>
        <v>10.629169916772099</v>
      </c>
      <c r="R32180">
        <v>1.5779530436371401</v>
      </c>
      <c r="S32180">
        <v>11.285709045951901</v>
      </c>
      <c r="T32180">
        <v>-11.1892642974854</v>
      </c>
      <c r="U32180">
        <v>4.28637599945068</v>
      </c>
      <c r="V32180">
        <v>24.505572424176101</v>
      </c>
      <c r="W32180">
        <v>1.4830970764160201</v>
      </c>
      <c r="X32180">
        <v>29.752443209480699</v>
      </c>
      <c r="Y32180">
        <v>150.839</v>
      </c>
      <c r="Z32180">
        <v>29.744722366333001</v>
      </c>
      <c r="AA32180">
        <v>4.6479782842214998</v>
      </c>
      <c r="AB32180">
        <v>18.933795928955099</v>
      </c>
      <c r="AC32180">
        <v>-16.010719754977</v>
      </c>
      <c r="AD32180">
        <v>26.002409620062799</v>
      </c>
      <c r="AE32180">
        <v>-11.1892642974854</v>
      </c>
      <c r="AF32180">
        <v>32.191098099850102</v>
      </c>
      <c r="AG32180">
        <v>32.103386283929098</v>
      </c>
      <c r="AH32180">
        <v>24.744642257690401</v>
      </c>
      <c r="AI32180">
        <v>9.8949923560281992</v>
      </c>
    </row>
    <row r="32181" spans="1:35" x14ac:dyDescent="0.3">
      <c r="A32181" t="s">
        <v>599</v>
      </c>
      <c r="B32181" t="s">
        <v>295</v>
      </c>
      <c r="C32181" s="1">
        <v>40724</v>
      </c>
      <c r="D32181" t="s">
        <v>600</v>
      </c>
      <c r="E32181" s="4">
        <v>40724</v>
      </c>
      <c r="F32181">
        <v>0.282938216340267</v>
      </c>
      <c r="H32181">
        <v>31.657142014684201</v>
      </c>
      <c r="I32181">
        <v>24.165297706447799</v>
      </c>
      <c r="J32181">
        <v>7.4480561435308301</v>
      </c>
      <c r="K32181">
        <v>21.891106074568199</v>
      </c>
      <c r="L32181">
        <v>1.70760178787698</v>
      </c>
      <c r="N32181">
        <v>26.484751978551898</v>
      </c>
      <c r="O32181">
        <v>16.7116358518883</v>
      </c>
      <c r="P32181">
        <v>18.534614274832801</v>
      </c>
      <c r="Q32181">
        <v>12.8483363399049</v>
      </c>
      <c r="R32181">
        <v>0.51207678349578101</v>
      </c>
      <c r="S32181">
        <v>17.499600609567299</v>
      </c>
      <c r="T32181">
        <v>47.221572875976598</v>
      </c>
      <c r="U32181">
        <v>3.2563378810882599</v>
      </c>
      <c r="V32181">
        <v>30.844570394685601</v>
      </c>
      <c r="X32181">
        <v>0</v>
      </c>
      <c r="Y32181">
        <v>144.83600000000001</v>
      </c>
      <c r="Z32181">
        <v>3.81585788726807</v>
      </c>
      <c r="AA32181">
        <v>3.15884484940602</v>
      </c>
      <c r="AB32181">
        <v>28.498485565185501</v>
      </c>
      <c r="AC32181">
        <v>1.8250125321566899</v>
      </c>
      <c r="AD32181">
        <v>8.8474057137006792</v>
      </c>
      <c r="AE32181">
        <v>47.221572875976598</v>
      </c>
      <c r="AF32181">
        <v>12.145843009753801</v>
      </c>
      <c r="AG32181">
        <v>12.3841123706683</v>
      </c>
      <c r="AH32181">
        <v>76.618560791015597</v>
      </c>
      <c r="AI32181">
        <v>21.1741198823477</v>
      </c>
    </row>
    <row r="32182" spans="1:35" x14ac:dyDescent="0.3">
      <c r="A32182" t="s">
        <v>599</v>
      </c>
      <c r="B32182" t="s">
        <v>296</v>
      </c>
      <c r="C32182" s="1">
        <v>40724</v>
      </c>
      <c r="D32182" t="s">
        <v>600</v>
      </c>
      <c r="E32182" s="4">
        <v>40724</v>
      </c>
      <c r="F32182">
        <v>0.206075036630502</v>
      </c>
      <c r="G32182">
        <v>2.4075057506561302</v>
      </c>
      <c r="H32182">
        <v>16.7337472648498</v>
      </c>
      <c r="I32182">
        <v>19.799947288301102</v>
      </c>
      <c r="J32182">
        <v>2.7248126894426901</v>
      </c>
      <c r="K32182">
        <v>32.295975365224898</v>
      </c>
      <c r="L32182">
        <v>2.0299460089188401</v>
      </c>
      <c r="M32182">
        <v>2.6187358608176599</v>
      </c>
      <c r="N32182">
        <v>19.434461582613299</v>
      </c>
      <c r="O32182">
        <v>11.078041134541801</v>
      </c>
      <c r="P32182">
        <v>15.346040096223</v>
      </c>
      <c r="Q32182">
        <v>11.146110651797899</v>
      </c>
      <c r="R32182">
        <v>1.07790190687636</v>
      </c>
      <c r="S32182">
        <v>9.0908975454666692</v>
      </c>
      <c r="T32182">
        <v>-73.714546203613295</v>
      </c>
      <c r="U32182">
        <v>3.8723850250244101</v>
      </c>
      <c r="V32182">
        <v>25.3916061715354</v>
      </c>
      <c r="W32182">
        <v>2.4075057506561302</v>
      </c>
      <c r="X32182">
        <v>36.4212470397229</v>
      </c>
      <c r="Y32182">
        <v>1112.180016</v>
      </c>
      <c r="Z32182">
        <v>29.085107803344702</v>
      </c>
      <c r="AA32182">
        <v>5.9759477908487098</v>
      </c>
      <c r="AB32182">
        <v>16.649375915527301</v>
      </c>
      <c r="AC32182">
        <v>-27.776682788535201</v>
      </c>
      <c r="AD32182">
        <v>28.067141159719601</v>
      </c>
      <c r="AE32182">
        <v>-73.714546203613295</v>
      </c>
      <c r="AF32182">
        <v>40.5861890115332</v>
      </c>
      <c r="AG32182">
        <v>39.163476921350799</v>
      </c>
      <c r="AH32182">
        <v>13.384934425354</v>
      </c>
      <c r="AI32182">
        <v>15.5653118692614</v>
      </c>
    </row>
    <row r="32183" spans="1:35" x14ac:dyDescent="0.3">
      <c r="A32183" t="s">
        <v>599</v>
      </c>
      <c r="B32183" t="s">
        <v>297</v>
      </c>
      <c r="C32183" s="1">
        <v>40724</v>
      </c>
      <c r="D32183" t="s">
        <v>600</v>
      </c>
      <c r="E32183" s="4">
        <v>40724</v>
      </c>
      <c r="F32183">
        <v>6.9092957935593904E-2</v>
      </c>
      <c r="L32183">
        <v>3.8660398250167902</v>
      </c>
      <c r="M32183">
        <v>0</v>
      </c>
      <c r="O32183">
        <v>-4.70284285073277</v>
      </c>
      <c r="P32183">
        <v>9.7826204744205203</v>
      </c>
      <c r="Q32183">
        <v>-12.259836802808801</v>
      </c>
      <c r="R32183">
        <v>7.0211633391271704</v>
      </c>
      <c r="S32183">
        <v>54.5167793767123</v>
      </c>
      <c r="U32183">
        <v>-2.74538993835449</v>
      </c>
      <c r="Y32183">
        <v>-53.462000000000003</v>
      </c>
      <c r="AC32183">
        <v>-131.096912282479</v>
      </c>
      <c r="AD32183">
        <v>140.63296334119099</v>
      </c>
      <c r="AF32183">
        <v>89.098783989516505</v>
      </c>
      <c r="AG32183">
        <v>114.403210108971</v>
      </c>
      <c r="AH32183">
        <v>-5.1303391456604004</v>
      </c>
    </row>
    <row r="32184" spans="1:35" x14ac:dyDescent="0.3">
      <c r="A32184" t="s">
        <v>599</v>
      </c>
      <c r="B32184" t="s">
        <v>298</v>
      </c>
      <c r="C32184" s="1">
        <v>40724</v>
      </c>
      <c r="D32184" t="s">
        <v>600</v>
      </c>
      <c r="E32184" s="4">
        <v>40724</v>
      </c>
    </row>
    <row r="32185" spans="1:35" x14ac:dyDescent="0.3">
      <c r="A32185" t="s">
        <v>599</v>
      </c>
      <c r="B32185" t="s">
        <v>299</v>
      </c>
      <c r="C32185" s="1">
        <v>40724</v>
      </c>
      <c r="D32185" t="s">
        <v>600</v>
      </c>
      <c r="E32185" s="4">
        <v>40724</v>
      </c>
      <c r="F32185">
        <v>8.0875970297366304E-2</v>
      </c>
      <c r="J32185">
        <v>16.996347039224599</v>
      </c>
      <c r="K32185">
        <v>118.529608564737</v>
      </c>
      <c r="L32185">
        <v>7.95005060427457</v>
      </c>
      <c r="N32185">
        <v>-112.24380362249801</v>
      </c>
      <c r="O32185">
        <v>-36.7037608207158</v>
      </c>
      <c r="P32185">
        <v>-33.688000996006402</v>
      </c>
      <c r="Q32185">
        <v>-54.126243810873703</v>
      </c>
      <c r="R32185">
        <v>-2.3328175413182302</v>
      </c>
      <c r="T32185">
        <v>12.874174118041999</v>
      </c>
      <c r="U32185">
        <v>-4.9806141853332502</v>
      </c>
      <c r="Y32185">
        <v>-42.668999999999997</v>
      </c>
      <c r="Z32185">
        <v>84.833335876464801</v>
      </c>
      <c r="AC32185">
        <v>24.636503404348801</v>
      </c>
      <c r="AD32185">
        <v>35.731364126869899</v>
      </c>
      <c r="AE32185">
        <v>12.874174118041999</v>
      </c>
      <c r="AF32185">
        <v>15.8848042863521</v>
      </c>
      <c r="AG32185">
        <v>33.144540530267001</v>
      </c>
      <c r="AH32185">
        <v>-6.0374588966369602</v>
      </c>
    </row>
    <row r="32186" spans="1:35" x14ac:dyDescent="0.3">
      <c r="A32186" t="s">
        <v>599</v>
      </c>
      <c r="B32186" t="s">
        <v>300</v>
      </c>
      <c r="C32186" s="1">
        <v>40724</v>
      </c>
      <c r="D32186" t="s">
        <v>600</v>
      </c>
      <c r="E32186" s="4">
        <v>40724</v>
      </c>
      <c r="F32186">
        <v>8.0839490382933504E-2</v>
      </c>
      <c r="G32186">
        <v>3.7906136512756299</v>
      </c>
      <c r="H32186">
        <v>10.179000687182199</v>
      </c>
      <c r="I32186">
        <v>5.9301568993357296</v>
      </c>
      <c r="J32186">
        <v>2.49732324220219</v>
      </c>
      <c r="K32186">
        <v>4.5132949370984701</v>
      </c>
      <c r="L32186">
        <v>1.9710333280355099</v>
      </c>
      <c r="M32186">
        <v>3.45779732182632</v>
      </c>
      <c r="N32186">
        <v>27.4573685633483</v>
      </c>
      <c r="O32186">
        <v>20.424480140535799</v>
      </c>
      <c r="P32186">
        <v>36.000952851620802</v>
      </c>
      <c r="Q32186">
        <v>26.835026704042001</v>
      </c>
      <c r="R32186">
        <v>9.4132672185314903E-2</v>
      </c>
      <c r="S32186">
        <v>5.4036114188468902</v>
      </c>
      <c r="T32186">
        <v>-58.482418060302699</v>
      </c>
      <c r="U32186">
        <v>8.7978610992431605</v>
      </c>
      <c r="V32186">
        <v>9.6290932628611206</v>
      </c>
      <c r="W32186">
        <v>3.7906136512756299</v>
      </c>
      <c r="X32186">
        <v>29.2412427649008</v>
      </c>
      <c r="Y32186">
        <v>12775.000192</v>
      </c>
      <c r="Z32186">
        <v>37.2739448547363</v>
      </c>
      <c r="AA32186">
        <v>9.8241470919560694</v>
      </c>
      <c r="AB32186">
        <v>10.9770860671997</v>
      </c>
      <c r="AC32186">
        <v>39.230718195765903</v>
      </c>
      <c r="AD32186">
        <v>68.976549095534494</v>
      </c>
      <c r="AE32186">
        <v>-58.482418060302699</v>
      </c>
      <c r="AF32186">
        <v>100.420586235469</v>
      </c>
      <c r="AG32186">
        <v>95.277254135338296</v>
      </c>
      <c r="AH32186">
        <v>-24.1830959320068</v>
      </c>
      <c r="AI32186">
        <v>26.157156686389101</v>
      </c>
    </row>
    <row r="32187" spans="1:35" x14ac:dyDescent="0.3">
      <c r="A32187" t="s">
        <v>599</v>
      </c>
      <c r="B32187" t="s">
        <v>301</v>
      </c>
      <c r="C32187" s="1">
        <v>40724</v>
      </c>
      <c r="D32187" t="s">
        <v>600</v>
      </c>
      <c r="E32187" s="4">
        <v>40724</v>
      </c>
      <c r="F32187">
        <v>0.45494101289059802</v>
      </c>
      <c r="H32187">
        <v>21.2878473399137</v>
      </c>
      <c r="I32187">
        <v>15.613112429994599</v>
      </c>
      <c r="J32187">
        <v>3.1211664914120099</v>
      </c>
      <c r="K32187">
        <v>17.804975882734599</v>
      </c>
      <c r="L32187">
        <v>1.0208624077153901</v>
      </c>
      <c r="M32187">
        <v>0</v>
      </c>
      <c r="N32187">
        <v>15.64333627736</v>
      </c>
      <c r="O32187">
        <v>1.62497786814921</v>
      </c>
      <c r="P32187">
        <v>57.544461851116402</v>
      </c>
      <c r="Q32187">
        <v>35.426374766756098</v>
      </c>
      <c r="R32187">
        <v>0.63924084373416101</v>
      </c>
      <c r="S32187">
        <v>11.2128807591371</v>
      </c>
      <c r="T32187">
        <v>57.873252868652301</v>
      </c>
      <c r="U32187">
        <v>5.92122507095337</v>
      </c>
      <c r="V32187">
        <v>17.0483415124015</v>
      </c>
      <c r="X32187">
        <v>0</v>
      </c>
      <c r="Y32187">
        <v>538.07299999999998</v>
      </c>
      <c r="AA32187">
        <v>4.6975158363008802</v>
      </c>
      <c r="AB32187">
        <v>21.836441040039102</v>
      </c>
      <c r="AC32187">
        <v>10.3960033428933</v>
      </c>
      <c r="AD32187">
        <v>21.226015159844199</v>
      </c>
      <c r="AE32187">
        <v>57.873252868652301</v>
      </c>
      <c r="AF32187">
        <v>23.514984243134101</v>
      </c>
      <c r="AG32187">
        <v>22.9983932460425</v>
      </c>
      <c r="AH32187">
        <v>-11.497372627258301</v>
      </c>
      <c r="AI32187">
        <v>14.389603120290699</v>
      </c>
    </row>
    <row r="32188" spans="1:35" x14ac:dyDescent="0.3">
      <c r="A32188" t="s">
        <v>599</v>
      </c>
      <c r="B32188" t="s">
        <v>302</v>
      </c>
      <c r="C32188" s="1">
        <v>40724</v>
      </c>
      <c r="D32188" t="s">
        <v>600</v>
      </c>
      <c r="E32188" s="4">
        <v>40724</v>
      </c>
      <c r="F32188">
        <v>0.108783104838406</v>
      </c>
      <c r="G32188">
        <v>3.5211265087127699</v>
      </c>
      <c r="H32188">
        <v>11.0785707000336</v>
      </c>
      <c r="I32188">
        <v>6.4920631357266201</v>
      </c>
      <c r="J32188">
        <v>1.78145984907417</v>
      </c>
      <c r="K32188">
        <v>116.543713224044</v>
      </c>
      <c r="L32188">
        <v>1.8874805694460199</v>
      </c>
      <c r="M32188">
        <v>3.4587324175337701</v>
      </c>
      <c r="N32188">
        <v>17.474693915453301</v>
      </c>
      <c r="O32188">
        <v>4.5252970804869603</v>
      </c>
      <c r="P32188">
        <v>7.6089911645959898</v>
      </c>
      <c r="Q32188">
        <v>4.4566948249776503</v>
      </c>
      <c r="R32188">
        <v>2.5202362800590801</v>
      </c>
      <c r="S32188">
        <v>3.79833129501572</v>
      </c>
      <c r="T32188">
        <v>751.06750488281205</v>
      </c>
      <c r="U32188">
        <v>8.8040933609008807</v>
      </c>
      <c r="V32188">
        <v>11.222867186945001</v>
      </c>
      <c r="W32188">
        <v>3.5211265087127699</v>
      </c>
      <c r="X32188">
        <v>22.414695177434002</v>
      </c>
      <c r="Y32188">
        <v>1150</v>
      </c>
      <c r="Z32188">
        <v>11.421911239624</v>
      </c>
      <c r="AA32188">
        <v>9.0264351519367594</v>
      </c>
      <c r="AB32188">
        <v>17.9489440917969</v>
      </c>
      <c r="AC32188">
        <v>-50.597014138857901</v>
      </c>
      <c r="AD32188">
        <v>27.2556390977444</v>
      </c>
      <c r="AE32188">
        <v>751.06750488281205</v>
      </c>
      <c r="AF32188">
        <v>370.49180327868902</v>
      </c>
      <c r="AG32188">
        <v>68.965517241379303</v>
      </c>
      <c r="AH32188">
        <v>15.147144317626999</v>
      </c>
      <c r="AI32188">
        <v>10.4702591344367</v>
      </c>
    </row>
    <row r="32189" spans="1:35" x14ac:dyDescent="0.3">
      <c r="A32189" t="s">
        <v>599</v>
      </c>
      <c r="B32189" t="s">
        <v>303</v>
      </c>
      <c r="C32189" s="1">
        <v>40724</v>
      </c>
      <c r="D32189" t="s">
        <v>600</v>
      </c>
      <c r="E32189" s="4">
        <v>40724</v>
      </c>
      <c r="F32189">
        <v>4.5599893040914698E-2</v>
      </c>
      <c r="G32189">
        <v>1.91999995708466</v>
      </c>
      <c r="H32189">
        <v>19.7066703929965</v>
      </c>
      <c r="I32189">
        <v>10.3534671498905</v>
      </c>
      <c r="J32189">
        <v>2.6834832050950799</v>
      </c>
      <c r="K32189">
        <v>76.1948634014486</v>
      </c>
      <c r="L32189">
        <v>1.0220572811572399</v>
      </c>
      <c r="M32189">
        <v>2.0349245644658001</v>
      </c>
      <c r="N32189">
        <v>12.880511283852901</v>
      </c>
      <c r="O32189">
        <v>2.2820432120818301</v>
      </c>
      <c r="P32189">
        <v>8.4436043658881204</v>
      </c>
      <c r="Q32189">
        <v>4.2082996173269702</v>
      </c>
      <c r="R32189">
        <v>2.4450239188046199</v>
      </c>
      <c r="S32189">
        <v>8.3614612097043803</v>
      </c>
      <c r="T32189">
        <v>-43.479763031005902</v>
      </c>
      <c r="U32189">
        <v>7.8660321235656703</v>
      </c>
      <c r="V32189">
        <v>12.642097194819399</v>
      </c>
      <c r="W32189">
        <v>1.91999995708466</v>
      </c>
      <c r="X32189">
        <v>10.621048716995199</v>
      </c>
      <c r="Y32189">
        <v>467.29996799999998</v>
      </c>
      <c r="AA32189">
        <v>5.0744239389896402</v>
      </c>
      <c r="AB32189">
        <v>19.1475505828857</v>
      </c>
      <c r="AC32189">
        <v>5.2525122303000096</v>
      </c>
      <c r="AD32189">
        <v>34.026072170791601</v>
      </c>
      <c r="AE32189">
        <v>-43.479763031005902</v>
      </c>
      <c r="AF32189">
        <v>126.758286176233</v>
      </c>
      <c r="AG32189">
        <v>54.7003848268279</v>
      </c>
      <c r="AH32189">
        <v>-73.205978393554702</v>
      </c>
      <c r="AI32189">
        <v>8.4150690484883199</v>
      </c>
    </row>
    <row r="32190" spans="1:35" x14ac:dyDescent="0.3">
      <c r="A32190" t="s">
        <v>599</v>
      </c>
      <c r="B32190" t="s">
        <v>304</v>
      </c>
      <c r="C32190" s="1">
        <v>40724</v>
      </c>
      <c r="D32190" t="s">
        <v>600</v>
      </c>
      <c r="E32190" s="4">
        <v>40724</v>
      </c>
      <c r="F32190">
        <v>0.62581293209351296</v>
      </c>
      <c r="G32190">
        <v>1.7487612962722801</v>
      </c>
      <c r="H32190">
        <v>14.5162964060462</v>
      </c>
      <c r="I32190">
        <v>11.321097477324701</v>
      </c>
      <c r="J32190">
        <v>9.1650747805373705</v>
      </c>
      <c r="K32190">
        <v>125.04521300429001</v>
      </c>
      <c r="L32190">
        <v>1.1766613402848101</v>
      </c>
      <c r="M32190">
        <v>1.6399359333601</v>
      </c>
      <c r="N32190">
        <v>67.533105798138905</v>
      </c>
      <c r="O32190">
        <v>13.8379600485659</v>
      </c>
      <c r="P32190">
        <v>18.504048821082499</v>
      </c>
      <c r="Q32190">
        <v>14.854212986961301</v>
      </c>
      <c r="R32190">
        <v>1.1985878307611</v>
      </c>
      <c r="S32190">
        <v>9.0570110222880693</v>
      </c>
      <c r="T32190">
        <v>-16.6994228363037</v>
      </c>
      <c r="U32190">
        <v>7.1561021804809597</v>
      </c>
      <c r="V32190">
        <v>14.7007727268112</v>
      </c>
      <c r="W32190">
        <v>1.7487612962722801</v>
      </c>
      <c r="X32190">
        <v>21.5568071638892</v>
      </c>
      <c r="Y32190">
        <v>14561.999615999999</v>
      </c>
      <c r="Z32190">
        <v>0.99049097299575795</v>
      </c>
      <c r="AA32190">
        <v>6.8888094595773701</v>
      </c>
      <c r="AB32190">
        <v>12.577912330627401</v>
      </c>
      <c r="AC32190">
        <v>-9.2114115656968298</v>
      </c>
      <c r="AD32190">
        <v>7.0710746629740902</v>
      </c>
      <c r="AE32190">
        <v>-16.6994228363037</v>
      </c>
      <c r="AF32190">
        <v>9.9337226437410795</v>
      </c>
      <c r="AG32190">
        <v>9.8685313258585996</v>
      </c>
      <c r="AH32190">
        <v>-35.847869873046903</v>
      </c>
      <c r="AI32190">
        <v>31.685933160189201</v>
      </c>
    </row>
    <row r="32191" spans="1:35" x14ac:dyDescent="0.3">
      <c r="A32191" t="s">
        <v>599</v>
      </c>
      <c r="B32191" t="s">
        <v>305</v>
      </c>
      <c r="C32191" s="1">
        <v>40724</v>
      </c>
      <c r="D32191" t="s">
        <v>600</v>
      </c>
      <c r="E32191" s="4">
        <v>40724</v>
      </c>
      <c r="F32191">
        <v>0.23434697031586901</v>
      </c>
      <c r="G32191">
        <v>1.68119561672211</v>
      </c>
      <c r="H32191">
        <v>18.1127082197089</v>
      </c>
      <c r="I32191">
        <v>20.581214109820401</v>
      </c>
      <c r="J32191">
        <v>4.6990195197549802</v>
      </c>
      <c r="K32191">
        <v>88.487309548854896</v>
      </c>
      <c r="L32191">
        <v>2.1887701886528799</v>
      </c>
      <c r="M32191">
        <v>1.8475388998025699</v>
      </c>
      <c r="N32191">
        <v>29.689392285419</v>
      </c>
      <c r="O32191">
        <v>10.091467105624</v>
      </c>
      <c r="P32191">
        <v>16.58970700918</v>
      </c>
      <c r="Q32191">
        <v>10.577238426609201</v>
      </c>
      <c r="R32191">
        <v>1.8611286859954499</v>
      </c>
      <c r="S32191">
        <v>9.7906261473869201</v>
      </c>
      <c r="U32191">
        <v>2.73844289779663</v>
      </c>
      <c r="V32191">
        <v>37.654207385682199</v>
      </c>
      <c r="W32191">
        <v>1.68119561672211</v>
      </c>
      <c r="X32191">
        <v>37.325931693979399</v>
      </c>
      <c r="Y32191">
        <v>135.07400000000001</v>
      </c>
      <c r="Z32191">
        <v>25.203620910644499</v>
      </c>
      <c r="AA32191">
        <v>5.5209855305451896</v>
      </c>
      <c r="AB32191">
        <v>15.686846733093301</v>
      </c>
      <c r="AC32191">
        <v>30.203817840760401</v>
      </c>
      <c r="AD32191">
        <v>17.9180681982373</v>
      </c>
      <c r="AF32191">
        <v>33.798640379411502</v>
      </c>
      <c r="AG32191">
        <v>22.621743274438199</v>
      </c>
      <c r="AH32191">
        <v>8.3461284637451207</v>
      </c>
      <c r="AI32191">
        <v>16.322695438810701</v>
      </c>
    </row>
    <row r="32192" spans="1:35" x14ac:dyDescent="0.3">
      <c r="A32192" t="s">
        <v>599</v>
      </c>
      <c r="B32192" t="s">
        <v>306</v>
      </c>
      <c r="C32192" s="1">
        <v>40724</v>
      </c>
      <c r="D32192" t="s">
        <v>600</v>
      </c>
      <c r="E32192" s="4">
        <v>40724</v>
      </c>
      <c r="F32192">
        <v>0.189184836248147</v>
      </c>
      <c r="H32192">
        <v>25.244032240550901</v>
      </c>
      <c r="I32192">
        <v>15.0544706503926</v>
      </c>
      <c r="J32192">
        <v>5.58089722891508</v>
      </c>
      <c r="K32192">
        <v>35.377526502716002</v>
      </c>
      <c r="L32192">
        <v>1.29354207436399</v>
      </c>
      <c r="M32192">
        <v>0</v>
      </c>
      <c r="N32192">
        <v>22.644832602184898</v>
      </c>
      <c r="O32192">
        <v>11.697289566786701</v>
      </c>
      <c r="P32192">
        <v>26.455862977602099</v>
      </c>
      <c r="Q32192">
        <v>16.943346508563899</v>
      </c>
      <c r="R32192">
        <v>0.804838709677419</v>
      </c>
      <c r="S32192">
        <v>12.6784512114977</v>
      </c>
      <c r="T32192">
        <v>13.5829820632935</v>
      </c>
      <c r="U32192">
        <v>5.0627307891845703</v>
      </c>
      <c r="V32192">
        <v>18.436797054101099</v>
      </c>
      <c r="X32192">
        <v>7.3716951788491398</v>
      </c>
      <c r="Y32192">
        <v>838.00006399999995</v>
      </c>
      <c r="AA32192">
        <v>3.9613322882453201</v>
      </c>
      <c r="AB32192">
        <v>25.603040695190401</v>
      </c>
      <c r="AC32192">
        <v>-4.5661497794591996</v>
      </c>
      <c r="AD32192">
        <v>13.2397339962119</v>
      </c>
      <c r="AE32192">
        <v>13.5829820632935</v>
      </c>
      <c r="AF32192">
        <v>16.628123157847</v>
      </c>
      <c r="AG32192">
        <v>23.7259248944201</v>
      </c>
      <c r="AH32192">
        <v>-48.717948913574197</v>
      </c>
      <c r="AI32192">
        <v>17.797505402410302</v>
      </c>
    </row>
    <row r="32193" spans="1:35" x14ac:dyDescent="0.3">
      <c r="A32193" t="s">
        <v>599</v>
      </c>
      <c r="B32193" t="s">
        <v>307</v>
      </c>
      <c r="C32193" s="1">
        <v>40724</v>
      </c>
      <c r="D32193" t="s">
        <v>600</v>
      </c>
      <c r="E32193" s="4">
        <v>40724</v>
      </c>
      <c r="F32193">
        <v>1.3574540959563799</v>
      </c>
      <c r="H32193">
        <v>37.539423200676701</v>
      </c>
      <c r="I32193">
        <v>28.475587595220102</v>
      </c>
      <c r="J32193">
        <v>6.5551671441150399</v>
      </c>
      <c r="K32193">
        <v>0</v>
      </c>
      <c r="L32193">
        <v>5.8803012286960001</v>
      </c>
      <c r="N32193">
        <v>20.025494423958602</v>
      </c>
      <c r="O32193">
        <v>17.474753718166902</v>
      </c>
      <c r="P32193">
        <v>38.974533106960898</v>
      </c>
      <c r="Q32193">
        <v>27.205432937181701</v>
      </c>
      <c r="R32193">
        <v>0</v>
      </c>
      <c r="S32193">
        <v>23.6864212457678</v>
      </c>
      <c r="T32193">
        <v>-14.544041633606</v>
      </c>
      <c r="U32193">
        <v>3.3342669010162398</v>
      </c>
      <c r="V32193">
        <v>34.896641937312701</v>
      </c>
      <c r="X32193">
        <v>0</v>
      </c>
      <c r="Y32193">
        <v>418.2</v>
      </c>
      <c r="Z32193">
        <v>36.204380035400398</v>
      </c>
      <c r="AA32193">
        <v>2.6638661831702701</v>
      </c>
      <c r="AB32193">
        <v>36.416435241699197</v>
      </c>
      <c r="AC32193">
        <v>24.8852113207823</v>
      </c>
      <c r="AD32193">
        <v>23.6952351141849</v>
      </c>
      <c r="AE32193">
        <v>-14.544041633606</v>
      </c>
      <c r="AF32193">
        <v>38.280980324473603</v>
      </c>
      <c r="AG32193">
        <v>24.2207792207792</v>
      </c>
      <c r="AH32193">
        <v>45.595363616943402</v>
      </c>
      <c r="AI32193">
        <v>20.025494423958602</v>
      </c>
    </row>
    <row r="32194" spans="1:35" x14ac:dyDescent="0.3">
      <c r="A32194" t="s">
        <v>599</v>
      </c>
      <c r="B32194" t="s">
        <v>308</v>
      </c>
      <c r="C32194" s="1">
        <v>40724</v>
      </c>
      <c r="D32194" t="s">
        <v>600</v>
      </c>
      <c r="E32194" s="4">
        <v>40724</v>
      </c>
      <c r="F32194">
        <v>8.5362999772592305E-2</v>
      </c>
      <c r="G32194">
        <v>2.0940170288085902</v>
      </c>
      <c r="H32194">
        <v>17.233265183348301</v>
      </c>
      <c r="I32194">
        <v>24.508596461841901</v>
      </c>
      <c r="J32194">
        <v>1.29753530101712</v>
      </c>
      <c r="K32194">
        <v>15.9918891348185</v>
      </c>
      <c r="M32194">
        <v>2.1538635404328601</v>
      </c>
      <c r="N32194">
        <v>7.0117545595754098</v>
      </c>
      <c r="O32194">
        <v>2.8905803262445202</v>
      </c>
      <c r="P32194">
        <v>15.914539505589</v>
      </c>
      <c r="Q32194">
        <v>14.441897958887401</v>
      </c>
      <c r="R32194">
        <v>1.8759854054054099</v>
      </c>
      <c r="S32194">
        <v>15.3050010249646</v>
      </c>
      <c r="T32194">
        <v>38.898189544677699</v>
      </c>
      <c r="U32194">
        <v>2.9426400661468501</v>
      </c>
      <c r="V32194">
        <v>31.111270216768599</v>
      </c>
      <c r="W32194">
        <v>2.0940170288085902</v>
      </c>
      <c r="X32194">
        <v>38.444910616563298</v>
      </c>
      <c r="Y32194">
        <v>356.2</v>
      </c>
      <c r="AA32194">
        <v>5.8027308775254696</v>
      </c>
      <c r="AB32194">
        <v>19.553705215454102</v>
      </c>
      <c r="AC32194">
        <v>23.3524747060432</v>
      </c>
      <c r="AD32194">
        <v>-1.60664819944598</v>
      </c>
      <c r="AE32194">
        <v>38.898189544677699</v>
      </c>
      <c r="AF32194">
        <v>41.726990692864497</v>
      </c>
      <c r="AG32194">
        <v>-5.9180812957483298</v>
      </c>
      <c r="AI32194">
        <v>5.3518018433312902</v>
      </c>
    </row>
    <row r="32195" spans="1:35" x14ac:dyDescent="0.3">
      <c r="A32195" t="s">
        <v>599</v>
      </c>
      <c r="B32195" t="s">
        <v>309</v>
      </c>
      <c r="C32195" s="1">
        <v>40724</v>
      </c>
      <c r="D32195" t="s">
        <v>600</v>
      </c>
      <c r="E32195" s="4">
        <v>40724</v>
      </c>
    </row>
    <row r="32196" spans="1:35" x14ac:dyDescent="0.3">
      <c r="A32196" t="s">
        <v>599</v>
      </c>
      <c r="B32196" t="s">
        <v>310</v>
      </c>
      <c r="C32196" s="1">
        <v>40724</v>
      </c>
      <c r="D32196" t="s">
        <v>600</v>
      </c>
      <c r="E32196" s="4">
        <v>40724</v>
      </c>
    </row>
    <row r="32197" spans="1:35" x14ac:dyDescent="0.3">
      <c r="A32197" t="s">
        <v>599</v>
      </c>
      <c r="B32197" t="s">
        <v>311</v>
      </c>
      <c r="C32197" s="1">
        <v>40724</v>
      </c>
      <c r="D32197" t="s">
        <v>600</v>
      </c>
      <c r="E32197" s="4">
        <v>40724</v>
      </c>
      <c r="F32197">
        <v>0.12436002830118301</v>
      </c>
      <c r="G32197">
        <v>2.93341159820557</v>
      </c>
      <c r="H32197">
        <v>26.008507085476801</v>
      </c>
      <c r="I32197">
        <v>7.9701824596488597</v>
      </c>
      <c r="J32197">
        <v>3.3804687987622799</v>
      </c>
      <c r="K32197">
        <v>148.834087342814</v>
      </c>
      <c r="L32197">
        <v>1.2607287036329999</v>
      </c>
      <c r="M32197">
        <v>2.9185855313630098</v>
      </c>
      <c r="N32197">
        <v>-0.28824155077340702</v>
      </c>
      <c r="O32197">
        <v>-9.0939505938352802E-2</v>
      </c>
      <c r="P32197">
        <v>10.239851048086299</v>
      </c>
      <c r="Q32197">
        <v>-0.190666848738375</v>
      </c>
      <c r="R32197">
        <v>3.5385159061851801</v>
      </c>
      <c r="S32197">
        <v>8.0742403666097307</v>
      </c>
      <c r="T32197">
        <v>19.462841033935501</v>
      </c>
      <c r="U32197">
        <v>5.9675488471984899</v>
      </c>
      <c r="V32197">
        <v>14.743374864731299</v>
      </c>
      <c r="W32197">
        <v>2.93341159820557</v>
      </c>
      <c r="Y32197">
        <v>465.27000800000002</v>
      </c>
      <c r="AA32197">
        <v>3.8448958131795399</v>
      </c>
      <c r="AB32197">
        <v>25.234483718872099</v>
      </c>
      <c r="AC32197">
        <v>38.653467529077403</v>
      </c>
      <c r="AD32197">
        <v>-4.9668179891642898</v>
      </c>
      <c r="AE32197">
        <v>19.462841033935501</v>
      </c>
      <c r="AF32197">
        <v>-102.759552296411</v>
      </c>
      <c r="AG32197">
        <v>-42.404800280049599</v>
      </c>
      <c r="AH32197">
        <v>-42.193492889404297</v>
      </c>
      <c r="AI32197">
        <v>2.4953050961053398</v>
      </c>
    </row>
    <row r="32198" spans="1:35" x14ac:dyDescent="0.3">
      <c r="A32198" t="s">
        <v>599</v>
      </c>
      <c r="B32198" t="s">
        <v>312</v>
      </c>
      <c r="C32198" s="1">
        <v>40724</v>
      </c>
      <c r="D32198" t="s">
        <v>600</v>
      </c>
      <c r="E32198" s="4">
        <v>40724</v>
      </c>
      <c r="F32198">
        <v>7.3689427154118095E-2</v>
      </c>
      <c r="G32198">
        <v>1.3861386775970499</v>
      </c>
      <c r="H32198">
        <v>11.8697783929472</v>
      </c>
      <c r="I32198">
        <v>5.3695388474113299</v>
      </c>
      <c r="J32198">
        <v>2.23543380082624</v>
      </c>
      <c r="K32198">
        <v>61.4291750395383</v>
      </c>
      <c r="L32198">
        <v>1.3588685685348501</v>
      </c>
      <c r="M32198">
        <v>1.38613856740938</v>
      </c>
      <c r="N32198">
        <v>18.9636382918845</v>
      </c>
      <c r="O32198">
        <v>5.1461749599379303</v>
      </c>
      <c r="P32198">
        <v>3.2060940228438501</v>
      </c>
      <c r="Q32198">
        <v>2.0215951004170298</v>
      </c>
      <c r="R32198">
        <v>1.4451441384625101</v>
      </c>
      <c r="S32198">
        <v>5.2811246418700897</v>
      </c>
      <c r="U32198">
        <v>7.1989722251892099</v>
      </c>
      <c r="V32198">
        <v>13.0025705607892</v>
      </c>
      <c r="W32198">
        <v>1.3861386775970499</v>
      </c>
      <c r="X32198">
        <v>18.9957691433207</v>
      </c>
      <c r="Y32198">
        <v>334.330016</v>
      </c>
      <c r="Z32198">
        <v>26.7250270843506</v>
      </c>
      <c r="AA32198">
        <v>8.4247571175733107</v>
      </c>
      <c r="AB32198">
        <v>14.0464067459106</v>
      </c>
      <c r="AC32198">
        <v>159.13158227214601</v>
      </c>
      <c r="AD32198">
        <v>48.517475674143299</v>
      </c>
      <c r="AF32198">
        <v>181.40866016462601</v>
      </c>
      <c r="AG32198">
        <v>92.799217095409006</v>
      </c>
      <c r="AH32198">
        <v>26.066980361938501</v>
      </c>
      <c r="AI32198">
        <v>13.7934040381705</v>
      </c>
    </row>
    <row r="32199" spans="1:35" x14ac:dyDescent="0.3">
      <c r="A32199" t="s">
        <v>599</v>
      </c>
      <c r="B32199" t="s">
        <v>313</v>
      </c>
      <c r="C32199" s="1">
        <v>40724</v>
      </c>
      <c r="D32199" t="s">
        <v>600</v>
      </c>
      <c r="E32199" s="4">
        <v>40724</v>
      </c>
      <c r="F32199">
        <v>0.109476223212628</v>
      </c>
      <c r="G32199">
        <v>1.3995333909988401</v>
      </c>
      <c r="H32199">
        <v>19.352750598089798</v>
      </c>
      <c r="I32199">
        <v>10.644913013329999</v>
      </c>
      <c r="J32199">
        <v>3.04894155363854</v>
      </c>
      <c r="K32199">
        <v>28.803138307012901</v>
      </c>
      <c r="L32199">
        <v>1.1187630339074699</v>
      </c>
      <c r="M32199">
        <v>1.2662445595915499</v>
      </c>
      <c r="N32199">
        <v>16.6397777642437</v>
      </c>
      <c r="O32199">
        <v>10.758709865353801</v>
      </c>
      <c r="P32199">
        <v>21.952813920892101</v>
      </c>
      <c r="Q32199">
        <v>13.8427076318782</v>
      </c>
      <c r="R32199">
        <v>0.83041974906416605</v>
      </c>
      <c r="S32199">
        <v>8.7442821027309297</v>
      </c>
      <c r="T32199">
        <v>277.10455322265602</v>
      </c>
      <c r="U32199">
        <v>6.8679437637329102</v>
      </c>
      <c r="V32199">
        <v>12.8934022037745</v>
      </c>
      <c r="W32199">
        <v>1.3995333909988401</v>
      </c>
      <c r="X32199">
        <v>25.588439116449301</v>
      </c>
      <c r="Y32199">
        <v>199.79900000000001</v>
      </c>
      <c r="AA32199">
        <v>5.1672241365974303</v>
      </c>
      <c r="AB32199">
        <v>18.54660987854</v>
      </c>
      <c r="AC32199">
        <v>16.792776968141101</v>
      </c>
      <c r="AD32199">
        <v>20.522983287113199</v>
      </c>
      <c r="AE32199">
        <v>277.10455322265602</v>
      </c>
      <c r="AF32199">
        <v>13.1288248107043</v>
      </c>
      <c r="AG32199">
        <v>17.555008070682199</v>
      </c>
      <c r="AI32199">
        <v>14.3331049459815</v>
      </c>
    </row>
    <row r="32200" spans="1:35" x14ac:dyDescent="0.3">
      <c r="A32200" t="s">
        <v>599</v>
      </c>
      <c r="B32200" t="s">
        <v>314</v>
      </c>
      <c r="C32200" s="1">
        <v>40724</v>
      </c>
      <c r="D32200" t="s">
        <v>600</v>
      </c>
      <c r="E32200" s="4">
        <v>40724</v>
      </c>
      <c r="F32200">
        <v>0.15777562992156499</v>
      </c>
      <c r="H32200">
        <v>17.477204929908201</v>
      </c>
      <c r="I32200">
        <v>34.306799547997201</v>
      </c>
      <c r="J32200">
        <v>1.80285158874344</v>
      </c>
      <c r="K32200">
        <v>14.2802125918492</v>
      </c>
      <c r="L32200">
        <v>1.9736706445953001</v>
      </c>
      <c r="M32200">
        <v>0</v>
      </c>
      <c r="N32200">
        <v>8.2807997291633004</v>
      </c>
      <c r="O32200">
        <v>4.70644943168812</v>
      </c>
      <c r="P32200">
        <v>4.0576964604414503</v>
      </c>
      <c r="Q32200">
        <v>2.4793779655289798</v>
      </c>
      <c r="R32200">
        <v>0.89745024042343802</v>
      </c>
      <c r="S32200">
        <v>11.1673393534896</v>
      </c>
      <c r="T32200">
        <v>47.360763549804702</v>
      </c>
      <c r="U32200">
        <v>2.2966780662536599</v>
      </c>
      <c r="V32200">
        <v>47.248861868066903</v>
      </c>
      <c r="X32200">
        <v>0</v>
      </c>
      <c r="Y32200">
        <v>113.749</v>
      </c>
      <c r="AA32200">
        <v>5.72173871056882</v>
      </c>
      <c r="AB32200">
        <v>17.350673675537099</v>
      </c>
      <c r="AC32200">
        <v>-65.110433370486007</v>
      </c>
      <c r="AD32200">
        <v>-19.099085496433901</v>
      </c>
      <c r="AE32200">
        <v>47.360763549804702</v>
      </c>
      <c r="AF32200">
        <v>-25.310192069201701</v>
      </c>
      <c r="AG32200">
        <v>-21.429619553362901</v>
      </c>
      <c r="AH32200">
        <v>6.5972609519958496</v>
      </c>
      <c r="AI32200">
        <v>7.8841908935400102</v>
      </c>
    </row>
    <row r="32201" spans="1:35" x14ac:dyDescent="0.3">
      <c r="A32201" t="s">
        <v>599</v>
      </c>
      <c r="B32201" t="s">
        <v>315</v>
      </c>
      <c r="C32201" s="1">
        <v>40724</v>
      </c>
      <c r="D32201" t="s">
        <v>600</v>
      </c>
      <c r="E32201" s="4">
        <v>40724</v>
      </c>
      <c r="F32201">
        <v>0.124396508215615</v>
      </c>
      <c r="G32201">
        <v>0.75358259677886996</v>
      </c>
      <c r="H32201">
        <v>5.1073585090831104</v>
      </c>
      <c r="I32201">
        <v>17.1019978293529</v>
      </c>
      <c r="J32201">
        <v>1.2072638058418499</v>
      </c>
      <c r="K32201">
        <v>22.307109184725899</v>
      </c>
      <c r="L32201">
        <v>1.0656930422002</v>
      </c>
      <c r="N32201">
        <v>30.658242675203098</v>
      </c>
      <c r="O32201">
        <v>21.6912358062633</v>
      </c>
      <c r="P32201">
        <v>35.660345226904298</v>
      </c>
      <c r="Q32201">
        <v>119.776298960505</v>
      </c>
      <c r="R32201">
        <v>2.4642742641136102</v>
      </c>
      <c r="S32201">
        <v>13.296010263327799</v>
      </c>
      <c r="T32201">
        <v>67.530044555664105</v>
      </c>
      <c r="U32201">
        <v>4.7383837699890101</v>
      </c>
      <c r="V32201">
        <v>19.170280145235701</v>
      </c>
      <c r="W32201">
        <v>0.75358259677886996</v>
      </c>
      <c r="X32201">
        <v>0</v>
      </c>
      <c r="Y32201">
        <v>433.141008</v>
      </c>
      <c r="Z32201">
        <v>-4.9429240226745597</v>
      </c>
      <c r="AA32201">
        <v>19.5795928212512</v>
      </c>
      <c r="AB32201">
        <v>20.377769470214801</v>
      </c>
      <c r="AC32201">
        <v>447.806601719198</v>
      </c>
      <c r="AD32201">
        <v>505.72138390996201</v>
      </c>
      <c r="AE32201">
        <v>67.530044555664105</v>
      </c>
      <c r="AF32201">
        <v>99.411178945583899</v>
      </c>
      <c r="AG32201">
        <v>4854.1118576701001</v>
      </c>
      <c r="AH32201">
        <v>102.63777923584</v>
      </c>
    </row>
    <row r="32202" spans="1:35" x14ac:dyDescent="0.3">
      <c r="A32202" t="s">
        <v>599</v>
      </c>
      <c r="B32202" t="s">
        <v>316</v>
      </c>
      <c r="C32202" s="1">
        <v>40724</v>
      </c>
      <c r="D32202" t="s">
        <v>600</v>
      </c>
      <c r="E32202" s="4">
        <v>40724</v>
      </c>
      <c r="F32202">
        <v>0.27885246592380097</v>
      </c>
      <c r="G32202">
        <v>2.3024594783782999</v>
      </c>
      <c r="H32202">
        <v>16.050896261619901</v>
      </c>
      <c r="I32202">
        <v>23.1187579942012</v>
      </c>
      <c r="J32202">
        <v>1.6490398542137401</v>
      </c>
      <c r="K32202">
        <v>24.6400162102872</v>
      </c>
      <c r="L32202">
        <v>3.3915070150577198</v>
      </c>
      <c r="M32202">
        <v>2.4038460843335501</v>
      </c>
      <c r="N32202">
        <v>9.0309128809768193</v>
      </c>
      <c r="O32202">
        <v>5.8834175466250196</v>
      </c>
      <c r="P32202">
        <v>16.251839766445102</v>
      </c>
      <c r="Q32202">
        <v>9.9359207977843198</v>
      </c>
      <c r="R32202">
        <v>1.27358630761005</v>
      </c>
      <c r="S32202">
        <v>8.8255926396020499</v>
      </c>
      <c r="U32202">
        <v>2.4008750915527299</v>
      </c>
      <c r="V32202">
        <v>43.071779287440897</v>
      </c>
      <c r="W32202">
        <v>2.3024594783782999</v>
      </c>
      <c r="X32202">
        <v>41.3738050646323</v>
      </c>
      <c r="Y32202">
        <v>211.48201599999999</v>
      </c>
      <c r="Z32202">
        <v>31.856401443481399</v>
      </c>
      <c r="AA32202">
        <v>6.2301816901723299</v>
      </c>
      <c r="AB32202">
        <v>13.9219465255737</v>
      </c>
      <c r="AC32202">
        <v>-45.119261871996301</v>
      </c>
      <c r="AD32202">
        <v>4.8379119892129498</v>
      </c>
      <c r="AF32202">
        <v>-2.9659746392145601</v>
      </c>
      <c r="AG32202">
        <v>-0.83915999601309399</v>
      </c>
      <c r="AH32202">
        <v>54.998233795166001</v>
      </c>
      <c r="AI32202">
        <v>8.1979678009847792</v>
      </c>
    </row>
    <row r="32203" spans="1:35" x14ac:dyDescent="0.3">
      <c r="A32203" t="s">
        <v>599</v>
      </c>
      <c r="B32203" t="s">
        <v>317</v>
      </c>
      <c r="C32203" s="1">
        <v>40724</v>
      </c>
      <c r="D32203" t="s">
        <v>600</v>
      </c>
      <c r="E32203" s="4">
        <v>40724</v>
      </c>
      <c r="F32203">
        <v>0.24266439080653199</v>
      </c>
      <c r="G32203">
        <v>3.42754054069519</v>
      </c>
      <c r="H32203">
        <v>13.8197551431708</v>
      </c>
      <c r="I32203">
        <v>12.223648736419801</v>
      </c>
      <c r="J32203">
        <v>3.04298076321539</v>
      </c>
      <c r="K32203">
        <v>29.784676554688001</v>
      </c>
      <c r="L32203">
        <v>2.0499355132892298</v>
      </c>
      <c r="M32203">
        <v>3.5202889426500601</v>
      </c>
      <c r="N32203">
        <v>21.784583719212499</v>
      </c>
      <c r="O32203">
        <v>12.1870520561863</v>
      </c>
      <c r="P32203">
        <v>26.333918279198699</v>
      </c>
      <c r="Q32203">
        <v>19.771765175498299</v>
      </c>
      <c r="R32203">
        <v>0.92283010521280595</v>
      </c>
      <c r="S32203">
        <v>9.4875275547715798</v>
      </c>
      <c r="T32203">
        <v>-42.554782867431598</v>
      </c>
      <c r="U32203">
        <v>7.6729822158813503</v>
      </c>
      <c r="V32203">
        <v>14.572835439988101</v>
      </c>
      <c r="W32203">
        <v>3.42754054069519</v>
      </c>
      <c r="X32203">
        <v>48.479550358627698</v>
      </c>
      <c r="Y32203">
        <v>12587.999744000001</v>
      </c>
      <c r="Z32203">
        <v>16.804822921752901</v>
      </c>
      <c r="AA32203">
        <v>7.2360182191372804</v>
      </c>
      <c r="AB32203">
        <v>13.0560569763184</v>
      </c>
      <c r="AC32203">
        <v>-13.898131824081601</v>
      </c>
      <c r="AD32203">
        <v>4.2125145199568497</v>
      </c>
      <c r="AE32203">
        <v>-42.554782867431598</v>
      </c>
      <c r="AF32203">
        <v>-7.5348159994968302</v>
      </c>
      <c r="AG32203">
        <v>4.1571169849758096</v>
      </c>
      <c r="AH32203">
        <v>23.809055328369102</v>
      </c>
      <c r="AI32203">
        <v>17.750722900130601</v>
      </c>
    </row>
    <row r="32204" spans="1:35" x14ac:dyDescent="0.3">
      <c r="A32204" t="s">
        <v>599</v>
      </c>
      <c r="B32204" t="s">
        <v>318</v>
      </c>
      <c r="C32204" s="1">
        <v>40724</v>
      </c>
      <c r="D32204" t="s">
        <v>600</v>
      </c>
      <c r="E32204" s="4">
        <v>40724</v>
      </c>
      <c r="F32204">
        <v>0.18032021704099299</v>
      </c>
      <c r="G32204">
        <v>4.1174793243408203</v>
      </c>
      <c r="H32204">
        <v>17.539035444807901</v>
      </c>
      <c r="I32204">
        <v>9.4542094412451601</v>
      </c>
      <c r="J32204">
        <v>1.66671871768249</v>
      </c>
      <c r="K32204">
        <v>29.745104147465401</v>
      </c>
      <c r="L32204">
        <v>1.5135438161182899</v>
      </c>
      <c r="M32204">
        <v>2.1898328581325401</v>
      </c>
      <c r="N32204">
        <v>11.1513342840476</v>
      </c>
      <c r="O32204">
        <v>5.7432822757025503</v>
      </c>
      <c r="P32204">
        <v>11.1506594367653</v>
      </c>
      <c r="Q32204">
        <v>8.7174700149280095</v>
      </c>
      <c r="R32204">
        <v>1.2949843460815</v>
      </c>
      <c r="S32204">
        <v>7.54157367898841</v>
      </c>
      <c r="T32204">
        <v>5.8571591377258301</v>
      </c>
      <c r="U32204">
        <v>8.1967601776122994</v>
      </c>
      <c r="V32204">
        <v>13.3562717321714</v>
      </c>
      <c r="W32204">
        <v>4.1174793243408203</v>
      </c>
      <c r="X32204">
        <v>32.928468468468502</v>
      </c>
      <c r="Y32204">
        <v>1806</v>
      </c>
      <c r="Z32204">
        <v>-7.5819668769836399</v>
      </c>
      <c r="AA32204">
        <v>5.7015678150991604</v>
      </c>
      <c r="AB32204">
        <v>32.141178131103501</v>
      </c>
      <c r="AC32204">
        <v>-8.2403721221244393</v>
      </c>
      <c r="AD32204">
        <v>22.4568138195777</v>
      </c>
      <c r="AE32204">
        <v>5.8571591377258301</v>
      </c>
      <c r="AF32204">
        <v>35.326086956521699</v>
      </c>
      <c r="AG32204">
        <v>29.7352342158859</v>
      </c>
      <c r="AH32204">
        <v>-29.241209030151399</v>
      </c>
      <c r="AI32204">
        <v>9.6715694701070003</v>
      </c>
    </row>
    <row r="32205" spans="1:35" x14ac:dyDescent="0.3">
      <c r="A32205" t="s">
        <v>599</v>
      </c>
      <c r="B32205" t="s">
        <v>319</v>
      </c>
      <c r="C32205" s="1">
        <v>40724</v>
      </c>
      <c r="D32205" t="s">
        <v>600</v>
      </c>
      <c r="E32205" s="4">
        <v>40724</v>
      </c>
      <c r="F32205">
        <v>0.14934876968760399</v>
      </c>
      <c r="G32205">
        <v>2.44259881973267</v>
      </c>
      <c r="H32205">
        <v>7.5617116469364598</v>
      </c>
      <c r="J32205">
        <v>0.94452734886620704</v>
      </c>
      <c r="K32205">
        <v>456.44857711183698</v>
      </c>
      <c r="M32205">
        <v>2.89518066976248</v>
      </c>
      <c r="N32205">
        <v>11.514207460419</v>
      </c>
      <c r="O32205">
        <v>0.87504326679177002</v>
      </c>
      <c r="P32205">
        <v>25.018512560745801</v>
      </c>
      <c r="Q32205">
        <v>17.278192629536299</v>
      </c>
      <c r="W32205">
        <v>2.44259881973267</v>
      </c>
      <c r="X32205">
        <v>8.8492777114479697</v>
      </c>
      <c r="AA32205">
        <v>13.224519086298899</v>
      </c>
      <c r="AB32205">
        <v>9.4380130767822301</v>
      </c>
      <c r="AC32205">
        <v>-131.97301333528799</v>
      </c>
      <c r="AF32205">
        <v>51.7772729852678</v>
      </c>
      <c r="AG32205">
        <v>61.722129564622698</v>
      </c>
      <c r="AI32205">
        <v>1.99694425600994</v>
      </c>
    </row>
    <row r="32206" spans="1:35" x14ac:dyDescent="0.3">
      <c r="A32206" t="s">
        <v>599</v>
      </c>
      <c r="B32206" t="s">
        <v>320</v>
      </c>
      <c r="C32206" s="1">
        <v>40724</v>
      </c>
      <c r="D32206" t="s">
        <v>600</v>
      </c>
      <c r="E32206" s="4">
        <v>40724</v>
      </c>
      <c r="F32206">
        <v>0.114911730463105</v>
      </c>
      <c r="H32206">
        <v>29.015196552352201</v>
      </c>
      <c r="I32206">
        <v>17.169496479615599</v>
      </c>
      <c r="J32206">
        <v>2.4408375842124101</v>
      </c>
      <c r="K32206">
        <v>14.484830518214199</v>
      </c>
      <c r="L32206">
        <v>3.0663903161830102</v>
      </c>
      <c r="M32206">
        <v>0</v>
      </c>
      <c r="N32206">
        <v>8.9898241945735098</v>
      </c>
      <c r="O32206">
        <v>6.7352331654815796</v>
      </c>
      <c r="P32206">
        <v>18.324552599238299</v>
      </c>
      <c r="Q32206">
        <v>13.661874702334799</v>
      </c>
      <c r="R32206">
        <v>1.0565225017504301</v>
      </c>
      <c r="S32206">
        <v>17.480198844333302</v>
      </c>
      <c r="T32206">
        <v>259.29559326171898</v>
      </c>
      <c r="U32206">
        <v>4.82662010192871</v>
      </c>
      <c r="V32206">
        <v>21.711754483229399</v>
      </c>
      <c r="X32206">
        <v>0</v>
      </c>
      <c r="Y32206">
        <v>761.98298399999999</v>
      </c>
      <c r="AA32206">
        <v>3.44646984622592</v>
      </c>
      <c r="AB32206">
        <v>33.8231010437012</v>
      </c>
      <c r="AC32206">
        <v>33.666543288869399</v>
      </c>
      <c r="AD32206">
        <v>76.437042220667095</v>
      </c>
      <c r="AE32206">
        <v>259.29559326171898</v>
      </c>
      <c r="AF32206">
        <v>105.583427703629</v>
      </c>
      <c r="AG32206">
        <v>101.32565493920799</v>
      </c>
      <c r="AH32206">
        <v>66.530967712402301</v>
      </c>
      <c r="AI32206">
        <v>8.3387177299644097</v>
      </c>
    </row>
    <row r="32207" spans="1:35" x14ac:dyDescent="0.3">
      <c r="A32207" t="s">
        <v>599</v>
      </c>
      <c r="B32207" t="s">
        <v>321</v>
      </c>
      <c r="C32207" s="1">
        <v>40724</v>
      </c>
      <c r="D32207" t="s">
        <v>600</v>
      </c>
      <c r="E32207" s="4">
        <v>40724</v>
      </c>
      <c r="F32207">
        <v>0.20180688664187199</v>
      </c>
      <c r="G32207">
        <v>3.1091830730438201</v>
      </c>
      <c r="H32207">
        <v>16.733926099708398</v>
      </c>
      <c r="I32207">
        <v>19.3454242219435</v>
      </c>
      <c r="J32207">
        <v>8.6729496355011406</v>
      </c>
      <c r="K32207">
        <v>259.11651060348902</v>
      </c>
      <c r="L32207">
        <v>0.89262731956006303</v>
      </c>
      <c r="M32207">
        <v>3.0936056791069402</v>
      </c>
      <c r="N32207">
        <v>50.336983993260297</v>
      </c>
      <c r="O32207">
        <v>10.1369979492203</v>
      </c>
      <c r="P32207">
        <v>15.3215536453359</v>
      </c>
      <c r="Q32207">
        <v>9.5113021330786403</v>
      </c>
      <c r="R32207">
        <v>2.57999140319103</v>
      </c>
      <c r="S32207">
        <v>8.8649626853518306</v>
      </c>
      <c r="T32207">
        <v>13.4246578216553</v>
      </c>
      <c r="U32207">
        <v>2.7116510868072501</v>
      </c>
      <c r="V32207">
        <v>37.779374680233097</v>
      </c>
      <c r="W32207">
        <v>3.1091830730438201</v>
      </c>
      <c r="X32207">
        <v>49.3723849372385</v>
      </c>
      <c r="Y32207">
        <v>551</v>
      </c>
      <c r="Z32207">
        <v>19.339044570922901</v>
      </c>
      <c r="AA32207">
        <v>5.9758839261123802</v>
      </c>
      <c r="AB32207">
        <v>14.8487405776978</v>
      </c>
      <c r="AC32207">
        <v>-35.194174757281601</v>
      </c>
      <c r="AD32207">
        <v>-7.0913461538461497</v>
      </c>
      <c r="AE32207">
        <v>13.4246578216553</v>
      </c>
      <c r="AF32207">
        <v>-8.7089381207028307</v>
      </c>
      <c r="AG32207">
        <v>-8.7245139876718802</v>
      </c>
      <c r="AH32207">
        <v>22.736841201782202</v>
      </c>
      <c r="AI32207">
        <v>17.391661522979799</v>
      </c>
    </row>
    <row r="32208" spans="1:35" x14ac:dyDescent="0.3">
      <c r="A32208" t="s">
        <v>599</v>
      </c>
      <c r="B32208" t="s">
        <v>322</v>
      </c>
      <c r="C32208" s="1">
        <v>40724</v>
      </c>
      <c r="D32208" t="s">
        <v>600</v>
      </c>
      <c r="E32208" s="4">
        <v>40724</v>
      </c>
    </row>
    <row r="32209" spans="1:35" x14ac:dyDescent="0.3">
      <c r="A32209" t="s">
        <v>599</v>
      </c>
      <c r="B32209" t="s">
        <v>323</v>
      </c>
      <c r="C32209" s="1">
        <v>40724</v>
      </c>
      <c r="D32209" t="s">
        <v>600</v>
      </c>
      <c r="E32209" s="4">
        <v>40724</v>
      </c>
      <c r="F32209">
        <v>0.15296028121644401</v>
      </c>
      <c r="G32209">
        <v>3.0527067184448202</v>
      </c>
      <c r="H32209">
        <v>16.286885320102702</v>
      </c>
      <c r="I32209">
        <v>6.0563349812234097</v>
      </c>
      <c r="J32209">
        <v>3.8193749476068102</v>
      </c>
      <c r="K32209">
        <v>106.37859258581901</v>
      </c>
      <c r="L32209">
        <v>1.25477708160349</v>
      </c>
      <c r="M32209">
        <v>2.78335316105245</v>
      </c>
      <c r="N32209">
        <v>20.138382163979301</v>
      </c>
      <c r="O32209">
        <v>6.0007597356812097</v>
      </c>
      <c r="P32209">
        <v>18.184997173659799</v>
      </c>
      <c r="Q32209">
        <v>9.6695225356094703</v>
      </c>
      <c r="R32209">
        <v>2.04186408846761</v>
      </c>
      <c r="S32209">
        <v>7.7342074194175101</v>
      </c>
      <c r="U32209">
        <v>15.793703079223601</v>
      </c>
      <c r="V32209">
        <v>7.1443906898869303</v>
      </c>
      <c r="W32209">
        <v>3.0527067184448202</v>
      </c>
      <c r="X32209">
        <v>42.138336347197097</v>
      </c>
      <c r="Y32209">
        <v>1354</v>
      </c>
      <c r="Z32209">
        <v>-2.2222220897674601</v>
      </c>
      <c r="AA32209">
        <v>6.1399093831999396</v>
      </c>
      <c r="AB32209">
        <v>16.808378219604499</v>
      </c>
      <c r="AC32209">
        <v>-4.4802867383512499</v>
      </c>
      <c r="AD32209">
        <v>3.8556193601312501</v>
      </c>
      <c r="AF32209">
        <v>8.0078125</v>
      </c>
      <c r="AG32209">
        <v>3.2770605759682199</v>
      </c>
      <c r="AH32209">
        <v>-53.846153259277301</v>
      </c>
      <c r="AI32209">
        <v>11.883394426870201</v>
      </c>
    </row>
    <row r="32210" spans="1:35" x14ac:dyDescent="0.3">
      <c r="A32210" t="s">
        <v>599</v>
      </c>
      <c r="B32210" t="s">
        <v>324</v>
      </c>
      <c r="C32210" s="1">
        <v>40724</v>
      </c>
      <c r="D32210" t="s">
        <v>600</v>
      </c>
      <c r="E32210" s="4">
        <v>40724</v>
      </c>
      <c r="F32210">
        <v>3.03877687224655E-2</v>
      </c>
      <c r="G32210">
        <v>1.4405761957168599</v>
      </c>
      <c r="H32210">
        <v>10.4344123276536</v>
      </c>
      <c r="I32210">
        <v>3.1830145700012298</v>
      </c>
      <c r="J32210">
        <v>0.86995882289842497</v>
      </c>
      <c r="K32210">
        <v>152.89029433216999</v>
      </c>
      <c r="M32210">
        <v>1.65560505794487</v>
      </c>
      <c r="N32210">
        <v>8.3988267903138105</v>
      </c>
      <c r="O32210">
        <v>0.77096601965769496</v>
      </c>
      <c r="P32210">
        <v>24.995227190965</v>
      </c>
      <c r="Q32210">
        <v>16.650754859069099</v>
      </c>
      <c r="W32210">
        <v>1.4405761957168599</v>
      </c>
      <c r="X32210">
        <v>4.7872340425531901</v>
      </c>
      <c r="AA32210">
        <v>9.5836734125386798</v>
      </c>
      <c r="AC32210">
        <v>-29.031259671928201</v>
      </c>
      <c r="AF32210">
        <v>196.67405764966699</v>
      </c>
      <c r="AG32210">
        <v>175.92807424594</v>
      </c>
      <c r="AI32210">
        <v>3.7146299418838402</v>
      </c>
    </row>
    <row r="32211" spans="1:35" x14ac:dyDescent="0.3">
      <c r="A32211" t="s">
        <v>599</v>
      </c>
      <c r="B32211" t="s">
        <v>325</v>
      </c>
      <c r="C32211" s="1">
        <v>40724</v>
      </c>
      <c r="D32211" t="s">
        <v>600</v>
      </c>
      <c r="E32211" s="4">
        <v>40724</v>
      </c>
    </row>
    <row r="32212" spans="1:35" x14ac:dyDescent="0.3">
      <c r="A32212" t="s">
        <v>599</v>
      </c>
      <c r="B32212" t="s">
        <v>326</v>
      </c>
      <c r="C32212" s="1">
        <v>40724</v>
      </c>
      <c r="D32212" t="s">
        <v>600</v>
      </c>
      <c r="E32212" s="4">
        <v>40724</v>
      </c>
      <c r="F32212">
        <v>0.24281031046426199</v>
      </c>
      <c r="G32212">
        <v>4.2067308425903303</v>
      </c>
      <c r="H32212">
        <v>14.3004984018587</v>
      </c>
      <c r="I32212">
        <v>10.798457581270499</v>
      </c>
      <c r="J32212">
        <v>4.8407270951704504</v>
      </c>
      <c r="K32212">
        <v>122.009574607513</v>
      </c>
      <c r="L32212">
        <v>1.0877072265193399</v>
      </c>
      <c r="M32212">
        <v>4.3592733172658598</v>
      </c>
      <c r="N32212">
        <v>33.407203400587797</v>
      </c>
      <c r="O32212">
        <v>9.2795402156301403</v>
      </c>
      <c r="P32212">
        <v>13.2998998698483</v>
      </c>
      <c r="Q32212">
        <v>9.0722167664236508</v>
      </c>
      <c r="R32212">
        <v>1.8862020278805101</v>
      </c>
      <c r="S32212">
        <v>7.7569010968718599</v>
      </c>
      <c r="T32212">
        <v>-94.084564208984403</v>
      </c>
      <c r="U32212">
        <v>5.6484889984130904</v>
      </c>
      <c r="V32212">
        <v>18.053747512486702</v>
      </c>
      <c r="W32212">
        <v>4.2067308425903303</v>
      </c>
      <c r="X32212">
        <v>60.645881702598103</v>
      </c>
      <c r="Y32212">
        <v>1516</v>
      </c>
      <c r="Z32212">
        <v>14.0684413909912</v>
      </c>
      <c r="AA32212">
        <v>6.9927632722928301</v>
      </c>
      <c r="AB32212">
        <v>13.329277038574199</v>
      </c>
      <c r="AC32212">
        <v>-22.2256378727329</v>
      </c>
      <c r="AD32212">
        <v>-3.98798142583993</v>
      </c>
      <c r="AE32212">
        <v>-94.084564208984403</v>
      </c>
      <c r="AF32212">
        <v>-2.7941966684578201</v>
      </c>
      <c r="AG32212">
        <v>-7.3375262054507298</v>
      </c>
      <c r="AH32212">
        <v>9.7192220687866193</v>
      </c>
      <c r="AI32212">
        <v>16.626078743593901</v>
      </c>
    </row>
    <row r="32213" spans="1:35" x14ac:dyDescent="0.3">
      <c r="A32213" t="s">
        <v>599</v>
      </c>
      <c r="B32213" t="s">
        <v>327</v>
      </c>
      <c r="C32213" s="1">
        <v>40724</v>
      </c>
      <c r="D32213" t="s">
        <v>600</v>
      </c>
      <c r="E32213" s="4">
        <v>40724</v>
      </c>
      <c r="F32213">
        <v>6.7998560502611993E-2</v>
      </c>
      <c r="G32213">
        <v>3.8626611232757599</v>
      </c>
      <c r="H32213">
        <v>106.14913022303099</v>
      </c>
      <c r="I32213">
        <v>16.760720213404799</v>
      </c>
      <c r="J32213">
        <v>1.8529768950690599</v>
      </c>
      <c r="K32213">
        <v>101.401854135162</v>
      </c>
      <c r="M32213">
        <v>3.9571016601818898</v>
      </c>
      <c r="N32213">
        <v>1.6075970679506399</v>
      </c>
      <c r="O32213">
        <v>0.66107998736815998</v>
      </c>
      <c r="P32213">
        <v>70.779226707602902</v>
      </c>
      <c r="Q32213">
        <v>12.785290288042599</v>
      </c>
      <c r="R32213">
        <v>7.3921361120017099</v>
      </c>
      <c r="S32213">
        <v>13.4808898231528</v>
      </c>
      <c r="T32213">
        <v>-31.675586700439499</v>
      </c>
      <c r="U32213">
        <v>2.8314249515533398</v>
      </c>
      <c r="V32213">
        <v>33.883022601291799</v>
      </c>
      <c r="W32213">
        <v>3.8626611232757599</v>
      </c>
      <c r="X32213">
        <v>566.90105323670105</v>
      </c>
      <c r="Y32213">
        <v>223.39099999999999</v>
      </c>
      <c r="AA32213">
        <v>0.94207083741420505</v>
      </c>
      <c r="AC32213">
        <v>4.5681153513961599</v>
      </c>
      <c r="AD32213">
        <v>11.920036042788899</v>
      </c>
      <c r="AE32213">
        <v>-31.675586700439499</v>
      </c>
      <c r="AF32213">
        <v>1328.5137459397799</v>
      </c>
      <c r="AG32213">
        <v>15.141952309985101</v>
      </c>
      <c r="AI32213">
        <v>1.4552371771256101</v>
      </c>
    </row>
    <row r="32214" spans="1:35" x14ac:dyDescent="0.3">
      <c r="A32214" t="s">
        <v>599</v>
      </c>
      <c r="B32214" t="s">
        <v>328</v>
      </c>
      <c r="C32214" s="1">
        <v>40724</v>
      </c>
      <c r="D32214" t="s">
        <v>600</v>
      </c>
      <c r="E32214" s="4">
        <v>40724</v>
      </c>
      <c r="F32214">
        <v>0.104806794165238</v>
      </c>
      <c r="G32214">
        <v>1.9491820335388199</v>
      </c>
      <c r="J32214">
        <v>7.0296250033689001</v>
      </c>
      <c r="K32214">
        <v>455.75161713416298</v>
      </c>
      <c r="L32214">
        <v>0.37939358972069198</v>
      </c>
      <c r="M32214">
        <v>4.23739900712736</v>
      </c>
      <c r="W32214">
        <v>1.9491820335388199</v>
      </c>
    </row>
    <row r="32215" spans="1:35" x14ac:dyDescent="0.3">
      <c r="A32215" t="s">
        <v>599</v>
      </c>
      <c r="B32215" t="s">
        <v>329</v>
      </c>
      <c r="C32215" s="1">
        <v>40724</v>
      </c>
      <c r="D32215" t="s">
        <v>600</v>
      </c>
      <c r="E32215" s="4">
        <v>40724</v>
      </c>
      <c r="F32215">
        <v>5.9535220354218203E-2</v>
      </c>
      <c r="G32215">
        <v>5.1470584869384801</v>
      </c>
      <c r="H32215">
        <v>9.0666663995495593</v>
      </c>
      <c r="I32215">
        <v>1.60990876853828</v>
      </c>
      <c r="J32215">
        <v>2.41628997354794</v>
      </c>
      <c r="K32215">
        <v>101.777359242347</v>
      </c>
      <c r="M32215">
        <v>5.01591648371432</v>
      </c>
      <c r="N32215">
        <v>29.525137341949499</v>
      </c>
      <c r="O32215">
        <v>1.04531253023598</v>
      </c>
      <c r="P32215">
        <v>81.409943222606998</v>
      </c>
      <c r="Q32215">
        <v>3.9580688234786199</v>
      </c>
      <c r="U32215">
        <v>61.4708251953125</v>
      </c>
      <c r="V32215">
        <v>1.61786578854957</v>
      </c>
      <c r="W32215">
        <v>5.1470584869384801</v>
      </c>
      <c r="X32215">
        <v>24.4467287219173</v>
      </c>
      <c r="Y32215">
        <v>2121.0389919999998</v>
      </c>
      <c r="AA32215">
        <v>11.0294120896483</v>
      </c>
      <c r="AI32215">
        <v>21.7859863988947</v>
      </c>
    </row>
    <row r="32216" spans="1:35" x14ac:dyDescent="0.3">
      <c r="A32216" t="s">
        <v>599</v>
      </c>
      <c r="B32216" t="s">
        <v>330</v>
      </c>
      <c r="C32216" s="1">
        <v>40724</v>
      </c>
      <c r="D32216" t="s">
        <v>600</v>
      </c>
      <c r="E32216" s="4">
        <v>40724</v>
      </c>
      <c r="F32216">
        <v>0.147670693623698</v>
      </c>
      <c r="G32216">
        <v>2.4703557491302499</v>
      </c>
      <c r="H32216">
        <v>10.023054650585999</v>
      </c>
      <c r="I32216">
        <v>10.9961777391993</v>
      </c>
      <c r="J32216">
        <v>2.5427127653042398</v>
      </c>
      <c r="K32216">
        <v>27.9142990648925</v>
      </c>
      <c r="L32216">
        <v>4.0046022430332098</v>
      </c>
      <c r="M32216">
        <v>2.4662376200209</v>
      </c>
      <c r="N32216">
        <v>27.0870997776764</v>
      </c>
      <c r="O32216">
        <v>16.083041449552699</v>
      </c>
      <c r="P32216">
        <v>34.3790447591091</v>
      </c>
      <c r="Q32216">
        <v>23.311813433121301</v>
      </c>
      <c r="R32216">
        <v>0.70380728476823196</v>
      </c>
      <c r="S32216">
        <v>6.3973619807028701</v>
      </c>
      <c r="T32216">
        <v>100.120239257812</v>
      </c>
      <c r="U32216">
        <v>7.2453980445861799</v>
      </c>
      <c r="V32216">
        <v>11.8068329828169</v>
      </c>
      <c r="W32216">
        <v>2.4703557491302499</v>
      </c>
      <c r="X32216">
        <v>22.7563252282817</v>
      </c>
      <c r="Y32216">
        <v>574.30699200000004</v>
      </c>
      <c r="Z32216">
        <v>48.703514099121101</v>
      </c>
      <c r="AA32216">
        <v>9.9769983788478793</v>
      </c>
      <c r="AB32216">
        <v>20.589859008789102</v>
      </c>
      <c r="AC32216">
        <v>40.798705649807403</v>
      </c>
      <c r="AD32216">
        <v>400.355399914104</v>
      </c>
      <c r="AE32216">
        <v>100.120239257812</v>
      </c>
      <c r="AF32216">
        <v>799.73520552967898</v>
      </c>
      <c r="AG32216">
        <v>725.555727164426</v>
      </c>
      <c r="AH32216">
        <v>29.432197570800799</v>
      </c>
      <c r="AI32216">
        <v>21.9645042493954</v>
      </c>
    </row>
    <row r="32217" spans="1:35" x14ac:dyDescent="0.3">
      <c r="A32217" t="s">
        <v>599</v>
      </c>
      <c r="B32217" t="s">
        <v>331</v>
      </c>
      <c r="C32217" s="1">
        <v>40724</v>
      </c>
      <c r="D32217" t="s">
        <v>600</v>
      </c>
      <c r="E32217" s="4">
        <v>40724</v>
      </c>
    </row>
    <row r="32218" spans="1:35" x14ac:dyDescent="0.3">
      <c r="A32218" t="s">
        <v>599</v>
      </c>
      <c r="B32218" t="s">
        <v>332</v>
      </c>
      <c r="C32218" s="1">
        <v>40724</v>
      </c>
      <c r="D32218" t="s">
        <v>600</v>
      </c>
      <c r="E32218" s="4">
        <v>40724</v>
      </c>
      <c r="F32218">
        <v>9.04701877931747E-2</v>
      </c>
      <c r="G32218">
        <v>1.69354832172394</v>
      </c>
      <c r="H32218">
        <v>13.1284098116619</v>
      </c>
      <c r="I32218">
        <v>5.0617181031333702</v>
      </c>
      <c r="J32218">
        <v>2.85440262241617</v>
      </c>
      <c r="K32218">
        <v>141.569143913049</v>
      </c>
      <c r="L32218">
        <v>0.86574516923076905</v>
      </c>
      <c r="M32218">
        <v>1.79480908422029</v>
      </c>
      <c r="N32218">
        <v>22.7652360679174</v>
      </c>
      <c r="O32218">
        <v>5.1087146159258499</v>
      </c>
      <c r="P32218">
        <v>2.6742567285735599</v>
      </c>
      <c r="Q32218">
        <v>1.38401621353666</v>
      </c>
      <c r="R32218">
        <v>1.89668459110768</v>
      </c>
      <c r="S32218">
        <v>3.9764057354749398</v>
      </c>
      <c r="T32218">
        <v>-25.5436897277832</v>
      </c>
      <c r="U32218">
        <v>7.46628713607788</v>
      </c>
      <c r="V32218">
        <v>13.302343943175</v>
      </c>
      <c r="W32218">
        <v>1.69354832172394</v>
      </c>
      <c r="X32218">
        <v>22.046305754170898</v>
      </c>
      <c r="Y32218">
        <v>1150</v>
      </c>
      <c r="Z32218">
        <v>1.32020103931427</v>
      </c>
      <c r="AA32218">
        <v>7.6170687413467499</v>
      </c>
      <c r="AB32218">
        <v>13.054690361022899</v>
      </c>
      <c r="AC32218">
        <v>-4.3614645369104901</v>
      </c>
      <c r="AD32218">
        <v>54.361885563367501</v>
      </c>
      <c r="AE32218">
        <v>-25.5436897277832</v>
      </c>
      <c r="AF32218">
        <v>12397.8723404255</v>
      </c>
      <c r="AG32218">
        <v>133.851859482847</v>
      </c>
      <c r="AH32218">
        <v>-80.452339172363295</v>
      </c>
      <c r="AI32218">
        <v>11.691260772261501</v>
      </c>
    </row>
    <row r="32219" spans="1:35" x14ac:dyDescent="0.3">
      <c r="A32219" t="s">
        <v>599</v>
      </c>
      <c r="B32219" t="s">
        <v>333</v>
      </c>
      <c r="C32219" s="1">
        <v>40724</v>
      </c>
      <c r="D32219" t="s">
        <v>600</v>
      </c>
      <c r="E32219" s="4">
        <v>40724</v>
      </c>
      <c r="F32219">
        <v>0.16437849443388899</v>
      </c>
      <c r="G32219">
        <v>2.2192633152008101</v>
      </c>
      <c r="H32219">
        <v>9.2094377134303205</v>
      </c>
      <c r="I32219">
        <v>7.8674128446359104</v>
      </c>
      <c r="J32219">
        <v>2.2671600896291602</v>
      </c>
      <c r="K32219">
        <v>83.453414799963497</v>
      </c>
      <c r="L32219">
        <v>2.0097702467847101</v>
      </c>
      <c r="M32219">
        <v>2.3968042831785299</v>
      </c>
      <c r="N32219">
        <v>26.335463486215001</v>
      </c>
      <c r="O32219">
        <v>11.370929427214399</v>
      </c>
      <c r="P32219">
        <v>17.318093407400699</v>
      </c>
      <c r="Q32219">
        <v>10.6054505716031</v>
      </c>
      <c r="R32219">
        <v>1.7532555927617099</v>
      </c>
      <c r="S32219">
        <v>4.8136852622975503</v>
      </c>
      <c r="T32219">
        <v>-61.840465545654297</v>
      </c>
      <c r="U32219">
        <v>7.5449981689453098</v>
      </c>
      <c r="V32219">
        <v>11.932403494457301</v>
      </c>
      <c r="W32219">
        <v>2.2192633152008101</v>
      </c>
      <c r="X32219">
        <v>20.227377807133401</v>
      </c>
      <c r="Y32219">
        <v>478.1</v>
      </c>
      <c r="Z32219">
        <v>7.21569776535034</v>
      </c>
      <c r="AA32219">
        <v>10.858426226627</v>
      </c>
      <c r="AB32219">
        <v>9.7460308074951207</v>
      </c>
      <c r="AC32219">
        <v>-19.318181818181799</v>
      </c>
      <c r="AD32219">
        <v>54.5276362210898</v>
      </c>
      <c r="AE32219">
        <v>-61.840465545654297</v>
      </c>
      <c r="AF32219">
        <v>138.731284475965</v>
      </c>
      <c r="AG32219">
        <v>66.537619929304796</v>
      </c>
      <c r="AH32219">
        <v>47.185134887695298</v>
      </c>
      <c r="AI32219">
        <v>16.797501540298502</v>
      </c>
    </row>
    <row r="32220" spans="1:35" x14ac:dyDescent="0.3">
      <c r="A32220" t="s">
        <v>599</v>
      </c>
      <c r="B32220" t="s">
        <v>334</v>
      </c>
      <c r="C32220" s="1">
        <v>40724</v>
      </c>
      <c r="D32220" t="s">
        <v>600</v>
      </c>
      <c r="E32220" s="4">
        <v>40724</v>
      </c>
      <c r="F32220">
        <v>0.353089091794411</v>
      </c>
      <c r="H32220">
        <v>17.021196965475301</v>
      </c>
      <c r="I32220">
        <v>11.465848483946401</v>
      </c>
      <c r="J32220">
        <v>4.0403092734338699</v>
      </c>
      <c r="K32220">
        <v>91.847193033011493</v>
      </c>
      <c r="L32220">
        <v>0.95657250196742505</v>
      </c>
      <c r="M32220">
        <v>0</v>
      </c>
      <c r="N32220">
        <v>24.2432225811908</v>
      </c>
      <c r="O32220">
        <v>9.9247473828150206</v>
      </c>
      <c r="P32220">
        <v>18.9313923991376</v>
      </c>
      <c r="Q32220">
        <v>10.670631823504101</v>
      </c>
      <c r="R32220">
        <v>1.8494253032463699</v>
      </c>
      <c r="S32220">
        <v>8.3300502103171699</v>
      </c>
      <c r="T32220">
        <v>-6.5687761306762704</v>
      </c>
      <c r="U32220">
        <v>7.7773981094360396</v>
      </c>
      <c r="V32220">
        <v>13.508125338271499</v>
      </c>
      <c r="X32220">
        <v>0</v>
      </c>
      <c r="Y32220">
        <v>735.9</v>
      </c>
      <c r="Z32220">
        <v>18.787879943847699</v>
      </c>
      <c r="AA32220">
        <v>5.8750274850137503</v>
      </c>
      <c r="AB32220">
        <v>15.1100749969482</v>
      </c>
      <c r="AC32220">
        <v>-2.10050818746471</v>
      </c>
      <c r="AD32220">
        <v>5.7388681923008704</v>
      </c>
      <c r="AE32220">
        <v>-6.5687761306762704</v>
      </c>
      <c r="AF32220">
        <v>1.7304860088365199</v>
      </c>
      <c r="AG32220">
        <v>5.4647160068846796</v>
      </c>
      <c r="AI32220">
        <v>15.1377601069796</v>
      </c>
    </row>
    <row r="32221" spans="1:35" x14ac:dyDescent="0.3">
      <c r="A32221" t="s">
        <v>599</v>
      </c>
      <c r="B32221" t="s">
        <v>335</v>
      </c>
      <c r="C32221" s="1">
        <v>40724</v>
      </c>
      <c r="D32221" t="s">
        <v>600</v>
      </c>
      <c r="E32221" s="4">
        <v>40724</v>
      </c>
      <c r="F32221">
        <v>0.16153306110813601</v>
      </c>
      <c r="H32221">
        <v>7.4250625347505501</v>
      </c>
      <c r="I32221">
        <v>6.4750954108851202</v>
      </c>
      <c r="J32221">
        <v>2.3641797440709098</v>
      </c>
      <c r="K32221">
        <v>0.86911943399919001</v>
      </c>
      <c r="L32221">
        <v>3.5552981285740399</v>
      </c>
      <c r="M32221">
        <v>0</v>
      </c>
      <c r="N32221">
        <v>37.192068459993997</v>
      </c>
      <c r="O32221">
        <v>26.962787234703399</v>
      </c>
      <c r="P32221">
        <v>25.7095333435729</v>
      </c>
      <c r="Q32221">
        <v>23.194761066843999</v>
      </c>
      <c r="R32221">
        <v>2.26798403166708E-2</v>
      </c>
      <c r="S32221">
        <v>6.1681581685260198</v>
      </c>
      <c r="T32221">
        <v>115.221199035645</v>
      </c>
      <c r="U32221">
        <v>10.9673919677734</v>
      </c>
      <c r="V32221">
        <v>7.3918403057450099</v>
      </c>
      <c r="X32221">
        <v>0</v>
      </c>
      <c r="Y32221">
        <v>743.38700800000004</v>
      </c>
      <c r="Z32221">
        <v>26.384788513183601</v>
      </c>
      <c r="AA32221">
        <v>13.4679000388189</v>
      </c>
      <c r="AB32221">
        <v>23.714191436767599</v>
      </c>
      <c r="AC32221">
        <v>567.15397294746799</v>
      </c>
      <c r="AD32221">
        <v>222.63118012397501</v>
      </c>
      <c r="AE32221">
        <v>115.221199035645</v>
      </c>
      <c r="AF32221">
        <v>524.30572506811495</v>
      </c>
      <c r="AG32221">
        <v>299.893902894039</v>
      </c>
      <c r="AH32221">
        <v>59.177188873291001</v>
      </c>
      <c r="AI32221">
        <v>36.785486339382402</v>
      </c>
    </row>
    <row r="32222" spans="1:35" x14ac:dyDescent="0.3">
      <c r="A32222" t="s">
        <v>599</v>
      </c>
      <c r="B32222" t="s">
        <v>336</v>
      </c>
      <c r="C32222" s="1">
        <v>40724</v>
      </c>
      <c r="D32222" t="s">
        <v>600</v>
      </c>
      <c r="E32222" s="4">
        <v>40724</v>
      </c>
    </row>
    <row r="32223" spans="1:35" x14ac:dyDescent="0.3">
      <c r="A32223" t="s">
        <v>599</v>
      </c>
      <c r="B32223" t="s">
        <v>337</v>
      </c>
      <c r="C32223" s="1">
        <v>40724</v>
      </c>
      <c r="D32223" t="s">
        <v>600</v>
      </c>
      <c r="E32223" s="4">
        <v>40724</v>
      </c>
      <c r="F32223">
        <v>0.153981718820561</v>
      </c>
      <c r="H32223">
        <v>40.415703295800903</v>
      </c>
      <c r="I32223">
        <v>14.352129133970299</v>
      </c>
      <c r="J32223">
        <v>4.5112435072457</v>
      </c>
      <c r="K32223">
        <v>148.182933523061</v>
      </c>
      <c r="L32223">
        <v>1.6255614467045101</v>
      </c>
      <c r="M32223">
        <v>0</v>
      </c>
      <c r="N32223">
        <v>12.594933417206001</v>
      </c>
      <c r="O32223">
        <v>3.7845270137585199</v>
      </c>
      <c r="P32223">
        <v>19.982312755863902</v>
      </c>
      <c r="Q32223">
        <v>11.4169288971796</v>
      </c>
      <c r="R32223">
        <v>4.4765623220941704</v>
      </c>
      <c r="S32223">
        <v>12.843231338251501</v>
      </c>
      <c r="U32223">
        <v>0.603609979152679</v>
      </c>
      <c r="V32223">
        <v>165.63073847825399</v>
      </c>
      <c r="X32223">
        <v>0</v>
      </c>
      <c r="Y32223">
        <v>187.447</v>
      </c>
      <c r="Z32223">
        <v>34.953052520752003</v>
      </c>
      <c r="AA32223">
        <v>2.4742857811505599</v>
      </c>
      <c r="AC32223">
        <v>158.57364126119401</v>
      </c>
      <c r="AD32223">
        <v>233.511452646886</v>
      </c>
      <c r="AF32223">
        <v>388.17699178278002</v>
      </c>
      <c r="AG32223">
        <v>1885.2513185764401</v>
      </c>
      <c r="AH32223">
        <v>-41.3736572265625</v>
      </c>
      <c r="AI32223">
        <v>7.4707972067455497</v>
      </c>
    </row>
    <row r="32224" spans="1:35" x14ac:dyDescent="0.3">
      <c r="A32224" t="s">
        <v>599</v>
      </c>
      <c r="B32224" t="s">
        <v>338</v>
      </c>
      <c r="C32224" s="1">
        <v>40724</v>
      </c>
      <c r="D32224" t="s">
        <v>600</v>
      </c>
      <c r="E32224" s="4">
        <v>40724</v>
      </c>
      <c r="F32224">
        <v>3.2467123323468498E-3</v>
      </c>
      <c r="H32224">
        <v>1.2077015773653601</v>
      </c>
      <c r="I32224">
        <v>0.35083127084156801</v>
      </c>
      <c r="J32224">
        <v>0.51640994748858304</v>
      </c>
      <c r="K32224">
        <v>1327.3375856806599</v>
      </c>
      <c r="L32224">
        <v>0.61056776058137296</v>
      </c>
      <c r="N32224">
        <v>52.603961272564803</v>
      </c>
      <c r="O32224">
        <v>2.2691317670993101</v>
      </c>
      <c r="P32224">
        <v>15.0344997210169</v>
      </c>
      <c r="Q32224">
        <v>4.2362588729797297</v>
      </c>
      <c r="R32224">
        <v>5.4504145893299096</v>
      </c>
      <c r="S32224">
        <v>0.21106126355226701</v>
      </c>
      <c r="T32224">
        <v>-10.4359436035156</v>
      </c>
      <c r="U32224">
        <v>90.587585449218807</v>
      </c>
      <c r="V32224">
        <v>0.37356454737391798</v>
      </c>
      <c r="X32224">
        <v>0</v>
      </c>
      <c r="Y32224">
        <v>106.441</v>
      </c>
      <c r="Z32224">
        <v>-34.311809539794901</v>
      </c>
      <c r="AA32224">
        <v>82.801912222515298</v>
      </c>
      <c r="AB32224">
        <v>3.0334401130676301</v>
      </c>
      <c r="AC32224">
        <v>24.6244694187248</v>
      </c>
      <c r="AD32224">
        <v>6.09101306545121</v>
      </c>
      <c r="AE32224">
        <v>-10.4359436035156</v>
      </c>
      <c r="AF32224">
        <v>301.43716988084998</v>
      </c>
      <c r="AG32224">
        <v>14.125889263891199</v>
      </c>
      <c r="AH32224">
        <v>-49.733264923095703</v>
      </c>
      <c r="AI32224">
        <v>5.8703932154635101</v>
      </c>
    </row>
    <row r="32225" spans="1:35" x14ac:dyDescent="0.3">
      <c r="A32225" t="s">
        <v>599</v>
      </c>
      <c r="B32225" t="s">
        <v>339</v>
      </c>
      <c r="C32225" s="1">
        <v>40724</v>
      </c>
      <c r="D32225" t="s">
        <v>600</v>
      </c>
      <c r="E32225" s="4">
        <v>40724</v>
      </c>
      <c r="F32225">
        <v>6.1359216075854803E-2</v>
      </c>
      <c r="H32225">
        <v>11.236712898510101</v>
      </c>
      <c r="I32225">
        <v>8.3014745688237603</v>
      </c>
      <c r="J32225">
        <v>2.4791063434208702</v>
      </c>
      <c r="K32225">
        <v>77.286013133066902</v>
      </c>
      <c r="L32225">
        <v>2.1301939458905301</v>
      </c>
      <c r="N32225">
        <v>27.112752175708</v>
      </c>
      <c r="O32225">
        <v>10.9733577677935</v>
      </c>
      <c r="P32225">
        <v>8.8219426491382507</v>
      </c>
      <c r="Q32225">
        <v>5.61151092055277</v>
      </c>
      <c r="R32225">
        <v>1.6904110173516</v>
      </c>
      <c r="S32225">
        <v>5.4828152082658601</v>
      </c>
      <c r="T32225">
        <v>31.768541336059599</v>
      </c>
      <c r="U32225">
        <v>10.7278642654419</v>
      </c>
      <c r="V32225">
        <v>9.0242681485137801</v>
      </c>
      <c r="X32225">
        <v>0</v>
      </c>
      <c r="Y32225">
        <v>665</v>
      </c>
      <c r="Z32225">
        <v>17.647058486938501</v>
      </c>
      <c r="AA32225">
        <v>8.8993997535755405</v>
      </c>
      <c r="AB32225">
        <v>11.8441362380981</v>
      </c>
      <c r="AC32225">
        <v>20.5</v>
      </c>
      <c r="AD32225">
        <v>13.5892116182573</v>
      </c>
      <c r="AE32225">
        <v>31.768541336059599</v>
      </c>
      <c r="AF32225">
        <v>23.320158102766801</v>
      </c>
      <c r="AG32225">
        <v>12.888377445339501</v>
      </c>
      <c r="AH32225">
        <v>62.549800872802699</v>
      </c>
      <c r="AI32225">
        <v>17.998325411478699</v>
      </c>
    </row>
    <row r="32226" spans="1:35" x14ac:dyDescent="0.3">
      <c r="A32226" t="s">
        <v>599</v>
      </c>
      <c r="B32226" t="s">
        <v>340</v>
      </c>
      <c r="C32226" s="1">
        <v>40724</v>
      </c>
      <c r="D32226" t="s">
        <v>600</v>
      </c>
      <c r="E32226" s="4">
        <v>40724</v>
      </c>
      <c r="F32226">
        <v>0.13242208939081601</v>
      </c>
      <c r="G32226">
        <v>0.88154268264770497</v>
      </c>
      <c r="H32226">
        <v>52.0936478491126</v>
      </c>
      <c r="I32226">
        <v>17.085906556397202</v>
      </c>
      <c r="J32226">
        <v>1.28498487590137</v>
      </c>
      <c r="K32226">
        <v>151.633875714043</v>
      </c>
      <c r="L32226">
        <v>13.231752157033601</v>
      </c>
      <c r="M32226">
        <v>0.87363087963873198</v>
      </c>
      <c r="N32226">
        <v>4.0687464889053704</v>
      </c>
      <c r="O32226">
        <v>1.2468851346731</v>
      </c>
      <c r="P32226">
        <v>5.3032330837883199</v>
      </c>
      <c r="Q32226">
        <v>3.4331270786551098</v>
      </c>
      <c r="R32226">
        <v>20.8197797850268</v>
      </c>
      <c r="S32226">
        <v>17.279690420346899</v>
      </c>
      <c r="T32226">
        <v>-89.032119750976605</v>
      </c>
      <c r="V32226">
        <v>17.577261786420401</v>
      </c>
      <c r="W32226">
        <v>0.88154268264770497</v>
      </c>
      <c r="X32226">
        <v>28.570271945456</v>
      </c>
      <c r="Y32226">
        <v>189.05</v>
      </c>
      <c r="Z32226">
        <v>4.77335405349731</v>
      </c>
      <c r="AA32226">
        <v>1.91961984097651</v>
      </c>
      <c r="AC32226">
        <v>-54.7771959522304</v>
      </c>
      <c r="AD32226">
        <v>156.30665714084901</v>
      </c>
      <c r="AE32226">
        <v>-89.032119750976605</v>
      </c>
      <c r="AF32226">
        <v>200.40744871261899</v>
      </c>
      <c r="AG32226">
        <v>167.28565657203799</v>
      </c>
      <c r="AH32226">
        <v>1.84347903728485</v>
      </c>
    </row>
    <row r="32227" spans="1:35" x14ac:dyDescent="0.3">
      <c r="A32227" t="s">
        <v>599</v>
      </c>
      <c r="B32227" t="s">
        <v>341</v>
      </c>
      <c r="C32227" s="1">
        <v>40724</v>
      </c>
      <c r="D32227" t="s">
        <v>600</v>
      </c>
      <c r="E32227" s="4">
        <v>40724</v>
      </c>
      <c r="F32227">
        <v>0.15711899146177599</v>
      </c>
      <c r="G32227">
        <v>1.67169725894928</v>
      </c>
      <c r="H32227">
        <v>19.386064576754301</v>
      </c>
      <c r="I32227">
        <v>29.819418406883202</v>
      </c>
      <c r="J32227">
        <v>4.05454337987066</v>
      </c>
      <c r="K32227">
        <v>86.793785310734506</v>
      </c>
      <c r="L32227">
        <v>1.5474430978421501</v>
      </c>
      <c r="M32227">
        <v>1.63629931864157</v>
      </c>
      <c r="N32227">
        <v>19.456417119012499</v>
      </c>
      <c r="O32227">
        <v>6.3359303391384003</v>
      </c>
      <c r="P32227">
        <v>5.82465532511352</v>
      </c>
      <c r="Q32227">
        <v>3.5221808581605001</v>
      </c>
      <c r="R32227">
        <v>2.06294586655476</v>
      </c>
      <c r="S32227">
        <v>9.7990946795867799</v>
      </c>
      <c r="T32227">
        <v>-220.60287475585901</v>
      </c>
      <c r="U32227">
        <v>1.2154190540313701</v>
      </c>
      <c r="V32227">
        <v>67.164643550440601</v>
      </c>
      <c r="W32227">
        <v>1.67169725894928</v>
      </c>
      <c r="X32227">
        <v>30.254496402877699</v>
      </c>
      <c r="Y32227">
        <v>34.5</v>
      </c>
      <c r="Z32227">
        <v>38.848037719726598</v>
      </c>
      <c r="AA32227">
        <v>5.1583445213480497</v>
      </c>
      <c r="AB32227">
        <v>22.0819702148438</v>
      </c>
      <c r="AC32227">
        <v>-53.937240970988803</v>
      </c>
      <c r="AD32227">
        <v>26.0179799048123</v>
      </c>
      <c r="AE32227">
        <v>-220.60287475585901</v>
      </c>
      <c r="AF32227">
        <v>63.609467455621299</v>
      </c>
      <c r="AG32227">
        <v>34.386480529022798</v>
      </c>
      <c r="AH32227">
        <v>20.8877277374268</v>
      </c>
      <c r="AI32227">
        <v>11.522033545160999</v>
      </c>
    </row>
    <row r="32228" spans="1:35" x14ac:dyDescent="0.3">
      <c r="A32228" t="s">
        <v>599</v>
      </c>
      <c r="B32228" t="s">
        <v>342</v>
      </c>
      <c r="C32228" s="1">
        <v>40724</v>
      </c>
      <c r="D32228" t="s">
        <v>600</v>
      </c>
      <c r="E32228" s="4">
        <v>40724</v>
      </c>
      <c r="F32228">
        <v>0.16430553460502401</v>
      </c>
      <c r="I32228">
        <v>6.9076185493504996</v>
      </c>
      <c r="J32228">
        <v>3.5393082576403199</v>
      </c>
      <c r="K32228">
        <v>780.42778140008602</v>
      </c>
      <c r="L32228">
        <v>1.2606685928536201</v>
      </c>
      <c r="M32228">
        <v>0</v>
      </c>
      <c r="N32228">
        <v>-0.213853161770169</v>
      </c>
      <c r="O32228">
        <v>-2.0894307867548201E-2</v>
      </c>
      <c r="P32228">
        <v>19.063531125120999</v>
      </c>
      <c r="Q32228">
        <v>-7.6530408809993997E-2</v>
      </c>
      <c r="R32228">
        <v>5.7268209939417396</v>
      </c>
      <c r="S32228">
        <v>2.64699977757583</v>
      </c>
      <c r="T32228">
        <v>-38.007545471191399</v>
      </c>
      <c r="U32228">
        <v>3.0721459388732901</v>
      </c>
      <c r="Y32228">
        <v>-296.89999999999998</v>
      </c>
      <c r="AC32228">
        <v>-53.677748243766899</v>
      </c>
      <c r="AD32228">
        <v>37.8677053665443</v>
      </c>
      <c r="AE32228">
        <v>-38.007545471191399</v>
      </c>
      <c r="AF32228">
        <v>-101.13928626444201</v>
      </c>
      <c r="AG32228">
        <v>68.534400609872307</v>
      </c>
      <c r="AH32228">
        <v>-14.4862117767334</v>
      </c>
    </row>
    <row r="32229" spans="1:35" x14ac:dyDescent="0.3">
      <c r="A32229" t="s">
        <v>599</v>
      </c>
      <c r="B32229" t="s">
        <v>343</v>
      </c>
      <c r="C32229" s="1">
        <v>40724</v>
      </c>
      <c r="D32229" t="s">
        <v>600</v>
      </c>
      <c r="E32229" s="4">
        <v>40724</v>
      </c>
      <c r="F32229">
        <v>0.15576923462776501</v>
      </c>
      <c r="I32229">
        <v>6.9076185493504996</v>
      </c>
      <c r="J32229">
        <v>3.5393082576403199</v>
      </c>
      <c r="K32229">
        <v>780.42778140008602</v>
      </c>
      <c r="L32229">
        <v>1.2606685928536201</v>
      </c>
      <c r="M32229">
        <v>0</v>
      </c>
      <c r="N32229">
        <v>-0.213853161770169</v>
      </c>
      <c r="O32229">
        <v>-2.0894307867548201E-2</v>
      </c>
      <c r="P32229">
        <v>19.063531125120999</v>
      </c>
      <c r="Q32229">
        <v>-7.6530408809993997E-2</v>
      </c>
      <c r="R32229">
        <v>5.7268209939417396</v>
      </c>
      <c r="S32229">
        <v>2.64699977757583</v>
      </c>
      <c r="T32229">
        <v>-38.007545471191399</v>
      </c>
      <c r="U32229">
        <v>3.0721459388732901</v>
      </c>
      <c r="Y32229">
        <v>-296.89999999999998</v>
      </c>
      <c r="AC32229">
        <v>-53.677748243766899</v>
      </c>
      <c r="AD32229">
        <v>37.8677053665443</v>
      </c>
      <c r="AE32229">
        <v>-38.007545471191399</v>
      </c>
      <c r="AF32229">
        <v>-101.13928626444201</v>
      </c>
      <c r="AG32229">
        <v>68.534400609872307</v>
      </c>
      <c r="AH32229">
        <v>-14.4862117767334</v>
      </c>
    </row>
    <row r="32230" spans="1:35" x14ac:dyDescent="0.3">
      <c r="A32230" t="s">
        <v>599</v>
      </c>
      <c r="B32230" t="s">
        <v>344</v>
      </c>
      <c r="C32230" s="1">
        <v>40724</v>
      </c>
      <c r="D32230" t="s">
        <v>600</v>
      </c>
      <c r="E32230" s="4">
        <v>40724</v>
      </c>
    </row>
    <row r="32231" spans="1:35" x14ac:dyDescent="0.3">
      <c r="A32231" t="s">
        <v>599</v>
      </c>
      <c r="B32231" t="s">
        <v>345</v>
      </c>
      <c r="C32231" s="1">
        <v>40724</v>
      </c>
      <c r="D32231" t="s">
        <v>600</v>
      </c>
      <c r="E32231" s="4">
        <v>40724</v>
      </c>
    </row>
    <row r="32232" spans="1:35" x14ac:dyDescent="0.3">
      <c r="A32232" t="s">
        <v>599</v>
      </c>
      <c r="B32232" t="s">
        <v>346</v>
      </c>
      <c r="C32232" s="1">
        <v>40724</v>
      </c>
      <c r="D32232" t="s">
        <v>600</v>
      </c>
      <c r="E32232" s="4">
        <v>40724</v>
      </c>
    </row>
    <row r="32233" spans="1:35" x14ac:dyDescent="0.3">
      <c r="A32233" t="s">
        <v>599</v>
      </c>
      <c r="B32233" t="s">
        <v>347</v>
      </c>
      <c r="C32233" s="1">
        <v>40724</v>
      </c>
      <c r="D32233" t="s">
        <v>600</v>
      </c>
      <c r="E32233" s="4">
        <v>40724</v>
      </c>
    </row>
    <row r="32234" spans="1:35" x14ac:dyDescent="0.3">
      <c r="A32234" t="s">
        <v>599</v>
      </c>
      <c r="B32234" t="s">
        <v>348</v>
      </c>
      <c r="C32234" s="1">
        <v>40724</v>
      </c>
      <c r="D32234" t="s">
        <v>600</v>
      </c>
      <c r="E32234" s="4">
        <v>40724</v>
      </c>
    </row>
    <row r="32235" spans="1:35" x14ac:dyDescent="0.3">
      <c r="A32235" t="s">
        <v>599</v>
      </c>
      <c r="B32235" t="s">
        <v>349</v>
      </c>
      <c r="C32235" s="1">
        <v>40724</v>
      </c>
      <c r="D32235" t="s">
        <v>600</v>
      </c>
      <c r="E32235" s="4">
        <v>40724</v>
      </c>
    </row>
    <row r="32236" spans="1:35" x14ac:dyDescent="0.3">
      <c r="A32236" t="s">
        <v>599</v>
      </c>
      <c r="B32236" t="s">
        <v>350</v>
      </c>
      <c r="C32236" s="1">
        <v>40724</v>
      </c>
      <c r="D32236" t="s">
        <v>600</v>
      </c>
      <c r="E32236" s="4">
        <v>40724</v>
      </c>
    </row>
    <row r="32237" spans="1:35" x14ac:dyDescent="0.3">
      <c r="A32237" t="s">
        <v>599</v>
      </c>
      <c r="B32237" t="s">
        <v>351</v>
      </c>
      <c r="C32237" s="1">
        <v>40724</v>
      </c>
      <c r="D32237" t="s">
        <v>600</v>
      </c>
      <c r="E32237" s="4">
        <v>40724</v>
      </c>
    </row>
    <row r="32238" spans="1:35" x14ac:dyDescent="0.3">
      <c r="A32238" t="s">
        <v>599</v>
      </c>
      <c r="B32238" t="s">
        <v>352</v>
      </c>
      <c r="C32238" s="1">
        <v>40724</v>
      </c>
      <c r="D32238" t="s">
        <v>600</v>
      </c>
      <c r="E32238" s="4">
        <v>40724</v>
      </c>
      <c r="F32238">
        <v>0.39540579253637897</v>
      </c>
      <c r="G32238">
        <v>1.8451886177062999</v>
      </c>
      <c r="W32238">
        <v>1.8451886177062999</v>
      </c>
    </row>
    <row r="32239" spans="1:35" x14ac:dyDescent="0.3">
      <c r="A32239" t="s">
        <v>599</v>
      </c>
      <c r="B32239" t="s">
        <v>353</v>
      </c>
      <c r="C32239" s="1">
        <v>40724</v>
      </c>
      <c r="D32239" t="s">
        <v>600</v>
      </c>
      <c r="E32239" s="4">
        <v>40724</v>
      </c>
      <c r="F32239">
        <v>4.1842461854343302E-2</v>
      </c>
      <c r="I32239">
        <v>10.1772453045288</v>
      </c>
      <c r="J32239">
        <v>1.4338500264007401</v>
      </c>
      <c r="K32239">
        <v>119.071716399748</v>
      </c>
      <c r="L32239">
        <v>1.0118940060557999</v>
      </c>
      <c r="N32239">
        <v>-10.8048217649905</v>
      </c>
      <c r="O32239">
        <v>-2.9412145958654499</v>
      </c>
      <c r="P32239">
        <v>-0.41248860098762302</v>
      </c>
      <c r="Q32239">
        <v>-3.0070301482899402</v>
      </c>
      <c r="R32239">
        <v>5.72154919911085</v>
      </c>
      <c r="S32239">
        <v>6.4557417270335797</v>
      </c>
      <c r="T32239">
        <v>18.975397109985401</v>
      </c>
      <c r="U32239">
        <v>6.5724959373474103</v>
      </c>
      <c r="V32239">
        <v>17.451527751522299</v>
      </c>
      <c r="Y32239">
        <v>116.07899999999999</v>
      </c>
      <c r="AC32239">
        <v>456.74662895886598</v>
      </c>
      <c r="AD32239">
        <v>171.574535571084</v>
      </c>
      <c r="AE32239">
        <v>18.975397109985401</v>
      </c>
      <c r="AF32239">
        <v>-95.859948547405395</v>
      </c>
      <c r="AG32239">
        <v>69.603736884698904</v>
      </c>
      <c r="AH32239">
        <v>-49.598495483398402</v>
      </c>
    </row>
    <row r="32240" spans="1:35" x14ac:dyDescent="0.3">
      <c r="A32240" t="s">
        <v>599</v>
      </c>
      <c r="B32240" t="s">
        <v>354</v>
      </c>
      <c r="C32240" s="1">
        <v>40724</v>
      </c>
      <c r="D32240" t="s">
        <v>600</v>
      </c>
      <c r="E32240" s="4">
        <v>40724</v>
      </c>
      <c r="F32240">
        <v>9.5176096754997094E-2</v>
      </c>
      <c r="H32240">
        <v>21.454233699572399</v>
      </c>
      <c r="I32240">
        <v>25.413765553604001</v>
      </c>
      <c r="J32240">
        <v>2.5623219734789</v>
      </c>
      <c r="K32240">
        <v>37.651761784894099</v>
      </c>
      <c r="L32240">
        <v>4.0913660597680002</v>
      </c>
      <c r="N32240">
        <v>12.6940586909841</v>
      </c>
      <c r="O32240">
        <v>7.7639229024559704</v>
      </c>
      <c r="P32240">
        <v>11.8853168435596</v>
      </c>
      <c r="Q32240">
        <v>6.5328364588724899</v>
      </c>
      <c r="R32240">
        <v>1.5591828332306501</v>
      </c>
      <c r="S32240">
        <v>10.495260454359601</v>
      </c>
      <c r="T32240">
        <v>-25.051826477050799</v>
      </c>
      <c r="U32240">
        <v>2.2869820594787602</v>
      </c>
      <c r="V32240">
        <v>47.336269936059999</v>
      </c>
      <c r="Y32240">
        <v>79.804000000000002</v>
      </c>
      <c r="Z32240">
        <v>31.7032871246338</v>
      </c>
      <c r="AA32240">
        <v>4.6610846791509202</v>
      </c>
      <c r="AB32240">
        <v>19.237865447998001</v>
      </c>
      <c r="AC32240">
        <v>-30.162979552276699</v>
      </c>
      <c r="AD32240">
        <v>19.881219356498999</v>
      </c>
      <c r="AE32240">
        <v>-25.051826477050799</v>
      </c>
      <c r="AF32240">
        <v>16.200813929320901</v>
      </c>
      <c r="AG32240">
        <v>21.0642104616519</v>
      </c>
      <c r="AH32240">
        <v>11.3134870529175</v>
      </c>
      <c r="AI32240">
        <v>8.9187891433144202</v>
      </c>
    </row>
    <row r="32241" spans="1:35" x14ac:dyDescent="0.3">
      <c r="A32241" t="s">
        <v>599</v>
      </c>
      <c r="B32241" t="s">
        <v>355</v>
      </c>
      <c r="C32241" s="1">
        <v>40724</v>
      </c>
      <c r="D32241" t="s">
        <v>600</v>
      </c>
      <c r="E32241" s="4">
        <v>40724</v>
      </c>
      <c r="F32241">
        <v>0.29537786716182901</v>
      </c>
      <c r="G32241">
        <v>3.7050759792327899</v>
      </c>
      <c r="H32241">
        <v>10.501316457071599</v>
      </c>
      <c r="I32241">
        <v>8.0656568647751605</v>
      </c>
      <c r="J32241">
        <v>7.4177827868494397</v>
      </c>
      <c r="K32241">
        <v>132.49802108154199</v>
      </c>
      <c r="L32241">
        <v>1.18608205246834</v>
      </c>
      <c r="M32241">
        <v>3.9537083797313999</v>
      </c>
      <c r="N32241">
        <v>74.408491525496402</v>
      </c>
      <c r="O32241">
        <v>7.9737951004736498</v>
      </c>
      <c r="P32241">
        <v>8.6584207381834606</v>
      </c>
      <c r="Q32241">
        <v>6.2905458353598203</v>
      </c>
      <c r="R32241">
        <v>1.03759555133237</v>
      </c>
      <c r="S32241">
        <v>5.9933028247598701</v>
      </c>
      <c r="T32241">
        <v>9.3762702941894496</v>
      </c>
      <c r="U32241">
        <v>9.6276311874389595</v>
      </c>
      <c r="V32241">
        <v>10.4643130496335</v>
      </c>
      <c r="W32241">
        <v>3.7050759792327899</v>
      </c>
      <c r="X32241">
        <v>37.274260022480298</v>
      </c>
      <c r="Y32241">
        <v>2758.9999360000002</v>
      </c>
      <c r="Z32241">
        <v>-8.0371570587158203</v>
      </c>
      <c r="AA32241">
        <v>9.5226156081278504</v>
      </c>
      <c r="AB32241">
        <v>10.265016555786101</v>
      </c>
      <c r="AC32241">
        <v>-0.61043286322633294</v>
      </c>
      <c r="AD32241">
        <v>-6.5263552843573498</v>
      </c>
      <c r="AE32241">
        <v>9.3762702941894496</v>
      </c>
      <c r="AF32241">
        <v>0.62262193012798295</v>
      </c>
      <c r="AG32241">
        <v>-7.4861353049907597</v>
      </c>
      <c r="AH32241">
        <v>-1.44865798950195</v>
      </c>
      <c r="AI32241">
        <v>35.261227789064201</v>
      </c>
    </row>
    <row r="32242" spans="1:35" x14ac:dyDescent="0.3">
      <c r="A32242" t="s">
        <v>599</v>
      </c>
      <c r="B32242" t="s">
        <v>356</v>
      </c>
      <c r="C32242" s="1">
        <v>40724</v>
      </c>
      <c r="D32242" t="s">
        <v>600</v>
      </c>
      <c r="E32242" s="4">
        <v>40724</v>
      </c>
      <c r="F32242">
        <v>0.15354395984736799</v>
      </c>
      <c r="G32242">
        <v>0.59396529197692904</v>
      </c>
      <c r="H32242">
        <v>21.088568693741699</v>
      </c>
      <c r="I32242">
        <v>22.078124256348701</v>
      </c>
      <c r="J32242">
        <v>0.92423946706320204</v>
      </c>
      <c r="K32242">
        <v>50.8027434827817</v>
      </c>
      <c r="M32242">
        <v>0.59396531027246602</v>
      </c>
      <c r="N32242">
        <v>6.89997801757531</v>
      </c>
      <c r="O32242">
        <v>1.6466651723019501</v>
      </c>
      <c r="P32242">
        <v>22.683596231743302</v>
      </c>
      <c r="Q32242">
        <v>8.5792724023234808</v>
      </c>
      <c r="T32242">
        <v>1122.44165039062</v>
      </c>
      <c r="U32242">
        <v>-0.33797100186348</v>
      </c>
      <c r="W32242">
        <v>0.59396529197692904</v>
      </c>
      <c r="X32242">
        <v>8.19586656176239</v>
      </c>
      <c r="Y32242">
        <v>-66.999936000000005</v>
      </c>
      <c r="AA32242">
        <v>4.7419055058808297</v>
      </c>
      <c r="AB32242">
        <v>14.570243835449199</v>
      </c>
      <c r="AC32242">
        <v>-78.969844607934306</v>
      </c>
      <c r="AE32242">
        <v>1122.44165039062</v>
      </c>
      <c r="AF32242">
        <v>-23.359901900674402</v>
      </c>
      <c r="AG32242">
        <v>-16.897159999643399</v>
      </c>
      <c r="AI32242">
        <v>7.1486865021250896</v>
      </c>
    </row>
    <row r="32243" spans="1:35" x14ac:dyDescent="0.3">
      <c r="A32243" t="s">
        <v>599</v>
      </c>
      <c r="B32243" t="s">
        <v>357</v>
      </c>
      <c r="C32243" s="1">
        <v>40724</v>
      </c>
      <c r="D32243" t="s">
        <v>600</v>
      </c>
      <c r="E32243" s="4">
        <v>40724</v>
      </c>
      <c r="F32243">
        <v>2.96946503482436E-2</v>
      </c>
      <c r="I32243">
        <v>82.401163824463794</v>
      </c>
      <c r="J32243">
        <v>0.983127869262583</v>
      </c>
      <c r="K32243">
        <v>59.738094846625302</v>
      </c>
      <c r="L32243">
        <v>5.2167630057803498</v>
      </c>
      <c r="M32243">
        <v>0</v>
      </c>
      <c r="N32243">
        <v>-3.2474206896667801</v>
      </c>
      <c r="O32243">
        <v>-1.58399167930695</v>
      </c>
      <c r="P32243">
        <v>-0.22574955908289199</v>
      </c>
      <c r="Q32243">
        <v>-2.7865961199294502</v>
      </c>
      <c r="R32243">
        <v>8.9749373433584001</v>
      </c>
      <c r="S32243">
        <v>13.1395234485276</v>
      </c>
      <c r="T32243">
        <v>-99.671165466308594</v>
      </c>
      <c r="U32243">
        <v>-0.151938006281853</v>
      </c>
      <c r="Y32243">
        <v>-3.5</v>
      </c>
      <c r="Z32243">
        <v>10.5234460830688</v>
      </c>
      <c r="AC32243">
        <v>-56.439393939393902</v>
      </c>
      <c r="AD32243">
        <v>347.82608695652198</v>
      </c>
      <c r="AE32243">
        <v>-99.671165466308594</v>
      </c>
      <c r="AF32243">
        <v>64.982269503546107</v>
      </c>
      <c r="AG32243">
        <v>97.180616740088098</v>
      </c>
      <c r="AH32243">
        <v>12.2739515304565</v>
      </c>
    </row>
    <row r="32244" spans="1:35" x14ac:dyDescent="0.3">
      <c r="A32244" t="s">
        <v>599</v>
      </c>
      <c r="B32244" t="s">
        <v>358</v>
      </c>
      <c r="C32244" s="1">
        <v>40724</v>
      </c>
      <c r="D32244" t="s">
        <v>600</v>
      </c>
      <c r="E32244" s="4">
        <v>40724</v>
      </c>
      <c r="F32244">
        <v>8.5034680542697694E-2</v>
      </c>
      <c r="G32244">
        <v>2.4024024009704599</v>
      </c>
      <c r="H32244">
        <v>16.051220166941299</v>
      </c>
      <c r="I32244">
        <v>8.8542666872683196</v>
      </c>
      <c r="J32244">
        <v>1.7596986677947599</v>
      </c>
      <c r="K32244">
        <v>37.665388998020198</v>
      </c>
      <c r="L32244">
        <v>1.20683395336543</v>
      </c>
      <c r="M32244">
        <v>2.26169668988797</v>
      </c>
      <c r="N32244">
        <v>10.8668241059453</v>
      </c>
      <c r="O32244">
        <v>5.4080604077592804</v>
      </c>
      <c r="P32244">
        <v>7.2408616010070297</v>
      </c>
      <c r="Q32244">
        <v>4.0770987023470502</v>
      </c>
      <c r="R32244">
        <v>1.2702337103930901</v>
      </c>
      <c r="S32244">
        <v>6.2006207519433296</v>
      </c>
      <c r="T32244">
        <v>-6.5765700340270996</v>
      </c>
      <c r="U32244">
        <v>6.2584490776062003</v>
      </c>
      <c r="V32244">
        <v>14.188818048343</v>
      </c>
      <c r="W32244">
        <v>2.4024024009704599</v>
      </c>
      <c r="X32244">
        <v>30.474268415741701</v>
      </c>
      <c r="Y32244">
        <v>2180</v>
      </c>
      <c r="Z32244">
        <v>-2.4042830467224099</v>
      </c>
      <c r="AA32244">
        <v>6.2300559683280303</v>
      </c>
      <c r="AB32244">
        <v>17.4312534332275</v>
      </c>
      <c r="AC32244">
        <v>-20.4003595803817</v>
      </c>
      <c r="AD32244">
        <v>6.39128779284834</v>
      </c>
      <c r="AE32244">
        <v>-6.5765700340270996</v>
      </c>
      <c r="AF32244">
        <v>10.2949360044519</v>
      </c>
      <c r="AG32244">
        <v>11.994911358574599</v>
      </c>
      <c r="AH32244">
        <v>-27.078891754150401</v>
      </c>
      <c r="AI32244">
        <v>8.9854002612408994</v>
      </c>
    </row>
    <row r="32245" spans="1:35" x14ac:dyDescent="0.3">
      <c r="A32245" t="s">
        <v>599</v>
      </c>
      <c r="B32245" t="s">
        <v>359</v>
      </c>
      <c r="C32245" s="1">
        <v>40724</v>
      </c>
      <c r="D32245" t="s">
        <v>600</v>
      </c>
      <c r="E32245" s="4">
        <v>40724</v>
      </c>
      <c r="F32245">
        <v>0.407918403186806</v>
      </c>
      <c r="H32245">
        <v>58.976513193556002</v>
      </c>
      <c r="I32245">
        <v>45.881439409772597</v>
      </c>
      <c r="J32245">
        <v>17.704077448018001</v>
      </c>
      <c r="K32245">
        <v>0</v>
      </c>
      <c r="L32245">
        <v>5.9330055941684998</v>
      </c>
      <c r="N32245">
        <v>37.695749082579603</v>
      </c>
      <c r="O32245">
        <v>31.1956764983392</v>
      </c>
      <c r="P32245">
        <v>26.2572232752497</v>
      </c>
      <c r="Q32245">
        <v>17.841794002351602</v>
      </c>
      <c r="R32245">
        <v>0</v>
      </c>
      <c r="S32245">
        <v>35.345852786290799</v>
      </c>
      <c r="U32245">
        <v>1.0433210134506199</v>
      </c>
      <c r="V32245">
        <v>107.12338730806</v>
      </c>
      <c r="X32245">
        <v>0</v>
      </c>
      <c r="Y32245">
        <v>73.768000000000001</v>
      </c>
      <c r="Z32245">
        <v>26.941871643066399</v>
      </c>
      <c r="AA32245">
        <v>1.6955902372832401</v>
      </c>
      <c r="AB32245">
        <v>39.753841400146499</v>
      </c>
      <c r="AC32245">
        <v>35.2256391024439</v>
      </c>
      <c r="AD32245">
        <v>71.514541335835105</v>
      </c>
      <c r="AF32245">
        <v>90.089837563594102</v>
      </c>
      <c r="AG32245">
        <v>82.842800479998502</v>
      </c>
      <c r="AH32245">
        <v>51.053226470947301</v>
      </c>
      <c r="AI32245">
        <v>37.621414981090901</v>
      </c>
    </row>
    <row r="32246" spans="1:35" x14ac:dyDescent="0.3">
      <c r="A32246" t="s">
        <v>599</v>
      </c>
      <c r="B32246" t="s">
        <v>360</v>
      </c>
      <c r="C32246" s="1">
        <v>40724</v>
      </c>
      <c r="D32246" t="s">
        <v>600</v>
      </c>
      <c r="E32246" s="4">
        <v>40724</v>
      </c>
      <c r="F32246">
        <v>0.14052063039488299</v>
      </c>
      <c r="G32246">
        <v>1.0384216308593801</v>
      </c>
      <c r="J32246">
        <v>1.7233252071835401</v>
      </c>
      <c r="K32246">
        <v>48.212456854169403</v>
      </c>
      <c r="L32246">
        <v>2.51147801761006</v>
      </c>
      <c r="M32246">
        <v>0.79222118854540202</v>
      </c>
      <c r="O32246">
        <v>38.910198481899201</v>
      </c>
      <c r="P32246">
        <v>8.3440249266862203</v>
      </c>
      <c r="Q32246">
        <v>24.7525659824047</v>
      </c>
      <c r="R32246">
        <v>1.2267068658634499</v>
      </c>
      <c r="W32246">
        <v>1.0384216308593801</v>
      </c>
      <c r="X32246">
        <v>0</v>
      </c>
      <c r="Y32246">
        <v>1836</v>
      </c>
      <c r="Z32246">
        <v>59.498607635497997</v>
      </c>
      <c r="AC32246">
        <v>543.97283531409198</v>
      </c>
      <c r="AD32246">
        <v>91.024165707709997</v>
      </c>
      <c r="AF32246">
        <v>687.49320282762403</v>
      </c>
      <c r="AG32246">
        <v>341.45454545454498</v>
      </c>
    </row>
    <row r="32247" spans="1:35" x14ac:dyDescent="0.3">
      <c r="A32247" t="s">
        <v>599</v>
      </c>
      <c r="B32247" t="s">
        <v>361</v>
      </c>
      <c r="C32247" s="1">
        <v>40724</v>
      </c>
      <c r="D32247" t="s">
        <v>600</v>
      </c>
      <c r="E32247" s="4">
        <v>40724</v>
      </c>
      <c r="F32247">
        <v>0.32084084743587599</v>
      </c>
      <c r="G32247">
        <v>3.1836268901825</v>
      </c>
      <c r="H32247">
        <v>14.8005490047659</v>
      </c>
      <c r="I32247">
        <v>5.8324711551884896</v>
      </c>
      <c r="J32247">
        <v>1.3639758043533301</v>
      </c>
      <c r="K32247">
        <v>100.59199481519801</v>
      </c>
      <c r="M32247">
        <v>3.1866490027015799</v>
      </c>
      <c r="N32247">
        <v>10.6225816322951</v>
      </c>
      <c r="O32247">
        <v>1.1612037777984101</v>
      </c>
      <c r="P32247">
        <v>30.413108771751801</v>
      </c>
      <c r="Q32247">
        <v>20.3689885002929</v>
      </c>
      <c r="W32247">
        <v>3.1836268901825</v>
      </c>
      <c r="X32247">
        <v>42.368996194405597</v>
      </c>
      <c r="AA32247">
        <v>6.7565061247254699</v>
      </c>
      <c r="AB32247">
        <v>16.9049892425537</v>
      </c>
      <c r="AC32247">
        <v>1.3751555138246301</v>
      </c>
      <c r="AF32247">
        <v>69.617782680005902</v>
      </c>
      <c r="AG32247">
        <v>80.375993056744207</v>
      </c>
      <c r="AI32247">
        <v>4.3764441509968304</v>
      </c>
    </row>
    <row r="32248" spans="1:35" x14ac:dyDescent="0.3">
      <c r="A32248" t="s">
        <v>599</v>
      </c>
      <c r="B32248" t="s">
        <v>362</v>
      </c>
      <c r="C32248" s="1">
        <v>40724</v>
      </c>
      <c r="D32248" t="s">
        <v>600</v>
      </c>
      <c r="E32248" s="4">
        <v>40724</v>
      </c>
      <c r="F32248">
        <v>0.15102684575150899</v>
      </c>
    </row>
    <row r="32249" spans="1:35" x14ac:dyDescent="0.3">
      <c r="A32249" t="s">
        <v>599</v>
      </c>
      <c r="B32249" t="s">
        <v>363</v>
      </c>
      <c r="C32249" s="1">
        <v>40724</v>
      </c>
      <c r="D32249" t="s">
        <v>600</v>
      </c>
      <c r="E32249" s="4">
        <v>40724</v>
      </c>
      <c r="F32249">
        <v>1.44755948460523</v>
      </c>
      <c r="H32249">
        <v>18.2906705733911</v>
      </c>
      <c r="I32249">
        <v>18.453482413949899</v>
      </c>
      <c r="J32249">
        <v>1.20578908439681</v>
      </c>
      <c r="K32249">
        <v>32.132255197514503</v>
      </c>
      <c r="N32249">
        <v>7.6195710492596298</v>
      </c>
      <c r="O32249">
        <v>2.1747412837701301</v>
      </c>
      <c r="P32249">
        <v>13.810562429093901</v>
      </c>
      <c r="Q32249">
        <v>10.0635948392286</v>
      </c>
      <c r="X32249">
        <v>0</v>
      </c>
      <c r="AA32249">
        <v>5.4672681134762904</v>
      </c>
      <c r="AB32249">
        <v>16.1971035003662</v>
      </c>
      <c r="AC32249">
        <v>-23.464037740943301</v>
      </c>
      <c r="AF32249">
        <v>2.0395121330354802</v>
      </c>
      <c r="AG32249">
        <v>7.34698409280543</v>
      </c>
      <c r="AI32249">
        <v>7.4544578368658998</v>
      </c>
    </row>
    <row r="32250" spans="1:35" x14ac:dyDescent="0.3">
      <c r="A32250" t="s">
        <v>599</v>
      </c>
      <c r="B32250" t="s">
        <v>364</v>
      </c>
      <c r="C32250" s="1">
        <v>40724</v>
      </c>
      <c r="D32250" t="s">
        <v>600</v>
      </c>
      <c r="E32250" s="4">
        <v>40724</v>
      </c>
      <c r="F32250">
        <v>9.1418665568425705E-2</v>
      </c>
      <c r="G32250">
        <v>1.43655228614807</v>
      </c>
      <c r="H32250">
        <v>28.4219783067938</v>
      </c>
      <c r="I32250">
        <v>12.6846382335619</v>
      </c>
      <c r="J32250">
        <v>3.3724584057845401</v>
      </c>
      <c r="K32250">
        <v>0</v>
      </c>
      <c r="L32250">
        <v>10.1268235925893</v>
      </c>
      <c r="M32250">
        <v>1.35717997007389</v>
      </c>
      <c r="N32250">
        <v>14.101355077196301</v>
      </c>
      <c r="O32250">
        <v>12.321097538814699</v>
      </c>
      <c r="P32250">
        <v>36.611318153141703</v>
      </c>
      <c r="Q32250">
        <v>23.0935331343128</v>
      </c>
      <c r="R32250">
        <v>0</v>
      </c>
      <c r="S32250">
        <v>13.594702775121901</v>
      </c>
      <c r="U32250">
        <v>7.8215889930725098</v>
      </c>
      <c r="V32250">
        <v>13.244941570414101</v>
      </c>
      <c r="W32250">
        <v>1.43655228614807</v>
      </c>
      <c r="X32250">
        <v>29.061347762413</v>
      </c>
      <c r="Y32250">
        <v>62.478999999999999</v>
      </c>
      <c r="AA32250">
        <v>3.5184039239132301</v>
      </c>
      <c r="AB32250">
        <v>25.930173873901399</v>
      </c>
      <c r="AC32250">
        <v>43.2618044584869</v>
      </c>
      <c r="AD32250">
        <v>49.597246456485898</v>
      </c>
      <c r="AF32250">
        <v>77.855139250651206</v>
      </c>
      <c r="AG32250">
        <v>59.817727556640698</v>
      </c>
      <c r="AH32250">
        <v>13.816618919372599</v>
      </c>
      <c r="AI32250">
        <v>13.3006937472842</v>
      </c>
    </row>
    <row r="32251" spans="1:35" x14ac:dyDescent="0.3">
      <c r="A32251" t="s">
        <v>599</v>
      </c>
      <c r="B32251" t="s">
        <v>365</v>
      </c>
      <c r="C32251" s="1">
        <v>40724</v>
      </c>
      <c r="D32251" t="s">
        <v>600</v>
      </c>
      <c r="E32251" s="4">
        <v>40724</v>
      </c>
      <c r="F32251">
        <v>0.129467216321765</v>
      </c>
      <c r="G32251">
        <v>1.19572758674622</v>
      </c>
      <c r="H32251">
        <v>24.6269197999905</v>
      </c>
      <c r="I32251">
        <v>11.4255733629051</v>
      </c>
      <c r="J32251">
        <v>9.2975614801660207</v>
      </c>
      <c r="K32251">
        <v>206.13275151515199</v>
      </c>
      <c r="L32251">
        <v>1.23772182616005</v>
      </c>
      <c r="M32251">
        <v>1.0368670997114999</v>
      </c>
      <c r="N32251">
        <v>38.762214983713399</v>
      </c>
      <c r="O32251">
        <v>5.4235741793561596</v>
      </c>
      <c r="P32251">
        <v>5.9633415951483704</v>
      </c>
      <c r="Q32251">
        <v>4.0206099140093796</v>
      </c>
      <c r="R32251">
        <v>3.24659083636364</v>
      </c>
      <c r="S32251">
        <v>14.6928541065251</v>
      </c>
      <c r="T32251">
        <v>-44.159328460693402</v>
      </c>
      <c r="U32251">
        <v>5.7444767951965297</v>
      </c>
      <c r="V32251">
        <v>16.404961906251</v>
      </c>
      <c r="W32251">
        <v>1.19572758674622</v>
      </c>
      <c r="X32251">
        <v>19.671271008403401</v>
      </c>
      <c r="Y32251">
        <v>786</v>
      </c>
      <c r="Z32251">
        <v>-2.9274780750274698</v>
      </c>
      <c r="AA32251">
        <v>4.0605971356612303</v>
      </c>
      <c r="AB32251">
        <v>39.0507202148438</v>
      </c>
      <c r="AC32251">
        <v>36.969696969696997</v>
      </c>
      <c r="AD32251">
        <v>408.67052023121403</v>
      </c>
      <c r="AE32251">
        <v>-44.159328460693402</v>
      </c>
      <c r="AF32251">
        <v>298.33333333333297</v>
      </c>
      <c r="AG32251">
        <v>5983.3333333333303</v>
      </c>
      <c r="AH32251">
        <v>-17.948717117309599</v>
      </c>
      <c r="AI32251">
        <v>14.4943189753649</v>
      </c>
    </row>
    <row r="32252" spans="1:35" x14ac:dyDescent="0.3">
      <c r="A32252" t="s">
        <v>599</v>
      </c>
      <c r="B32252" t="s">
        <v>366</v>
      </c>
      <c r="C32252" s="1">
        <v>40724</v>
      </c>
      <c r="D32252" t="s">
        <v>600</v>
      </c>
      <c r="E32252" s="4">
        <v>40724</v>
      </c>
      <c r="F32252">
        <v>0.11378085311569</v>
      </c>
      <c r="G32252">
        <v>2.8214170932769802</v>
      </c>
      <c r="H32252">
        <v>18.401365076120399</v>
      </c>
      <c r="I32252">
        <v>28.186352192090698</v>
      </c>
      <c r="J32252">
        <v>2.5788926569211199</v>
      </c>
      <c r="K32252">
        <v>45.738420760027601</v>
      </c>
      <c r="L32252">
        <v>1.70854970901599</v>
      </c>
      <c r="M32252">
        <v>2.8106808185535499</v>
      </c>
      <c r="N32252">
        <v>14.7866094008658</v>
      </c>
      <c r="O32252">
        <v>6.2060928255052499</v>
      </c>
      <c r="P32252">
        <v>9.1304749898740294</v>
      </c>
      <c r="Q32252">
        <v>8.6304286922541493</v>
      </c>
      <c r="R32252">
        <v>2.2814145974416902</v>
      </c>
      <c r="S32252">
        <v>12.7445849911577</v>
      </c>
      <c r="T32252">
        <v>-31.130598068237301</v>
      </c>
      <c r="U32252">
        <v>2.0857129096984899</v>
      </c>
      <c r="V32252">
        <v>50.1647814020371</v>
      </c>
      <c r="W32252">
        <v>2.8214170932769802</v>
      </c>
      <c r="X32252">
        <v>75.930743243243199</v>
      </c>
      <c r="Y32252">
        <v>334</v>
      </c>
      <c r="AA32252">
        <v>5.4343794379565296</v>
      </c>
      <c r="AB32252">
        <v>20.126447677612301</v>
      </c>
      <c r="AC32252">
        <v>-28.843861740166901</v>
      </c>
      <c r="AD32252">
        <v>5.6438791732909399</v>
      </c>
      <c r="AE32252">
        <v>-31.130598068237301</v>
      </c>
      <c r="AF32252">
        <v>211.70568561872901</v>
      </c>
      <c r="AG32252">
        <v>11.2866817155756</v>
      </c>
      <c r="AH32252">
        <v>44.358249664306598</v>
      </c>
      <c r="AI32252">
        <v>11.518507074310699</v>
      </c>
    </row>
    <row r="32253" spans="1:35" x14ac:dyDescent="0.3">
      <c r="A32253" t="s">
        <v>599</v>
      </c>
      <c r="B32253" t="s">
        <v>367</v>
      </c>
      <c r="C32253" s="1">
        <v>40724</v>
      </c>
      <c r="D32253" t="s">
        <v>600</v>
      </c>
      <c r="E32253" s="4">
        <v>40724</v>
      </c>
      <c r="F32253">
        <v>0.29172987571855602</v>
      </c>
      <c r="G32253">
        <v>2.00075030326843</v>
      </c>
      <c r="H32253">
        <v>37.818580831715998</v>
      </c>
      <c r="I32253">
        <v>13.7844612266805</v>
      </c>
      <c r="J32253">
        <v>2.6168021451538901</v>
      </c>
      <c r="K32253">
        <v>83.879664971433996</v>
      </c>
      <c r="L32253">
        <v>5.2932126327458704</v>
      </c>
      <c r="M32253">
        <v>2.00607923232042</v>
      </c>
      <c r="N32253">
        <v>7.6151138995319396</v>
      </c>
      <c r="O32253">
        <v>3.2160803883055298</v>
      </c>
      <c r="P32253">
        <v>11.2899753559551</v>
      </c>
      <c r="Q32253">
        <v>5.7702625665581602</v>
      </c>
      <c r="R32253">
        <v>3.05159904218011</v>
      </c>
      <c r="S32253">
        <v>9.5022990882021308</v>
      </c>
      <c r="U32253">
        <v>3.0007750988006601</v>
      </c>
      <c r="V32253">
        <v>29.723000752288701</v>
      </c>
      <c r="W32253">
        <v>2.00075030326843</v>
      </c>
      <c r="X32253">
        <v>70.924774709652596</v>
      </c>
      <c r="Y32253">
        <v>122.431</v>
      </c>
      <c r="Z32253">
        <v>2.99726390838623</v>
      </c>
      <c r="AA32253">
        <v>2.6442028706729399</v>
      </c>
      <c r="AB32253">
        <v>49.443561553955099</v>
      </c>
      <c r="AC32253">
        <v>-5.9525887402710698</v>
      </c>
      <c r="AD32253">
        <v>10.8293250447134</v>
      </c>
      <c r="AF32253">
        <v>54.8973073019285</v>
      </c>
      <c r="AG32253">
        <v>23.963026728695802</v>
      </c>
      <c r="AH32253">
        <v>48.378524780273402</v>
      </c>
      <c r="AI32253">
        <v>6.1335785147297504</v>
      </c>
    </row>
    <row r="32254" spans="1:35" x14ac:dyDescent="0.3">
      <c r="A32254" t="s">
        <v>599</v>
      </c>
      <c r="B32254" t="s">
        <v>368</v>
      </c>
      <c r="C32254" s="1">
        <v>40724</v>
      </c>
      <c r="D32254" t="s">
        <v>600</v>
      </c>
      <c r="E32254" s="4">
        <v>40724</v>
      </c>
      <c r="F32254">
        <v>4.3885337062576302E-2</v>
      </c>
      <c r="G32254">
        <v>2.4937655925750701</v>
      </c>
      <c r="I32254">
        <v>9.8662839493722494</v>
      </c>
      <c r="J32254">
        <v>3.15265866895166</v>
      </c>
      <c r="K32254">
        <v>308.89894419306199</v>
      </c>
      <c r="L32254">
        <v>2.2109471488314898</v>
      </c>
      <c r="M32254">
        <v>2.5190764005289901</v>
      </c>
      <c r="N32254">
        <v>-56.295523619712</v>
      </c>
      <c r="O32254">
        <v>-12.3431441455536</v>
      </c>
      <c r="P32254">
        <v>-7.4014909478168303</v>
      </c>
      <c r="Q32254">
        <v>-14.4036208732694</v>
      </c>
      <c r="R32254">
        <v>-15.633587786259501</v>
      </c>
      <c r="T32254">
        <v>-29.82297706604</v>
      </c>
      <c r="U32254">
        <v>5.8754467964172399</v>
      </c>
      <c r="V32254">
        <v>14.709083087228301</v>
      </c>
      <c r="W32254">
        <v>2.4937655925750701</v>
      </c>
      <c r="Y32254">
        <v>285</v>
      </c>
      <c r="Z32254">
        <v>4.2236018180847203</v>
      </c>
      <c r="AC32254">
        <v>-32.859399684044199</v>
      </c>
      <c r="AD32254">
        <v>-167.700258397933</v>
      </c>
      <c r="AE32254">
        <v>-29.82297706604</v>
      </c>
      <c r="AF32254">
        <v>-892.66055045871599</v>
      </c>
      <c r="AG32254">
        <v>-511.85185185185202</v>
      </c>
      <c r="AH32254">
        <v>-7.2975521087646502</v>
      </c>
    </row>
    <row r="32255" spans="1:35" x14ac:dyDescent="0.3">
      <c r="A32255" t="s">
        <v>599</v>
      </c>
      <c r="B32255" t="s">
        <v>369</v>
      </c>
      <c r="C32255" s="1">
        <v>40724</v>
      </c>
      <c r="D32255" t="s">
        <v>600</v>
      </c>
      <c r="E32255" s="4">
        <v>40724</v>
      </c>
      <c r="F32255">
        <v>1.0992857415159401</v>
      </c>
      <c r="G32255">
        <v>0.199110642075539</v>
      </c>
      <c r="H32255">
        <v>20.2783912892824</v>
      </c>
      <c r="I32255">
        <v>20.143348633521601</v>
      </c>
      <c r="J32255">
        <v>7.4618422386262004</v>
      </c>
      <c r="K32255">
        <v>0.84762087184593804</v>
      </c>
      <c r="L32255">
        <v>2.1759225355574898</v>
      </c>
      <c r="M32255">
        <v>0.200609614239669</v>
      </c>
      <c r="N32255">
        <v>43.327786714034602</v>
      </c>
      <c r="O32255">
        <v>24.740308694355299</v>
      </c>
      <c r="P32255">
        <v>50.383811313525399</v>
      </c>
      <c r="Q32255">
        <v>34.071877941591097</v>
      </c>
      <c r="R32255">
        <v>1.44594150509366E-2</v>
      </c>
      <c r="S32255">
        <v>12.9438446892113</v>
      </c>
      <c r="T32255">
        <v>275</v>
      </c>
      <c r="U32255">
        <v>5.7365751266479501</v>
      </c>
      <c r="V32255">
        <v>20.868267733646899</v>
      </c>
      <c r="W32255">
        <v>0.199110642075539</v>
      </c>
      <c r="X32255">
        <v>4.0424987199180702</v>
      </c>
      <c r="Y32255">
        <v>1889</v>
      </c>
      <c r="AA32255">
        <v>4.9313576493048803</v>
      </c>
      <c r="AB32255">
        <v>17.105808258056602</v>
      </c>
      <c r="AC32255">
        <v>85.146641438032205</v>
      </c>
      <c r="AD32255">
        <v>19.661816751867899</v>
      </c>
      <c r="AE32255">
        <v>275</v>
      </c>
      <c r="AF32255">
        <v>26</v>
      </c>
      <c r="AG32255">
        <v>20.433694745621398</v>
      </c>
      <c r="AH32255">
        <v>43.695270538330099</v>
      </c>
      <c r="AI32255">
        <v>43.450548707091002</v>
      </c>
    </row>
    <row r="32256" spans="1:35" x14ac:dyDescent="0.3">
      <c r="A32256" t="s">
        <v>599</v>
      </c>
      <c r="B32256" t="s">
        <v>370</v>
      </c>
      <c r="C32256" s="1">
        <v>40724</v>
      </c>
      <c r="D32256" t="s">
        <v>600</v>
      </c>
      <c r="E32256" s="4">
        <v>40724</v>
      </c>
      <c r="K32256">
        <v>3.8678903136365199</v>
      </c>
      <c r="L32256">
        <v>3.8736070451737201</v>
      </c>
      <c r="N32256">
        <v>5.0979529565242103</v>
      </c>
      <c r="O32256">
        <v>3.7260527579510399</v>
      </c>
      <c r="P32256">
        <v>4.35152496594442</v>
      </c>
      <c r="Q32256">
        <v>7.8411428306645696</v>
      </c>
      <c r="R32256">
        <v>0.59320418394503904</v>
      </c>
      <c r="T32256">
        <v>32.285846710205099</v>
      </c>
      <c r="X32256">
        <v>0</v>
      </c>
      <c r="Y32256">
        <v>289.01</v>
      </c>
      <c r="AC32256">
        <v>62.991790430659499</v>
      </c>
      <c r="AD32256">
        <v>120.13411089889701</v>
      </c>
      <c r="AE32256">
        <v>32.285846710205099</v>
      </c>
      <c r="AF32256">
        <v>114.046872320565</v>
      </c>
      <c r="AG32256">
        <v>107.438641355241</v>
      </c>
      <c r="AH32256">
        <v>-22.098638534545898</v>
      </c>
      <c r="AI32256">
        <v>4.7711799110230402</v>
      </c>
    </row>
    <row r="32257" spans="1:35" x14ac:dyDescent="0.3">
      <c r="A32257" t="s">
        <v>599</v>
      </c>
      <c r="B32257" t="s">
        <v>371</v>
      </c>
      <c r="C32257" s="1">
        <v>40724</v>
      </c>
      <c r="D32257" t="s">
        <v>600</v>
      </c>
      <c r="E32257" s="4">
        <v>40724</v>
      </c>
      <c r="F32257">
        <v>0.18083093584305099</v>
      </c>
      <c r="G32257">
        <v>2.2594311237335201</v>
      </c>
      <c r="H32257">
        <v>17.9149612199224</v>
      </c>
      <c r="I32257">
        <v>19.663300147639699</v>
      </c>
      <c r="J32257">
        <v>3.6423885666730298</v>
      </c>
      <c r="K32257">
        <v>60.6099569719632</v>
      </c>
      <c r="L32257">
        <v>1.2753692153713101</v>
      </c>
      <c r="M32257">
        <v>2.3533536695072401</v>
      </c>
      <c r="N32257">
        <v>26.538461538461501</v>
      </c>
      <c r="O32257">
        <v>11.395204920418299</v>
      </c>
      <c r="P32257">
        <v>15.442074056850499</v>
      </c>
      <c r="Q32257">
        <v>11.2305993140731</v>
      </c>
      <c r="R32257">
        <v>1.5163167887237601</v>
      </c>
      <c r="S32257">
        <v>10.095877199056501</v>
      </c>
      <c r="T32257">
        <v>-93.783943176269503</v>
      </c>
      <c r="U32257">
        <v>3.4604690074920699</v>
      </c>
      <c r="V32257">
        <v>28.540846731872001</v>
      </c>
      <c r="W32257">
        <v>2.2594311237335201</v>
      </c>
      <c r="X32257">
        <v>37.846790890269098</v>
      </c>
      <c r="Y32257">
        <v>231.3</v>
      </c>
      <c r="Z32257">
        <v>26.517641067504901</v>
      </c>
      <c r="AA32257">
        <v>5.5819266797404303</v>
      </c>
      <c r="AB32257">
        <v>16.180131912231399</v>
      </c>
      <c r="AC32257">
        <v>-12.698412698412699</v>
      </c>
      <c r="AD32257">
        <v>11.382252559727</v>
      </c>
      <c r="AE32257">
        <v>-93.783943176269503</v>
      </c>
      <c r="AF32257">
        <v>18.673218673218699</v>
      </c>
      <c r="AG32257">
        <v>7.7906269020085199</v>
      </c>
      <c r="AH32257">
        <v>17.430730819702099</v>
      </c>
      <c r="AI32257">
        <v>17.179305995614399</v>
      </c>
    </row>
    <row r="32258" spans="1:35" x14ac:dyDescent="0.3">
      <c r="A32258" t="s">
        <v>599</v>
      </c>
      <c r="B32258" t="s">
        <v>372</v>
      </c>
      <c r="C32258" s="1">
        <v>40724</v>
      </c>
      <c r="D32258" t="s">
        <v>600</v>
      </c>
      <c r="E32258" s="4">
        <v>40724</v>
      </c>
      <c r="F32258">
        <v>0.30759863849679397</v>
      </c>
      <c r="G32258">
        <v>2.89373826980591</v>
      </c>
      <c r="H32258">
        <v>17.8406849508143</v>
      </c>
      <c r="I32258">
        <v>13.770824746776</v>
      </c>
      <c r="J32258">
        <v>6.0531930523505499</v>
      </c>
      <c r="K32258">
        <v>83.305887050540505</v>
      </c>
      <c r="L32258">
        <v>0.89894453933058105</v>
      </c>
      <c r="M32258">
        <v>3.10713949016163</v>
      </c>
      <c r="N32258">
        <v>35.459774926738604</v>
      </c>
      <c r="O32258">
        <v>16.365187016658101</v>
      </c>
      <c r="P32258">
        <v>31.0256707076779</v>
      </c>
      <c r="Q32258">
        <v>20.611487711425202</v>
      </c>
      <c r="R32258">
        <v>1.3495062582606501</v>
      </c>
      <c r="S32258">
        <v>9.9947359612681108</v>
      </c>
      <c r="T32258">
        <v>4.7096500396728498</v>
      </c>
      <c r="U32258">
        <v>5.2465381622314498</v>
      </c>
      <c r="V32258">
        <v>21.121763244396799</v>
      </c>
      <c r="W32258">
        <v>2.89373826980591</v>
      </c>
      <c r="X32258">
        <v>48.3900932672883</v>
      </c>
      <c r="Y32258">
        <v>4220.7999360000003</v>
      </c>
      <c r="Z32258">
        <v>12.2860021591187</v>
      </c>
      <c r="AA32258">
        <v>5.6051659605947899</v>
      </c>
      <c r="AB32258">
        <v>16.013179779052699</v>
      </c>
      <c r="AE32258">
        <v>4.7096500396728498</v>
      </c>
      <c r="AF32258">
        <v>8.6714023528681707</v>
      </c>
      <c r="AG32258">
        <v>7.17106741964185</v>
      </c>
      <c r="AI32258">
        <v>21.097842218123599</v>
      </c>
    </row>
    <row r="32259" spans="1:35" x14ac:dyDescent="0.3">
      <c r="A32259" t="s">
        <v>599</v>
      </c>
      <c r="B32259" t="s">
        <v>373</v>
      </c>
      <c r="C32259" s="1">
        <v>40724</v>
      </c>
      <c r="D32259" t="s">
        <v>600</v>
      </c>
      <c r="E32259" s="4">
        <v>40724</v>
      </c>
      <c r="F32259">
        <v>0.30515448422980102</v>
      </c>
      <c r="G32259">
        <v>0.95636582374572798</v>
      </c>
      <c r="H32259">
        <v>16.524397177603898</v>
      </c>
      <c r="I32259">
        <v>9.2135424868244193</v>
      </c>
      <c r="J32259">
        <v>2.9196400010731498</v>
      </c>
      <c r="K32259">
        <v>55.4570656782561</v>
      </c>
      <c r="L32259">
        <v>1.19390149673732</v>
      </c>
      <c r="M32259">
        <v>0.87479221466595702</v>
      </c>
      <c r="N32259">
        <v>16.296095444685498</v>
      </c>
      <c r="O32259">
        <v>4.06940327884538</v>
      </c>
      <c r="P32259">
        <v>1.6246743699331101</v>
      </c>
      <c r="Q32259">
        <v>1.0724099904775399</v>
      </c>
      <c r="R32259">
        <v>1.7280966767371599</v>
      </c>
      <c r="S32259">
        <v>9.3233999887487897</v>
      </c>
      <c r="T32259">
        <v>84.258865356445298</v>
      </c>
      <c r="U32259">
        <v>10.342150688171399</v>
      </c>
      <c r="V32259">
        <v>10.231827843744</v>
      </c>
      <c r="W32259">
        <v>0.95636582374572798</v>
      </c>
      <c r="X32259">
        <v>16.454867256637201</v>
      </c>
      <c r="Y32259">
        <v>2105</v>
      </c>
      <c r="Z32259">
        <v>-2.2878930568695099</v>
      </c>
      <c r="AA32259">
        <v>6.05165797730481</v>
      </c>
      <c r="AB32259">
        <v>14.7171182632446</v>
      </c>
      <c r="AC32259">
        <v>0.94991364421416202</v>
      </c>
      <c r="AD32259">
        <v>-6.64786462530218</v>
      </c>
      <c r="AE32259">
        <v>84.258865356445298</v>
      </c>
      <c r="AF32259">
        <v>-4.8297703879651603</v>
      </c>
      <c r="AG32259">
        <v>-9.3127490039840595</v>
      </c>
      <c r="AH32259">
        <v>-19.1674098968506</v>
      </c>
      <c r="AI32259">
        <v>12.87698247886</v>
      </c>
    </row>
    <row r="32260" spans="1:35" x14ac:dyDescent="0.3">
      <c r="A32260" t="s">
        <v>599</v>
      </c>
      <c r="B32260" t="s">
        <v>374</v>
      </c>
      <c r="C32260" s="1">
        <v>40724</v>
      </c>
      <c r="D32260" t="s">
        <v>600</v>
      </c>
      <c r="E32260" s="4">
        <v>40724</v>
      </c>
      <c r="F32260">
        <v>0.140557110309315</v>
      </c>
      <c r="G32260">
        <v>2.5175189971923801</v>
      </c>
      <c r="H32260">
        <v>11.159175199016801</v>
      </c>
      <c r="I32260">
        <v>11.092934633490399</v>
      </c>
      <c r="J32260">
        <v>2.5822484493074001</v>
      </c>
      <c r="K32260">
        <v>61.591932665330702</v>
      </c>
      <c r="L32260">
        <v>1.9340262892565501</v>
      </c>
      <c r="M32260">
        <v>2.5626270997585299</v>
      </c>
      <c r="N32260">
        <v>20.237278037534502</v>
      </c>
      <c r="O32260">
        <v>10.5820829434752</v>
      </c>
      <c r="P32260">
        <v>27.516946623148399</v>
      </c>
      <c r="Q32260">
        <v>19.4325885011298</v>
      </c>
      <c r="R32260">
        <v>1.8957209041349801</v>
      </c>
      <c r="S32260">
        <v>7.9993287963065596</v>
      </c>
      <c r="T32260">
        <v>-34.621040344238303</v>
      </c>
      <c r="U32260">
        <v>11.9741773605347</v>
      </c>
      <c r="V32260">
        <v>12.8077063772807</v>
      </c>
      <c r="W32260">
        <v>2.5175189971923801</v>
      </c>
      <c r="X32260">
        <v>31.319767441860499</v>
      </c>
      <c r="Y32260">
        <v>3240</v>
      </c>
      <c r="Z32260">
        <v>14.4496955871582</v>
      </c>
      <c r="AA32260">
        <v>8.9612357738420094</v>
      </c>
      <c r="AB32260">
        <v>12.0024499893188</v>
      </c>
      <c r="AC32260">
        <v>-9.4408135086449008</v>
      </c>
      <c r="AD32260">
        <v>-2.5727700148947501</v>
      </c>
      <c r="AE32260">
        <v>-34.621040344238303</v>
      </c>
      <c r="AF32260">
        <v>-6.4557779212395097E-2</v>
      </c>
      <c r="AG32260">
        <v>-3.7118424609892702</v>
      </c>
      <c r="AH32260">
        <v>-6.6765580177307102</v>
      </c>
      <c r="AI32260">
        <v>13.8989264356031</v>
      </c>
    </row>
    <row r="32261" spans="1:35" x14ac:dyDescent="0.3">
      <c r="A32261" t="s">
        <v>599</v>
      </c>
      <c r="B32261" t="s">
        <v>375</v>
      </c>
      <c r="C32261" s="1">
        <v>40724</v>
      </c>
      <c r="D32261" t="s">
        <v>600</v>
      </c>
      <c r="E32261" s="4">
        <v>40724</v>
      </c>
      <c r="F32261">
        <v>0.12873761803311001</v>
      </c>
      <c r="G32261">
        <v>4.30716896057129</v>
      </c>
      <c r="H32261">
        <v>22.244943073478499</v>
      </c>
      <c r="I32261">
        <v>9.75015972699393</v>
      </c>
      <c r="J32261">
        <v>2.0020580958696099</v>
      </c>
      <c r="K32261">
        <v>32.814797146176197</v>
      </c>
      <c r="L32261">
        <v>1.9808454073842301</v>
      </c>
      <c r="M32261">
        <v>4.3714219430695902</v>
      </c>
      <c r="N32261">
        <v>2.8611614365139202</v>
      </c>
      <c r="O32261">
        <v>1.47706138371801</v>
      </c>
      <c r="P32261">
        <v>8.5319815648844592</v>
      </c>
      <c r="Q32261">
        <v>3.4803186367058601</v>
      </c>
      <c r="R32261">
        <v>1.55701156604403</v>
      </c>
      <c r="S32261">
        <v>9.5057267315344696</v>
      </c>
      <c r="T32261">
        <v>37.887535095214801</v>
      </c>
      <c r="U32261">
        <v>9.3363218307495099</v>
      </c>
      <c r="V32261">
        <v>11.4512342457349</v>
      </c>
      <c r="W32261">
        <v>4.30716896057129</v>
      </c>
      <c r="X32261">
        <v>292.62441046077203</v>
      </c>
      <c r="Y32261">
        <v>9517.6998399999993</v>
      </c>
      <c r="Z32261">
        <v>-11.257947921752899</v>
      </c>
      <c r="AA32261">
        <v>4.49540372702615</v>
      </c>
      <c r="AB32261">
        <v>18.819189071655298</v>
      </c>
      <c r="AC32261">
        <v>176.28663604995401</v>
      </c>
      <c r="AD32261">
        <v>100.309332958773</v>
      </c>
      <c r="AE32261">
        <v>37.887535095214801</v>
      </c>
      <c r="AF32261">
        <v>-86.359312582303801</v>
      </c>
      <c r="AG32261">
        <v>106.965240462249</v>
      </c>
      <c r="AH32261">
        <v>30.301282882690401</v>
      </c>
      <c r="AI32261">
        <v>2.8134207491980199</v>
      </c>
    </row>
    <row r="32262" spans="1:35" x14ac:dyDescent="0.3">
      <c r="A32262" t="s">
        <v>599</v>
      </c>
      <c r="B32262" t="s">
        <v>376</v>
      </c>
      <c r="C32262" s="1">
        <v>40724</v>
      </c>
      <c r="D32262" t="s">
        <v>600</v>
      </c>
      <c r="E32262" s="4">
        <v>40724</v>
      </c>
    </row>
    <row r="32263" spans="1:35" x14ac:dyDescent="0.3">
      <c r="A32263" t="s">
        <v>599</v>
      </c>
      <c r="B32263" t="s">
        <v>377</v>
      </c>
      <c r="C32263" s="1">
        <v>40724</v>
      </c>
      <c r="D32263" t="s">
        <v>600</v>
      </c>
      <c r="E32263" s="4">
        <v>40724</v>
      </c>
      <c r="F32263">
        <v>0.160037384616394</v>
      </c>
      <c r="G32263">
        <v>1.68680191040039</v>
      </c>
      <c r="H32263">
        <v>6.9379120518642603</v>
      </c>
      <c r="I32263">
        <v>4.9862482076667396</v>
      </c>
      <c r="J32263">
        <v>0.97096024133310699</v>
      </c>
      <c r="K32263">
        <v>76.837959402936505</v>
      </c>
      <c r="M32263">
        <v>2.4437577373508499</v>
      </c>
      <c r="N32263">
        <v>6.9731169281574203</v>
      </c>
      <c r="O32263">
        <v>0.43116179868043902</v>
      </c>
      <c r="P32263">
        <v>10.5609668905922</v>
      </c>
      <c r="Q32263">
        <v>5.3409090741177998</v>
      </c>
      <c r="T32263">
        <v>-5.2283611297607404</v>
      </c>
      <c r="U32263">
        <v>31.1087837219238</v>
      </c>
      <c r="V32263">
        <v>4.9862482076667396</v>
      </c>
      <c r="W32263">
        <v>1.68680191040039</v>
      </c>
      <c r="Y32263">
        <v>8625.9999360000002</v>
      </c>
      <c r="AA32263">
        <v>14.4135583230879</v>
      </c>
      <c r="AC32263">
        <v>12.625669252910701</v>
      </c>
      <c r="AE32263">
        <v>-5.2283611297607404</v>
      </c>
      <c r="AF32263">
        <v>441.522483967705</v>
      </c>
      <c r="AG32263">
        <v>1259.4062217900901</v>
      </c>
      <c r="AI32263">
        <v>5.3851921680952302</v>
      </c>
    </row>
    <row r="32264" spans="1:35" x14ac:dyDescent="0.3">
      <c r="A32264" t="s">
        <v>599</v>
      </c>
      <c r="B32264" t="s">
        <v>378</v>
      </c>
      <c r="C32264" s="1">
        <v>40724</v>
      </c>
      <c r="D32264" t="s">
        <v>600</v>
      </c>
      <c r="E32264" s="4">
        <v>40724</v>
      </c>
      <c r="F32264">
        <v>0.61530671673688597</v>
      </c>
      <c r="H32264">
        <v>23.262417991063899</v>
      </c>
      <c r="I32264">
        <v>24.255907079233499</v>
      </c>
      <c r="J32264">
        <v>6.8717338700277404</v>
      </c>
      <c r="K32264">
        <v>88.775208744228294</v>
      </c>
      <c r="L32264">
        <v>2.1303763885392102</v>
      </c>
      <c r="N32264">
        <v>32.130591178890398</v>
      </c>
      <c r="O32264">
        <v>12.012555319723701</v>
      </c>
      <c r="P32264">
        <v>16.812719028208001</v>
      </c>
      <c r="Q32264">
        <v>11.7596363515249</v>
      </c>
      <c r="R32264">
        <v>1.79863641616271</v>
      </c>
      <c r="S32264">
        <v>14.2461702756799</v>
      </c>
      <c r="U32264">
        <v>2.6061089038848899</v>
      </c>
      <c r="V32264">
        <v>37.628496904027202</v>
      </c>
      <c r="X32264">
        <v>0</v>
      </c>
      <c r="Y32264">
        <v>149.268</v>
      </c>
      <c r="Z32264">
        <v>39.618293762207003</v>
      </c>
      <c r="AA32264">
        <v>4.2987792601101997</v>
      </c>
      <c r="AB32264">
        <v>20.485042572021499</v>
      </c>
      <c r="AC32264">
        <v>-4.9205707019832596</v>
      </c>
      <c r="AD32264">
        <v>25.926464881645298</v>
      </c>
      <c r="AF32264">
        <v>36.541097054059897</v>
      </c>
      <c r="AG32264">
        <v>29.266573166432899</v>
      </c>
      <c r="AH32264">
        <v>292.96774291992199</v>
      </c>
      <c r="AI32264">
        <v>20.5442597930987</v>
      </c>
    </row>
    <row r="32265" spans="1:35" x14ac:dyDescent="0.3">
      <c r="A32265" t="s">
        <v>599</v>
      </c>
      <c r="B32265" t="s">
        <v>379</v>
      </c>
      <c r="C32265" s="1">
        <v>40724</v>
      </c>
      <c r="D32265" t="s">
        <v>600</v>
      </c>
      <c r="E32265" s="4">
        <v>40724</v>
      </c>
      <c r="F32265">
        <v>4.8189966965638598E-2</v>
      </c>
      <c r="I32265">
        <v>10.3880541234004</v>
      </c>
      <c r="J32265">
        <v>2.2109660440217498</v>
      </c>
      <c r="K32265">
        <v>413.85532918289698</v>
      </c>
      <c r="L32265">
        <v>1.16544209802779</v>
      </c>
      <c r="M32265">
        <v>0</v>
      </c>
      <c r="N32265">
        <v>-42.702933889689497</v>
      </c>
      <c r="O32265">
        <v>-7.1939545206183704</v>
      </c>
      <c r="P32265">
        <v>-16.1172916398321</v>
      </c>
      <c r="Q32265">
        <v>-23.579616523972501</v>
      </c>
      <c r="R32265">
        <v>-34.020078566108197</v>
      </c>
      <c r="T32265">
        <v>90.423713684082003</v>
      </c>
      <c r="U32265">
        <v>6.5915322303771999</v>
      </c>
      <c r="V32265">
        <v>15.240209844254901</v>
      </c>
      <c r="Y32265">
        <v>384.89299999999997</v>
      </c>
      <c r="Z32265">
        <v>-1.3178789615631099</v>
      </c>
      <c r="AC32265">
        <v>40.162007329807103</v>
      </c>
      <c r="AD32265">
        <v>45.771163071439801</v>
      </c>
      <c r="AE32265">
        <v>90.423713684082003</v>
      </c>
      <c r="AF32265">
        <v>4.2242966652837</v>
      </c>
      <c r="AG32265">
        <v>26.5029703712366</v>
      </c>
      <c r="AH32265">
        <v>-68.455894470214801</v>
      </c>
    </row>
    <row r="32266" spans="1:35" x14ac:dyDescent="0.3">
      <c r="A32266" t="s">
        <v>599</v>
      </c>
      <c r="B32266" t="s">
        <v>380</v>
      </c>
      <c r="C32266" s="1">
        <v>40724</v>
      </c>
      <c r="D32266" t="s">
        <v>600</v>
      </c>
      <c r="E32266" s="4">
        <v>40724</v>
      </c>
      <c r="F32266">
        <v>0.138295355614486</v>
      </c>
      <c r="G32266">
        <v>3.6507515907287602</v>
      </c>
      <c r="H32266">
        <v>17.200754916669201</v>
      </c>
      <c r="I32266">
        <v>12.172758695898599</v>
      </c>
      <c r="J32266">
        <v>3.9645638358200599</v>
      </c>
      <c r="K32266">
        <v>19.163911423936899</v>
      </c>
      <c r="L32266">
        <v>5.2156908285240799</v>
      </c>
      <c r="M32266">
        <v>3.7713690592328599</v>
      </c>
      <c r="N32266">
        <v>25.043203306542999</v>
      </c>
      <c r="O32266">
        <v>15.2779593037029</v>
      </c>
      <c r="P32266">
        <v>32.5036307319684</v>
      </c>
      <c r="Q32266">
        <v>28.875559216093201</v>
      </c>
      <c r="R32266">
        <v>0.60071500395191302</v>
      </c>
      <c r="S32266">
        <v>12.2674809083037</v>
      </c>
      <c r="T32266">
        <v>41.041229248046903</v>
      </c>
      <c r="U32266">
        <v>6.4418258666992196</v>
      </c>
      <c r="V32266">
        <v>15.4827083608865</v>
      </c>
      <c r="W32266">
        <v>3.6507515907287602</v>
      </c>
      <c r="X32266">
        <v>60.218961127182901</v>
      </c>
      <c r="Y32266">
        <v>458.20699999999999</v>
      </c>
      <c r="Z32266">
        <v>55.087966918945298</v>
      </c>
      <c r="AA32266">
        <v>5.8136983222224803</v>
      </c>
      <c r="AB32266">
        <v>19.326850891113299</v>
      </c>
      <c r="AC32266">
        <v>28.893892891668301</v>
      </c>
      <c r="AD32266">
        <v>72.5890703727583</v>
      </c>
      <c r="AE32266">
        <v>41.041229248046903</v>
      </c>
      <c r="AF32266">
        <v>93.060067740374606</v>
      </c>
      <c r="AG32266">
        <v>92.517523340640693</v>
      </c>
      <c r="AH32266">
        <v>1.92443895339966</v>
      </c>
      <c r="AI32266">
        <v>22.227725365022401</v>
      </c>
    </row>
    <row r="32267" spans="1:35" x14ac:dyDescent="0.3">
      <c r="A32267" t="s">
        <v>599</v>
      </c>
      <c r="B32267" t="s">
        <v>381</v>
      </c>
      <c r="C32267" s="1">
        <v>40724</v>
      </c>
      <c r="D32267" t="s">
        <v>600</v>
      </c>
      <c r="E32267" s="4">
        <v>40724</v>
      </c>
      <c r="F32267">
        <v>2.7286975995683301E-2</v>
      </c>
      <c r="H32267">
        <v>16.303435191904001</v>
      </c>
      <c r="I32267">
        <v>2.2866988165645901</v>
      </c>
      <c r="J32267">
        <v>0.87488901238197903</v>
      </c>
      <c r="K32267">
        <v>18.3152742430179</v>
      </c>
      <c r="L32267">
        <v>2.3357805996908798</v>
      </c>
      <c r="M32267">
        <v>0</v>
      </c>
      <c r="N32267">
        <v>7.9198179605934698</v>
      </c>
      <c r="O32267">
        <v>4.4495111264088303</v>
      </c>
      <c r="P32267">
        <v>13.5543158152802</v>
      </c>
      <c r="Q32267">
        <v>7.0451811017275601</v>
      </c>
      <c r="R32267">
        <v>0.471788715486194</v>
      </c>
      <c r="S32267">
        <v>2.2026146602549201</v>
      </c>
      <c r="T32267">
        <v>-89.0203857421875</v>
      </c>
      <c r="U32267">
        <v>12.8495635986328</v>
      </c>
      <c r="V32267">
        <v>6.1861944516694001</v>
      </c>
      <c r="X32267">
        <v>0</v>
      </c>
      <c r="Y32267">
        <v>1178</v>
      </c>
      <c r="Z32267">
        <v>18.374355316162099</v>
      </c>
      <c r="AA32267">
        <v>6.1336766652501797</v>
      </c>
      <c r="AB32267">
        <v>9.7660150527954102</v>
      </c>
      <c r="AC32267">
        <v>34.9747447811448</v>
      </c>
      <c r="AD32267">
        <v>8.0415045395590106</v>
      </c>
      <c r="AE32267">
        <v>-89.0203857421875</v>
      </c>
      <c r="AF32267">
        <v>-54.261363636363598</v>
      </c>
      <c r="AG32267">
        <v>11.9241192411924</v>
      </c>
      <c r="AH32267">
        <v>11.0504341125488</v>
      </c>
      <c r="AI32267">
        <v>6.8505988335853596</v>
      </c>
    </row>
    <row r="32268" spans="1:35" x14ac:dyDescent="0.3">
      <c r="A32268" t="s">
        <v>599</v>
      </c>
      <c r="B32268" t="s">
        <v>382</v>
      </c>
      <c r="C32268" s="1">
        <v>40724</v>
      </c>
      <c r="D32268" t="s">
        <v>600</v>
      </c>
      <c r="E32268" s="4">
        <v>40724</v>
      </c>
      <c r="F32268">
        <v>9.4847777525102497E-2</v>
      </c>
      <c r="G32268">
        <v>2.4615383148193399</v>
      </c>
      <c r="H32268">
        <v>10.7045488851304</v>
      </c>
      <c r="I32268">
        <v>8.3411770197280699</v>
      </c>
      <c r="J32268">
        <v>4.1009879128077102</v>
      </c>
      <c r="K32268">
        <v>22.291026570895099</v>
      </c>
      <c r="L32268">
        <v>2.7561350129624902</v>
      </c>
      <c r="M32268">
        <v>2.4835153267933801</v>
      </c>
      <c r="N32268">
        <v>43.956353366304199</v>
      </c>
      <c r="O32268">
        <v>23.607402797393402</v>
      </c>
      <c r="P32268">
        <v>39.233403898769303</v>
      </c>
      <c r="Q32268">
        <v>31.762733405846301</v>
      </c>
      <c r="R32268">
        <v>0.40097592729893</v>
      </c>
      <c r="S32268">
        <v>7.48795516835923</v>
      </c>
      <c r="T32268">
        <v>19.459815979003899</v>
      </c>
      <c r="U32268">
        <v>11.1408128738403</v>
      </c>
      <c r="V32268">
        <v>9.1916606795660396</v>
      </c>
      <c r="W32268">
        <v>2.4615383148193399</v>
      </c>
      <c r="X32268">
        <v>23.846013097746599</v>
      </c>
      <c r="Y32268">
        <v>24185.000447999999</v>
      </c>
      <c r="Z32268">
        <v>110.778442382812</v>
      </c>
      <c r="AA32268">
        <v>9.3418229084748496</v>
      </c>
      <c r="AB32268">
        <v>11.832649230956999</v>
      </c>
      <c r="AC32268">
        <v>19.4800535490964</v>
      </c>
      <c r="AD32268">
        <v>19.8620501673268</v>
      </c>
      <c r="AE32268">
        <v>19.459815979003899</v>
      </c>
      <c r="AF32268">
        <v>26.071611433856901</v>
      </c>
      <c r="AG32268">
        <v>21.507562330106801</v>
      </c>
      <c r="AH32268">
        <v>50.284759521484403</v>
      </c>
      <c r="AI32268">
        <v>37.550811484326402</v>
      </c>
    </row>
    <row r="32269" spans="1:35" x14ac:dyDescent="0.3">
      <c r="A32269" t="s">
        <v>599</v>
      </c>
      <c r="B32269" t="s">
        <v>383</v>
      </c>
      <c r="C32269" s="1">
        <v>40724</v>
      </c>
      <c r="D32269" t="s">
        <v>600</v>
      </c>
      <c r="E32269" s="4">
        <v>40724</v>
      </c>
      <c r="F32269">
        <v>0.246129982677641</v>
      </c>
      <c r="G32269">
        <v>3.7201719284057599</v>
      </c>
      <c r="H32269">
        <v>105.764786341046</v>
      </c>
      <c r="I32269">
        <v>15.9676360907558</v>
      </c>
      <c r="J32269">
        <v>4.1094655095539396</v>
      </c>
      <c r="K32269">
        <v>241.961656212354</v>
      </c>
      <c r="M32269">
        <v>3.8064560249336199</v>
      </c>
      <c r="N32269">
        <v>6.5505093569088499</v>
      </c>
      <c r="O32269">
        <v>1.4042731943350899</v>
      </c>
      <c r="P32269">
        <v>51.389337131736497</v>
      </c>
      <c r="Q32269">
        <v>7.08390863449186</v>
      </c>
      <c r="U32269">
        <v>-10.9765071868896</v>
      </c>
      <c r="W32269">
        <v>3.7201719284057599</v>
      </c>
      <c r="X32269">
        <v>283.65428326768301</v>
      </c>
      <c r="Y32269">
        <v>-245.13200000000001</v>
      </c>
      <c r="AA32269">
        <v>0.94549427516965101</v>
      </c>
      <c r="AB32269">
        <v>100.43857574462901</v>
      </c>
      <c r="AC32269">
        <v>7.6505968496185099</v>
      </c>
      <c r="AF32269">
        <v>-17.7291173486642</v>
      </c>
      <c r="AG32269">
        <v>-1.2128457316741801</v>
      </c>
      <c r="AI32269">
        <v>1.54506985507516</v>
      </c>
    </row>
    <row r="32270" spans="1:35" x14ac:dyDescent="0.3">
      <c r="A32270" t="s">
        <v>599</v>
      </c>
      <c r="B32270" t="s">
        <v>384</v>
      </c>
      <c r="C32270" s="1">
        <v>40724</v>
      </c>
      <c r="D32270" t="s">
        <v>600</v>
      </c>
      <c r="E32270" s="4">
        <v>40724</v>
      </c>
    </row>
    <row r="32271" spans="1:35" x14ac:dyDescent="0.3">
      <c r="A32271" t="s">
        <v>599</v>
      </c>
      <c r="B32271" t="s">
        <v>385</v>
      </c>
      <c r="C32271" s="1">
        <v>40724</v>
      </c>
      <c r="D32271" t="s">
        <v>600</v>
      </c>
      <c r="E32271" s="4">
        <v>40724</v>
      </c>
      <c r="F32271">
        <v>0.218843006681958</v>
      </c>
      <c r="H32271">
        <v>23.4439422748498</v>
      </c>
      <c r="I32271">
        <v>13.782652694851</v>
      </c>
      <c r="J32271">
        <v>1.2078557843748801</v>
      </c>
      <c r="K32271">
        <v>47.750820350328098</v>
      </c>
      <c r="L32271">
        <v>2.95236806158674</v>
      </c>
      <c r="M32271">
        <v>0</v>
      </c>
      <c r="N32271">
        <v>5.7651506328473303</v>
      </c>
      <c r="O32271">
        <v>2.9936115758457</v>
      </c>
      <c r="P32271">
        <v>5.9568452232238904</v>
      </c>
      <c r="Q32271">
        <v>3.54392707914803</v>
      </c>
      <c r="R32271">
        <v>2.66819564982882</v>
      </c>
      <c r="S32271">
        <v>6.7382070238605296</v>
      </c>
      <c r="T32271">
        <v>-72.601333618164105</v>
      </c>
      <c r="U32271">
        <v>2.6347379684448202</v>
      </c>
      <c r="V32271">
        <v>36.430197112818902</v>
      </c>
      <c r="X32271">
        <v>0</v>
      </c>
      <c r="Y32271">
        <v>112.809</v>
      </c>
      <c r="Z32271">
        <v>15.3119964599609</v>
      </c>
      <c r="AA32271">
        <v>4.2654942085946903</v>
      </c>
      <c r="AB32271">
        <v>22.3981609344482</v>
      </c>
      <c r="AC32271">
        <v>-49.244339850432098</v>
      </c>
      <c r="AD32271">
        <v>9.9941133361063201</v>
      </c>
      <c r="AE32271">
        <v>-72.601333618164105</v>
      </c>
      <c r="AF32271">
        <v>55.777086813423097</v>
      </c>
      <c r="AG32271">
        <v>30.175344831130399</v>
      </c>
      <c r="AH32271">
        <v>49.872909545898402</v>
      </c>
      <c r="AI32271">
        <v>6.1732922106301</v>
      </c>
    </row>
    <row r="32272" spans="1:35" x14ac:dyDescent="0.3">
      <c r="A32272" t="s">
        <v>599</v>
      </c>
      <c r="B32272" t="s">
        <v>386</v>
      </c>
      <c r="C32272" s="1">
        <v>40724</v>
      </c>
      <c r="D32272" t="s">
        <v>600</v>
      </c>
      <c r="E32272" s="4">
        <v>40724</v>
      </c>
      <c r="F32272">
        <v>9.8933527941568497E-2</v>
      </c>
      <c r="H32272">
        <v>17.694627725395598</v>
      </c>
      <c r="I32272">
        <v>4.4209275829883499</v>
      </c>
      <c r="J32272">
        <v>1.6783889146568101</v>
      </c>
      <c r="K32272">
        <v>22.329895765838899</v>
      </c>
      <c r="L32272">
        <v>1.6486451869318199</v>
      </c>
      <c r="M32272">
        <v>0</v>
      </c>
      <c r="N32272">
        <v>140.25855988764201</v>
      </c>
      <c r="O32272">
        <v>65.441358015292295</v>
      </c>
      <c r="P32272">
        <v>22.689623846965102</v>
      </c>
      <c r="Q32272">
        <v>21.413480681700101</v>
      </c>
      <c r="R32272">
        <v>0.16044471641772401</v>
      </c>
      <c r="S32272">
        <v>1.1149081841448201</v>
      </c>
      <c r="U32272">
        <v>17.977464675903299</v>
      </c>
      <c r="V32272">
        <v>5.6464414513961199</v>
      </c>
      <c r="Y32272">
        <v>214.67699999999999</v>
      </c>
      <c r="AA32272">
        <v>5.6514328276304298</v>
      </c>
      <c r="AB32272">
        <v>21.109083175659201</v>
      </c>
      <c r="AC32272">
        <v>337.37044238402098</v>
      </c>
      <c r="AD32272">
        <v>1035.6076118695801</v>
      </c>
      <c r="AF32272">
        <v>3003.5833282046001</v>
      </c>
      <c r="AG32272">
        <v>1762.7260797149199</v>
      </c>
      <c r="AH32272">
        <v>17.218349456787099</v>
      </c>
      <c r="AI32272">
        <v>113.27450168231</v>
      </c>
    </row>
    <row r="32273" spans="1:35" x14ac:dyDescent="0.3">
      <c r="A32273" t="s">
        <v>599</v>
      </c>
      <c r="B32273" t="s">
        <v>387</v>
      </c>
      <c r="C32273" s="1">
        <v>40724</v>
      </c>
      <c r="D32273" t="s">
        <v>600</v>
      </c>
      <c r="E32273" s="4">
        <v>40724</v>
      </c>
      <c r="F32273">
        <v>0.163211137172042</v>
      </c>
      <c r="G32273">
        <v>2.8609745502471902</v>
      </c>
      <c r="H32273">
        <v>12.4679597779046</v>
      </c>
      <c r="I32273">
        <v>11.7384848596119</v>
      </c>
      <c r="J32273">
        <v>1.0440116038053</v>
      </c>
      <c r="K32273">
        <v>25.035583789900901</v>
      </c>
      <c r="L32273">
        <v>1.5789915954899201</v>
      </c>
      <c r="M32273">
        <v>2.78182350890178</v>
      </c>
      <c r="N32273">
        <v>9.0496545246102809</v>
      </c>
      <c r="O32273">
        <v>5.5211711538899797</v>
      </c>
      <c r="P32273">
        <v>26.889579146111199</v>
      </c>
      <c r="Q32273">
        <v>20.890431816797602</v>
      </c>
      <c r="R32273">
        <v>1.84081520242357</v>
      </c>
      <c r="S32273">
        <v>7.6458832976563702</v>
      </c>
      <c r="T32273">
        <v>-83.143096923828097</v>
      </c>
      <c r="U32273">
        <v>6.1974229812622097</v>
      </c>
      <c r="V32273">
        <v>15.9998410274449</v>
      </c>
      <c r="W32273">
        <v>2.8609745502471902</v>
      </c>
      <c r="X32273">
        <v>30.2930158269203</v>
      </c>
      <c r="Y32273">
        <v>519.5</v>
      </c>
      <c r="Z32273">
        <v>-3.3407568931579599</v>
      </c>
      <c r="AA32273">
        <v>8.0205584378943193</v>
      </c>
      <c r="AB32273">
        <v>12.3341178894043</v>
      </c>
      <c r="AC32273">
        <v>-24.917893844686901</v>
      </c>
      <c r="AD32273">
        <v>13.3506763787721</v>
      </c>
      <c r="AE32273">
        <v>-83.143096923828097</v>
      </c>
      <c r="AF32273">
        <v>-8.4478846923795494</v>
      </c>
      <c r="AG32273">
        <v>18.6349590218998</v>
      </c>
      <c r="AH32273">
        <v>412.145751953125</v>
      </c>
      <c r="AI32273">
        <v>7.2489451476793203</v>
      </c>
    </row>
    <row r="32274" spans="1:35" x14ac:dyDescent="0.3">
      <c r="A32274" t="s">
        <v>599</v>
      </c>
      <c r="B32274" t="s">
        <v>388</v>
      </c>
      <c r="C32274" s="1">
        <v>40724</v>
      </c>
      <c r="D32274" t="s">
        <v>600</v>
      </c>
      <c r="E32274" s="4">
        <v>40724</v>
      </c>
      <c r="F32274">
        <v>0.12851873854651399</v>
      </c>
      <c r="G32274">
        <v>5.03247022628784</v>
      </c>
      <c r="H32274">
        <v>16.419634089602699</v>
      </c>
      <c r="I32274">
        <v>22.259935101884398</v>
      </c>
      <c r="J32274">
        <v>1.6567233364612901</v>
      </c>
      <c r="K32274">
        <v>80.375053376419402</v>
      </c>
      <c r="L32274">
        <v>0.88624296740999298</v>
      </c>
      <c r="M32274">
        <v>3.4563972011094402</v>
      </c>
      <c r="N32274">
        <v>8.4685362024965603</v>
      </c>
      <c r="O32274">
        <v>3.12406549406148</v>
      </c>
      <c r="P32274">
        <v>12.1001944203911</v>
      </c>
      <c r="Q32274">
        <v>6.0045183579732999</v>
      </c>
      <c r="R32274">
        <v>3.9506902599810401</v>
      </c>
      <c r="S32274">
        <v>8.1067035456442103</v>
      </c>
      <c r="T32274">
        <v>-357.47280883789102</v>
      </c>
      <c r="U32274">
        <v>2.0270910263061501</v>
      </c>
      <c r="V32274">
        <v>55.419573704187499</v>
      </c>
      <c r="W32274">
        <v>5.03247022628784</v>
      </c>
      <c r="X32274">
        <v>67.022772805280496</v>
      </c>
      <c r="Y32274">
        <v>1110</v>
      </c>
      <c r="Z32274">
        <v>19.992151260376001</v>
      </c>
      <c r="AA32274">
        <v>6.0902697011575002</v>
      </c>
      <c r="AB32274">
        <v>13.7810201644897</v>
      </c>
      <c r="AC32274">
        <v>-40.571305025035102</v>
      </c>
      <c r="AD32274">
        <v>21.8164366804825</v>
      </c>
      <c r="AE32274">
        <v>-357.47280883789102</v>
      </c>
      <c r="AF32274">
        <v>-28.605090614814799</v>
      </c>
      <c r="AG32274">
        <v>17.107786728039901</v>
      </c>
      <c r="AI32274">
        <v>6.5968732947590798</v>
      </c>
    </row>
    <row r="32275" spans="1:35" x14ac:dyDescent="0.3">
      <c r="A32275" t="s">
        <v>599</v>
      </c>
      <c r="B32275" t="s">
        <v>389</v>
      </c>
      <c r="C32275" s="1">
        <v>40724</v>
      </c>
      <c r="D32275" t="s">
        <v>600</v>
      </c>
      <c r="E32275" s="4">
        <v>40724</v>
      </c>
      <c r="F32275">
        <v>5.6252028055272303E-2</v>
      </c>
      <c r="H32275">
        <v>20.5417863414694</v>
      </c>
      <c r="I32275">
        <v>11.400544336415299</v>
      </c>
      <c r="J32275">
        <v>2.2112552174252902</v>
      </c>
      <c r="K32275">
        <v>0</v>
      </c>
      <c r="L32275">
        <v>8.2149959611069594</v>
      </c>
      <c r="N32275">
        <v>10.6325296101123</v>
      </c>
      <c r="O32275">
        <v>9.3950312546862893</v>
      </c>
      <c r="P32275">
        <v>12.2586337992472</v>
      </c>
      <c r="Q32275">
        <v>11.7808296332454</v>
      </c>
      <c r="R32275">
        <v>0</v>
      </c>
      <c r="S32275">
        <v>15.973282682003401</v>
      </c>
      <c r="T32275">
        <v>12.216336250305201</v>
      </c>
      <c r="U32275">
        <v>5.1634068489074698</v>
      </c>
      <c r="V32275">
        <v>21.045821527050201</v>
      </c>
      <c r="X32275">
        <v>0</v>
      </c>
      <c r="Y32275">
        <v>26.225999999999999</v>
      </c>
      <c r="Z32275">
        <v>58.879726409912102</v>
      </c>
      <c r="AA32275">
        <v>4.8681257967386102</v>
      </c>
      <c r="AB32275">
        <v>21.069486618041999</v>
      </c>
      <c r="AC32275">
        <v>22.523182656593502</v>
      </c>
      <c r="AD32275">
        <v>3.0179711866924102</v>
      </c>
      <c r="AE32275">
        <v>12.216336250305201</v>
      </c>
      <c r="AF32275">
        <v>-6.1962777487106697</v>
      </c>
      <c r="AG32275">
        <v>-2.9287147848063602</v>
      </c>
      <c r="AH32275">
        <v>0.63008201122283902</v>
      </c>
      <c r="AI32275">
        <v>10.6325296101123</v>
      </c>
    </row>
    <row r="32276" spans="1:35" x14ac:dyDescent="0.3">
      <c r="A32276" t="s">
        <v>599</v>
      </c>
      <c r="B32276" t="s">
        <v>390</v>
      </c>
      <c r="C32276" s="1">
        <v>40724</v>
      </c>
      <c r="D32276" t="s">
        <v>600</v>
      </c>
      <c r="E32276" s="4">
        <v>40724</v>
      </c>
      <c r="F32276">
        <v>0.295304907332963</v>
      </c>
      <c r="H32276">
        <v>31.904318119212999</v>
      </c>
      <c r="I32276">
        <v>38.8541775049653</v>
      </c>
      <c r="J32276">
        <v>8.3829965128714807</v>
      </c>
      <c r="K32276">
        <v>0.19014635931979301</v>
      </c>
      <c r="L32276">
        <v>6.1567628279187199</v>
      </c>
      <c r="M32276">
        <v>0</v>
      </c>
      <c r="N32276">
        <v>31.487798273741099</v>
      </c>
      <c r="O32276">
        <v>23.071057373134899</v>
      </c>
      <c r="P32276">
        <v>27.103725467930399</v>
      </c>
      <c r="Q32276">
        <v>16.488580704619601</v>
      </c>
      <c r="R32276">
        <v>4.0758617572162602E-3</v>
      </c>
      <c r="S32276">
        <v>18.019501146164298</v>
      </c>
      <c r="T32276">
        <v>-74.494636535644503</v>
      </c>
      <c r="U32276">
        <v>3.12912893295288</v>
      </c>
      <c r="V32276">
        <v>42.951723769979203</v>
      </c>
      <c r="X32276">
        <v>0</v>
      </c>
      <c r="Y32276">
        <v>167.02199999999999</v>
      </c>
      <c r="Z32276">
        <v>45.809726715087898</v>
      </c>
      <c r="AA32276">
        <v>3.13437195637098</v>
      </c>
      <c r="AB32276">
        <v>20.962823867797901</v>
      </c>
      <c r="AC32276">
        <v>-18.976933168935901</v>
      </c>
      <c r="AD32276">
        <v>20.747656749864301</v>
      </c>
      <c r="AE32276">
        <v>-74.494636535644503</v>
      </c>
      <c r="AF32276">
        <v>17.422414052094499</v>
      </c>
      <c r="AG32276">
        <v>19.597477017966799</v>
      </c>
      <c r="AH32276">
        <v>42.098068237304702</v>
      </c>
      <c r="AI32276">
        <v>31.449856502963801</v>
      </c>
    </row>
    <row r="32277" spans="1:35" x14ac:dyDescent="0.3">
      <c r="A32277" t="s">
        <v>599</v>
      </c>
      <c r="B32277" t="s">
        <v>391</v>
      </c>
      <c r="C32277" s="1">
        <v>40724</v>
      </c>
      <c r="D32277" t="s">
        <v>600</v>
      </c>
      <c r="E32277" s="4">
        <v>40724</v>
      </c>
    </row>
    <row r="32278" spans="1:35" x14ac:dyDescent="0.3">
      <c r="A32278" t="s">
        <v>599</v>
      </c>
      <c r="B32278" t="s">
        <v>392</v>
      </c>
      <c r="C32278" s="1">
        <v>40724</v>
      </c>
      <c r="D32278" t="s">
        <v>600</v>
      </c>
      <c r="E32278" s="4">
        <v>40724</v>
      </c>
    </row>
    <row r="32279" spans="1:35" x14ac:dyDescent="0.3">
      <c r="A32279" t="s">
        <v>599</v>
      </c>
      <c r="B32279" t="s">
        <v>393</v>
      </c>
      <c r="C32279" s="1">
        <v>40724</v>
      </c>
      <c r="D32279" t="s">
        <v>600</v>
      </c>
      <c r="E32279" s="4">
        <v>40724</v>
      </c>
      <c r="F32279">
        <v>0.139900471849526</v>
      </c>
      <c r="G32279">
        <v>1.4602346420288099</v>
      </c>
      <c r="H32279">
        <v>17.6522863468427</v>
      </c>
      <c r="I32279">
        <v>12.929875694732999</v>
      </c>
      <c r="L32279">
        <v>1.59286563614744</v>
      </c>
      <c r="M32279">
        <v>1.2385207055007701</v>
      </c>
      <c r="O32279">
        <v>24.2904780944219</v>
      </c>
      <c r="P32279">
        <v>38.738568591198899</v>
      </c>
      <c r="Q32279">
        <v>25.7866346305535</v>
      </c>
      <c r="R32279">
        <v>1.38007387230236</v>
      </c>
      <c r="S32279">
        <v>9.9774871046410407</v>
      </c>
      <c r="T32279">
        <v>26.867067337036101</v>
      </c>
      <c r="U32279">
        <v>7.7035818099975604</v>
      </c>
      <c r="V32279">
        <v>14.680639013711501</v>
      </c>
      <c r="W32279">
        <v>1.4602346420288099</v>
      </c>
      <c r="X32279">
        <v>18.2103109656301</v>
      </c>
      <c r="Y32279">
        <v>607.70000000000005</v>
      </c>
      <c r="AA32279">
        <v>5.6649885479500997</v>
      </c>
      <c r="AB32279">
        <v>13.640545845031699</v>
      </c>
      <c r="AC32279">
        <v>12.595855767661901</v>
      </c>
      <c r="AD32279">
        <v>11.8294360385144</v>
      </c>
      <c r="AE32279">
        <v>26.867067337036101</v>
      </c>
      <c r="AF32279">
        <v>29.327375352775199</v>
      </c>
      <c r="AG32279">
        <v>12.333423986945901</v>
      </c>
      <c r="AI32279">
        <v>75.377537612507993</v>
      </c>
    </row>
    <row r="32280" spans="1:35" x14ac:dyDescent="0.3">
      <c r="A32280" t="s">
        <v>599</v>
      </c>
      <c r="B32280" t="s">
        <v>394</v>
      </c>
      <c r="C32280" s="1">
        <v>40724</v>
      </c>
      <c r="D32280" t="s">
        <v>600</v>
      </c>
      <c r="E32280" s="4">
        <v>40724</v>
      </c>
      <c r="F32280">
        <v>8.3940283109715796E-2</v>
      </c>
      <c r="G32280">
        <v>0.86918729543685902</v>
      </c>
      <c r="H32280">
        <v>14.0722672482229</v>
      </c>
      <c r="I32280">
        <v>1.8150610038936199</v>
      </c>
      <c r="J32280">
        <v>0.73168667647192598</v>
      </c>
      <c r="K32280">
        <v>1077.20470532935</v>
      </c>
      <c r="M32280">
        <v>1.2574024760335001</v>
      </c>
      <c r="N32280">
        <v>6.8740256532787898</v>
      </c>
      <c r="O32280">
        <v>0.36221906359962702</v>
      </c>
      <c r="P32280">
        <v>12.2272273871066</v>
      </c>
      <c r="Q32280">
        <v>10.506298257308</v>
      </c>
      <c r="R32280">
        <v>40.018579348177298</v>
      </c>
      <c r="S32280">
        <v>2.43695379992243</v>
      </c>
      <c r="U32280">
        <v>43.359447479247997</v>
      </c>
      <c r="V32280">
        <v>1.9790400752138699</v>
      </c>
      <c r="W32280">
        <v>0.86918729543685902</v>
      </c>
      <c r="X32280">
        <v>10.3980892188148</v>
      </c>
      <c r="Y32280">
        <v>16418.999039999999</v>
      </c>
      <c r="AA32280">
        <v>7.1061754467908198</v>
      </c>
      <c r="AB32280">
        <v>12.8959817886353</v>
      </c>
      <c r="AC32280">
        <v>133.22900609310599</v>
      </c>
      <c r="AD32280">
        <v>18.254976191073599</v>
      </c>
      <c r="AF32280">
        <v>18.066080630494099</v>
      </c>
      <c r="AG32280">
        <v>11.1846961981849</v>
      </c>
      <c r="AI32280">
        <v>0.82395040871582703</v>
      </c>
    </row>
    <row r="32281" spans="1:35" x14ac:dyDescent="0.3">
      <c r="A32281" t="s">
        <v>599</v>
      </c>
      <c r="B32281" t="s">
        <v>395</v>
      </c>
      <c r="C32281" s="1">
        <v>40724</v>
      </c>
      <c r="D32281" t="s">
        <v>600</v>
      </c>
      <c r="E32281" s="4">
        <v>40724</v>
      </c>
      <c r="F32281">
        <v>0.247078460452892</v>
      </c>
      <c r="G32281">
        <v>0.29529011249542197</v>
      </c>
      <c r="H32281">
        <v>17.892127241909002</v>
      </c>
      <c r="I32281">
        <v>15.21451232393</v>
      </c>
      <c r="J32281">
        <v>2.7533774400634901</v>
      </c>
      <c r="K32281">
        <v>8.0730920828937105</v>
      </c>
      <c r="L32281">
        <v>3.7103941757788301</v>
      </c>
      <c r="N32281">
        <v>23.256052277297801</v>
      </c>
      <c r="O32281">
        <v>16.765947131564101</v>
      </c>
      <c r="P32281">
        <v>26.705975523482099</v>
      </c>
      <c r="Q32281">
        <v>25.3029296542644</v>
      </c>
      <c r="R32281">
        <v>0.314009502089383</v>
      </c>
      <c r="S32281">
        <v>10.701296529159601</v>
      </c>
      <c r="T32281">
        <v>-79.781196594238295</v>
      </c>
      <c r="U32281">
        <v>2.1244881153106698</v>
      </c>
      <c r="V32281">
        <v>37.135283264238197</v>
      </c>
      <c r="W32281">
        <v>0.29529011249542197</v>
      </c>
      <c r="X32281">
        <v>3.94870661065664</v>
      </c>
      <c r="Y32281">
        <v>813.6</v>
      </c>
      <c r="Z32281">
        <v>20.659925460815401</v>
      </c>
      <c r="AA32281">
        <v>5.5890503486789704</v>
      </c>
      <c r="AB32281">
        <v>36.641250610351598</v>
      </c>
      <c r="AC32281">
        <v>75.790032752058096</v>
      </c>
      <c r="AD32281">
        <v>121.457140616422</v>
      </c>
      <c r="AE32281">
        <v>-79.781196594238295</v>
      </c>
      <c r="AF32281">
        <v>291.33067451116102</v>
      </c>
      <c r="AG32281">
        <v>180.97704532077699</v>
      </c>
      <c r="AH32281">
        <v>16.674615859985401</v>
      </c>
      <c r="AI32281">
        <v>21.138017382729299</v>
      </c>
    </row>
    <row r="32282" spans="1:35" x14ac:dyDescent="0.3">
      <c r="A32282" t="s">
        <v>599</v>
      </c>
      <c r="B32282" t="s">
        <v>396</v>
      </c>
      <c r="C32282" s="1">
        <v>40724</v>
      </c>
      <c r="D32282" t="s">
        <v>600</v>
      </c>
      <c r="E32282" s="4">
        <v>40724</v>
      </c>
      <c r="F32282">
        <v>0.167953526048297</v>
      </c>
      <c r="H32282">
        <v>19.720672499669401</v>
      </c>
      <c r="I32282">
        <v>9.0048173242683092</v>
      </c>
      <c r="J32282">
        <v>2.4771124713543502</v>
      </c>
      <c r="K32282">
        <v>42.757524837882201</v>
      </c>
      <c r="L32282">
        <v>2.2147226101141899</v>
      </c>
      <c r="M32282">
        <v>0</v>
      </c>
      <c r="N32282">
        <v>13.0552474249195</v>
      </c>
      <c r="O32282">
        <v>5.0741273050437501</v>
      </c>
      <c r="P32282">
        <v>6.3637891206496802</v>
      </c>
      <c r="Q32282">
        <v>5.9436445924377797</v>
      </c>
      <c r="R32282">
        <v>1.6592865141451401</v>
      </c>
      <c r="S32282">
        <v>9.4783393703508896</v>
      </c>
      <c r="T32282">
        <v>809.497802734375</v>
      </c>
      <c r="U32282">
        <v>18.485759735107401</v>
      </c>
      <c r="V32282">
        <v>10.855523607769999</v>
      </c>
      <c r="X32282">
        <v>0</v>
      </c>
      <c r="Y32282">
        <v>1421</v>
      </c>
      <c r="Z32282">
        <v>-58.353317260742202</v>
      </c>
      <c r="AA32282">
        <v>5.0708209875538799</v>
      </c>
      <c r="AC32282">
        <v>0.64629847238542903</v>
      </c>
      <c r="AD32282">
        <v>117.962466487936</v>
      </c>
      <c r="AE32282">
        <v>809.497802734375</v>
      </c>
      <c r="AF32282">
        <v>326.10441767068301</v>
      </c>
      <c r="AG32282">
        <v>448.79227053140102</v>
      </c>
      <c r="AH32282">
        <v>-25.7509651184082</v>
      </c>
      <c r="AI32282">
        <v>10.5226876444483</v>
      </c>
    </row>
    <row r="32283" spans="1:35" x14ac:dyDescent="0.3">
      <c r="A32283" t="s">
        <v>599</v>
      </c>
      <c r="B32283" t="s">
        <v>397</v>
      </c>
      <c r="C32283" s="1">
        <v>40724</v>
      </c>
      <c r="D32283" t="s">
        <v>600</v>
      </c>
      <c r="E32283" s="4">
        <v>40724</v>
      </c>
      <c r="F32283">
        <v>0.13745631758253299</v>
      </c>
      <c r="H32283">
        <v>34.701309634225701</v>
      </c>
      <c r="I32283">
        <v>24.667095450899598</v>
      </c>
      <c r="J32283">
        <v>3.9349973184287399</v>
      </c>
      <c r="K32283">
        <v>97.355706543061999</v>
      </c>
      <c r="L32283">
        <v>1.18768739369261</v>
      </c>
      <c r="N32283">
        <v>11.5791619366974</v>
      </c>
      <c r="O32283">
        <v>4.7815119683904301</v>
      </c>
      <c r="P32283">
        <v>30.6460666708983</v>
      </c>
      <c r="Q32283">
        <v>12.8411460051734</v>
      </c>
      <c r="R32283">
        <v>3.64175234030927</v>
      </c>
      <c r="S32283">
        <v>14.299137311441299</v>
      </c>
      <c r="T32283">
        <v>-44.053932189941399</v>
      </c>
      <c r="U32283">
        <v>3.8318989276886</v>
      </c>
      <c r="V32283">
        <v>26.7062631505529</v>
      </c>
      <c r="X32283">
        <v>0</v>
      </c>
      <c r="Y32283">
        <v>158.49700000000001</v>
      </c>
      <c r="AA32283">
        <v>2.88173561903182</v>
      </c>
      <c r="AB32283">
        <v>31.442897796630898</v>
      </c>
      <c r="AC32283">
        <v>83.799848467062901</v>
      </c>
      <c r="AD32283">
        <v>52.827252978868302</v>
      </c>
      <c r="AE32283">
        <v>-44.053932189941399</v>
      </c>
      <c r="AF32283">
        <v>6.0240833738322799</v>
      </c>
      <c r="AG32283">
        <v>41.597921010485599</v>
      </c>
      <c r="AH32283">
        <v>-79.098098754882798</v>
      </c>
      <c r="AI32283">
        <v>8.5672621842087509</v>
      </c>
    </row>
    <row r="32284" spans="1:35" x14ac:dyDescent="0.3">
      <c r="A32284" t="s">
        <v>599</v>
      </c>
      <c r="B32284" t="s">
        <v>398</v>
      </c>
      <c r="C32284" s="1">
        <v>40724</v>
      </c>
      <c r="D32284" t="s">
        <v>600</v>
      </c>
      <c r="E32284" s="4">
        <v>40724</v>
      </c>
      <c r="F32284">
        <v>0.101450642037427</v>
      </c>
      <c r="G32284">
        <v>0.50341606140136697</v>
      </c>
      <c r="H32284">
        <v>16.911716731958499</v>
      </c>
      <c r="I32284">
        <v>12.0499834481182</v>
      </c>
      <c r="J32284">
        <v>4.4948779083245798</v>
      </c>
      <c r="K32284">
        <v>320.86680290371902</v>
      </c>
      <c r="L32284">
        <v>1.7542956678697099</v>
      </c>
      <c r="M32284">
        <v>0.50341604920740102</v>
      </c>
      <c r="N32284">
        <v>43.022300755788997</v>
      </c>
      <c r="O32284">
        <v>5.5784985644271696</v>
      </c>
      <c r="P32284">
        <v>16.106812271159701</v>
      </c>
      <c r="Q32284">
        <v>6.6218170477583298</v>
      </c>
      <c r="R32284">
        <v>3.1695245390723898</v>
      </c>
      <c r="S32284">
        <v>4.4313484771954101</v>
      </c>
      <c r="T32284">
        <v>-153.51777648925801</v>
      </c>
      <c r="U32284">
        <v>5.2747468948364302</v>
      </c>
      <c r="V32284">
        <v>25.150259250296202</v>
      </c>
      <c r="W32284">
        <v>0.50341606140136697</v>
      </c>
      <c r="X32284">
        <v>6.71966019417476</v>
      </c>
      <c r="Y32284">
        <v>152.80000000000001</v>
      </c>
      <c r="Z32284">
        <v>14.780805587768601</v>
      </c>
      <c r="AA32284">
        <v>5.91306025195109</v>
      </c>
      <c r="AB32284">
        <v>19.664960861206101</v>
      </c>
      <c r="AC32284">
        <v>-25.5597014925373</v>
      </c>
      <c r="AD32284">
        <v>34.338280766852201</v>
      </c>
      <c r="AE32284">
        <v>-153.51777648925801</v>
      </c>
      <c r="AF32284">
        <v>361.44</v>
      </c>
      <c r="AG32284">
        <v>60.563057907988103</v>
      </c>
      <c r="AH32284">
        <v>69.905212402343807</v>
      </c>
      <c r="AI32284">
        <v>12.299917866275401</v>
      </c>
    </row>
    <row r="32285" spans="1:35" x14ac:dyDescent="0.3">
      <c r="A32285" t="s">
        <v>599</v>
      </c>
      <c r="B32285" t="s">
        <v>399</v>
      </c>
      <c r="C32285" s="1">
        <v>40724</v>
      </c>
      <c r="D32285" t="s">
        <v>600</v>
      </c>
      <c r="E32285" s="4">
        <v>40724</v>
      </c>
      <c r="F32285">
        <v>9.2294183514811307E-2</v>
      </c>
      <c r="H32285">
        <v>11.7475908175049</v>
      </c>
      <c r="I32285">
        <v>7.8080463621085299</v>
      </c>
      <c r="J32285">
        <v>0.88746780002893</v>
      </c>
      <c r="K32285">
        <v>45.563070639091301</v>
      </c>
      <c r="L32285">
        <v>1.0387952240516101</v>
      </c>
      <c r="M32285">
        <v>0</v>
      </c>
      <c r="N32285">
        <v>8.8084465121911109</v>
      </c>
      <c r="O32285">
        <v>3.06465149842214</v>
      </c>
      <c r="P32285">
        <v>44.388078630310702</v>
      </c>
      <c r="Q32285">
        <v>27.774254914394401</v>
      </c>
      <c r="R32285">
        <v>2.8447203378881998</v>
      </c>
      <c r="S32285">
        <v>6.0771508214200098</v>
      </c>
      <c r="U32285">
        <v>11.720034599304199</v>
      </c>
      <c r="V32285">
        <v>8.3540888911332392</v>
      </c>
      <c r="Y32285">
        <v>586</v>
      </c>
      <c r="AA32285">
        <v>8.5123836498451606</v>
      </c>
      <c r="AB32285">
        <v>12.274641036987299</v>
      </c>
      <c r="AC32285">
        <v>29.813664596273298</v>
      </c>
      <c r="AD32285">
        <v>22.7134146341463</v>
      </c>
      <c r="AF32285">
        <v>87.982832618025796</v>
      </c>
      <c r="AG32285">
        <v>27.041742286751401</v>
      </c>
      <c r="AH32285">
        <v>-41.628265380859403</v>
      </c>
      <c r="AI32285">
        <v>7.12370949294783</v>
      </c>
    </row>
    <row r="32286" spans="1:35" x14ac:dyDescent="0.3">
      <c r="A32286" t="s">
        <v>599</v>
      </c>
      <c r="B32286" t="s">
        <v>400</v>
      </c>
      <c r="C32286" s="1">
        <v>40724</v>
      </c>
      <c r="D32286" t="s">
        <v>600</v>
      </c>
      <c r="E32286" s="4">
        <v>40724</v>
      </c>
      <c r="F32286">
        <v>0.227561706231381</v>
      </c>
      <c r="G32286">
        <v>3.5406699180603001</v>
      </c>
      <c r="H32286">
        <v>18.6422851084256</v>
      </c>
      <c r="I32286">
        <v>12.921503618600701</v>
      </c>
      <c r="J32286">
        <v>2.75063150247736</v>
      </c>
      <c r="K32286">
        <v>32.160925853442002</v>
      </c>
      <c r="L32286">
        <v>1.2936044262233899</v>
      </c>
      <c r="M32286">
        <v>3.8526476562501601</v>
      </c>
      <c r="N32286">
        <v>15.8455341927926</v>
      </c>
      <c r="O32286">
        <v>7.8874174140427504</v>
      </c>
      <c r="P32286">
        <v>11.607543659559299</v>
      </c>
      <c r="Q32286">
        <v>8.3899706592914391</v>
      </c>
      <c r="T32286">
        <v>-40.244941711425803</v>
      </c>
      <c r="U32286">
        <v>4.8960452079772896</v>
      </c>
      <c r="V32286">
        <v>19.492013675657901</v>
      </c>
      <c r="W32286">
        <v>3.5406699180603001</v>
      </c>
      <c r="Y32286">
        <v>8697.05779007194</v>
      </c>
      <c r="Z32286">
        <v>2.46961498260498</v>
      </c>
      <c r="AA32286">
        <v>5.3641492670232598</v>
      </c>
      <c r="AB32286">
        <v>20.263975143432599</v>
      </c>
      <c r="AC32286">
        <v>-24.121778234792199</v>
      </c>
      <c r="AE32286">
        <v>-40.244941711425803</v>
      </c>
      <c r="AF32286">
        <v>-5.2159860329057901</v>
      </c>
      <c r="AG32286">
        <v>-3.4814453009746802</v>
      </c>
      <c r="AH32286">
        <v>133.720626831055</v>
      </c>
      <c r="AI32286">
        <v>12.0900244173788</v>
      </c>
    </row>
    <row r="32287" spans="1:35" x14ac:dyDescent="0.3">
      <c r="A32287" t="s">
        <v>599</v>
      </c>
      <c r="B32287" t="s">
        <v>401</v>
      </c>
      <c r="C32287" s="1">
        <v>40724</v>
      </c>
      <c r="D32287" t="s">
        <v>600</v>
      </c>
      <c r="E32287" s="4">
        <v>40724</v>
      </c>
      <c r="F32287">
        <v>0.19254098837595801</v>
      </c>
      <c r="H32287">
        <v>32.456650511735702</v>
      </c>
      <c r="I32287">
        <v>14.1150695098297</v>
      </c>
      <c r="J32287">
        <v>5.2211194439242696</v>
      </c>
      <c r="K32287">
        <v>33.912388458958503</v>
      </c>
      <c r="L32287">
        <v>1.88721533206831</v>
      </c>
      <c r="M32287">
        <v>0</v>
      </c>
      <c r="N32287">
        <v>20.429024986240499</v>
      </c>
      <c r="O32287">
        <v>8.5305337691814707</v>
      </c>
      <c r="P32287">
        <v>15.334418034513901</v>
      </c>
      <c r="Q32287">
        <v>12.6844655711702</v>
      </c>
      <c r="R32287">
        <v>1.3476083264088601</v>
      </c>
      <c r="S32287">
        <v>20.3007728265829</v>
      </c>
      <c r="T32287">
        <v>-87.260932922363295</v>
      </c>
      <c r="U32287">
        <v>4.2402219772338903</v>
      </c>
      <c r="V32287">
        <v>16.909555873815201</v>
      </c>
      <c r="X32287">
        <v>0</v>
      </c>
      <c r="Y32287">
        <v>1123.6000320000001</v>
      </c>
      <c r="Z32287">
        <v>-3.8972539901733398</v>
      </c>
      <c r="AA32287">
        <v>3.08103265196271</v>
      </c>
      <c r="AB32287">
        <v>32.277301788330099</v>
      </c>
      <c r="AC32287">
        <v>38.076100106456998</v>
      </c>
      <c r="AD32287">
        <v>43.455556591360299</v>
      </c>
      <c r="AE32287">
        <v>-87.260932922363295</v>
      </c>
      <c r="AF32287">
        <v>59.746803190439699</v>
      </c>
      <c r="AG32287">
        <v>58.296920878157799</v>
      </c>
      <c r="AH32287">
        <v>13.9484405517578</v>
      </c>
      <c r="AI32287">
        <v>16.316645758862101</v>
      </c>
    </row>
    <row r="32288" spans="1:35" x14ac:dyDescent="0.3">
      <c r="A32288" t="s">
        <v>599</v>
      </c>
      <c r="B32288" t="s">
        <v>402</v>
      </c>
      <c r="C32288" s="1">
        <v>40724</v>
      </c>
      <c r="D32288" t="s">
        <v>600</v>
      </c>
      <c r="E32288" s="4">
        <v>40724</v>
      </c>
      <c r="F32288">
        <v>0.95829087223343001</v>
      </c>
      <c r="H32288">
        <v>76.659336891514002</v>
      </c>
      <c r="I32288">
        <v>43.767851477059899</v>
      </c>
      <c r="J32288">
        <v>50.0368408265103</v>
      </c>
      <c r="K32288">
        <v>85.486470313517003</v>
      </c>
      <c r="L32288">
        <v>1.4717019576127499</v>
      </c>
      <c r="M32288">
        <v>0</v>
      </c>
      <c r="N32288">
        <v>89.388507505161598</v>
      </c>
      <c r="O32288">
        <v>21.721721133954699</v>
      </c>
      <c r="P32288">
        <v>13.718710503671</v>
      </c>
      <c r="Q32288">
        <v>7.9083966496511104</v>
      </c>
      <c r="R32288">
        <v>0.64647202154678296</v>
      </c>
      <c r="S32288">
        <v>37.838952341402603</v>
      </c>
      <c r="T32288">
        <v>130.34027099609401</v>
      </c>
      <c r="U32288">
        <v>1.73446297645569</v>
      </c>
      <c r="V32288">
        <v>55.302878742969199</v>
      </c>
      <c r="X32288">
        <v>0</v>
      </c>
      <c r="Y32288">
        <v>249.636</v>
      </c>
      <c r="AA32288">
        <v>1.30447254117939</v>
      </c>
      <c r="AB32288">
        <v>54.181766510009801</v>
      </c>
      <c r="AC32288">
        <v>-6.2726692114604798</v>
      </c>
      <c r="AD32288">
        <v>43.803960700636203</v>
      </c>
      <c r="AE32288">
        <v>130.34027099609401</v>
      </c>
      <c r="AF32288">
        <v>50.127614913054899</v>
      </c>
      <c r="AG32288">
        <v>53.188066207386797</v>
      </c>
      <c r="AH32288">
        <v>69.948051452636705</v>
      </c>
      <c r="AI32288">
        <v>44.7992574812735</v>
      </c>
    </row>
    <row r="32289" spans="1:35" x14ac:dyDescent="0.3">
      <c r="A32289" t="s">
        <v>599</v>
      </c>
      <c r="B32289" t="s">
        <v>403</v>
      </c>
      <c r="C32289" s="1">
        <v>40724</v>
      </c>
      <c r="D32289" t="s">
        <v>600</v>
      </c>
      <c r="E32289" s="4">
        <v>40724</v>
      </c>
      <c r="F32289">
        <v>0.19688209819345301</v>
      </c>
      <c r="G32289">
        <v>1.48230504989624</v>
      </c>
      <c r="H32289">
        <v>14.920240287572099</v>
      </c>
      <c r="I32289">
        <v>7.7251139413445902</v>
      </c>
      <c r="J32289">
        <v>1.865459305625</v>
      </c>
      <c r="K32289">
        <v>31.436276238455399</v>
      </c>
      <c r="L32289">
        <v>2.2519281348538698</v>
      </c>
      <c r="M32289">
        <v>1.48291234692286</v>
      </c>
      <c r="N32289">
        <v>17.647983737872099</v>
      </c>
      <c r="O32289">
        <v>9.0708901685492496</v>
      </c>
      <c r="P32289">
        <v>43.408789135971297</v>
      </c>
      <c r="Q32289">
        <v>22.9949815031278</v>
      </c>
      <c r="R32289">
        <v>0.849472689095637</v>
      </c>
      <c r="S32289">
        <v>5.0971187661639004</v>
      </c>
      <c r="T32289">
        <v>43.994743347167997</v>
      </c>
      <c r="U32289">
        <v>7.2384791374206499</v>
      </c>
      <c r="V32289">
        <v>14.043577653562799</v>
      </c>
      <c r="W32289">
        <v>1.48230504989624</v>
      </c>
      <c r="X32289">
        <v>11.9181698196216</v>
      </c>
      <c r="Y32289">
        <v>1893</v>
      </c>
      <c r="Z32289">
        <v>30.175077438354499</v>
      </c>
      <c r="AA32289">
        <v>6.70230492757518</v>
      </c>
      <c r="AB32289">
        <v>15.8332118988037</v>
      </c>
      <c r="AC32289">
        <v>5.0045773573390298</v>
      </c>
      <c r="AD32289">
        <v>21.279073060897801</v>
      </c>
      <c r="AE32289">
        <v>43.994743347167997</v>
      </c>
      <c r="AF32289">
        <v>35.731559854897199</v>
      </c>
      <c r="AG32289">
        <v>22.450158913608799</v>
      </c>
      <c r="AH32289">
        <v>11.018237113952599</v>
      </c>
      <c r="AI32289">
        <v>16.673688461809</v>
      </c>
    </row>
    <row r="32290" spans="1:35" x14ac:dyDescent="0.3">
      <c r="A32290" t="s">
        <v>599</v>
      </c>
      <c r="B32290" t="s">
        <v>404</v>
      </c>
      <c r="C32290" s="1">
        <v>40724</v>
      </c>
      <c r="D32290" t="s">
        <v>600</v>
      </c>
      <c r="E32290" s="4">
        <v>40724</v>
      </c>
    </row>
    <row r="32291" spans="1:35" x14ac:dyDescent="0.3">
      <c r="A32291" t="s">
        <v>599</v>
      </c>
      <c r="B32291" t="s">
        <v>405</v>
      </c>
      <c r="C32291" s="1">
        <v>40724</v>
      </c>
      <c r="D32291" t="s">
        <v>600</v>
      </c>
      <c r="E32291" s="4">
        <v>40724</v>
      </c>
    </row>
    <row r="32292" spans="1:35" x14ac:dyDescent="0.3">
      <c r="A32292" t="s">
        <v>599</v>
      </c>
      <c r="B32292" t="s">
        <v>406</v>
      </c>
      <c r="C32292" s="1">
        <v>40724</v>
      </c>
      <c r="D32292" t="s">
        <v>600</v>
      </c>
      <c r="E32292" s="4">
        <v>40724</v>
      </c>
      <c r="F32292">
        <v>0.209613588330477</v>
      </c>
      <c r="G32292">
        <v>3.8287506103515598</v>
      </c>
      <c r="H32292">
        <v>14.411534934852201</v>
      </c>
      <c r="I32292">
        <v>6.0570272308576003</v>
      </c>
      <c r="J32292">
        <v>1.6607872545762701</v>
      </c>
      <c r="K32292">
        <v>145.58531780824299</v>
      </c>
      <c r="L32292">
        <v>0.67057429778160904</v>
      </c>
      <c r="M32292">
        <v>3.8872412792398499</v>
      </c>
      <c r="N32292">
        <v>11.942007987163199</v>
      </c>
      <c r="O32292">
        <v>3.2015662318745801</v>
      </c>
      <c r="P32292">
        <v>18.4166157379907</v>
      </c>
      <c r="Q32292">
        <v>11.248229868493301</v>
      </c>
      <c r="R32292">
        <v>4.4849125638320304</v>
      </c>
      <c r="S32292">
        <v>5.0021530943000503</v>
      </c>
      <c r="T32292">
        <v>14.910016059875501</v>
      </c>
      <c r="U32292">
        <v>-8.9822683334350604</v>
      </c>
      <c r="W32292">
        <v>3.8287506103515598</v>
      </c>
      <c r="X32292">
        <v>50.784772182254201</v>
      </c>
      <c r="Y32292">
        <v>-2048</v>
      </c>
      <c r="Z32292">
        <v>2.6995310783386199</v>
      </c>
      <c r="AA32292">
        <v>6.9388861389195098</v>
      </c>
      <c r="AB32292">
        <v>13.253100395202599</v>
      </c>
      <c r="AC32292">
        <v>-9.1519898914399196</v>
      </c>
      <c r="AD32292">
        <v>-5.0300601202404804</v>
      </c>
      <c r="AE32292">
        <v>14.910016059875501</v>
      </c>
      <c r="AF32292">
        <v>-7.74336283185841</v>
      </c>
      <c r="AG32292">
        <v>-7.4237309830508504</v>
      </c>
      <c r="AH32292">
        <v>0.224719002842903</v>
      </c>
      <c r="AI32292">
        <v>7.2207734108083503</v>
      </c>
    </row>
    <row r="32293" spans="1:35" x14ac:dyDescent="0.3">
      <c r="A32293" t="s">
        <v>599</v>
      </c>
      <c r="B32293" t="s">
        <v>407</v>
      </c>
      <c r="C32293" s="1">
        <v>40724</v>
      </c>
      <c r="D32293" t="s">
        <v>600</v>
      </c>
      <c r="E32293" s="4">
        <v>40724</v>
      </c>
      <c r="F32293">
        <v>0.32824627006571999</v>
      </c>
      <c r="G32293">
        <v>1.37808406352997</v>
      </c>
      <c r="H32293">
        <v>20.4500005967238</v>
      </c>
      <c r="I32293">
        <v>19.290910976929698</v>
      </c>
      <c r="J32293">
        <v>4.2782324456699001</v>
      </c>
      <c r="K32293">
        <v>6.7357510763547301</v>
      </c>
      <c r="L32293">
        <v>2.8542193235623898</v>
      </c>
      <c r="M32293">
        <v>1.5286716558685001</v>
      </c>
      <c r="N32293">
        <v>21.768970559903</v>
      </c>
      <c r="O32293">
        <v>14.501670801333001</v>
      </c>
      <c r="P32293">
        <v>13.493432953352499</v>
      </c>
      <c r="Q32293">
        <v>10.224331257371601</v>
      </c>
      <c r="R32293">
        <v>0.21855941750654301</v>
      </c>
      <c r="S32293">
        <v>14.216775112209399</v>
      </c>
      <c r="T32293">
        <v>-51.622100830078097</v>
      </c>
      <c r="U32293">
        <v>4.3059740066528303</v>
      </c>
      <c r="V32293">
        <v>23.471362935756499</v>
      </c>
      <c r="W32293">
        <v>1.37808406352997</v>
      </c>
      <c r="X32293">
        <v>26.744819878106</v>
      </c>
      <c r="Y32293">
        <v>1847.199936</v>
      </c>
      <c r="Z32293">
        <v>33.023029327392599</v>
      </c>
      <c r="AA32293">
        <v>4.8899754074345001</v>
      </c>
      <c r="AB32293">
        <v>19.475927352905298</v>
      </c>
      <c r="AC32293">
        <v>-24.217772690430198</v>
      </c>
      <c r="AD32293">
        <v>17.223125125589299</v>
      </c>
      <c r="AE32293">
        <v>-51.622100830078097</v>
      </c>
      <c r="AF32293">
        <v>11.8921470912238</v>
      </c>
      <c r="AG32293">
        <v>13.806345808852599</v>
      </c>
      <c r="AH32293">
        <v>-3.3706390857696502</v>
      </c>
      <c r="AI32293">
        <v>20.458665376161601</v>
      </c>
    </row>
    <row r="32294" spans="1:35" x14ac:dyDescent="0.3">
      <c r="A32294" t="s">
        <v>599</v>
      </c>
      <c r="B32294" t="s">
        <v>408</v>
      </c>
      <c r="C32294" s="1">
        <v>40724</v>
      </c>
      <c r="D32294" t="s">
        <v>600</v>
      </c>
      <c r="E32294" s="4">
        <v>40724</v>
      </c>
      <c r="F32294">
        <v>7.38718267262818E-2</v>
      </c>
      <c r="G32294">
        <v>4.5432100296020499</v>
      </c>
      <c r="H32294">
        <v>13.970941750417801</v>
      </c>
      <c r="I32294">
        <v>5.2294177597573999</v>
      </c>
      <c r="J32294">
        <v>1.13048412468297</v>
      </c>
      <c r="K32294">
        <v>144.12778607972299</v>
      </c>
      <c r="L32294">
        <v>0.64119374001014195</v>
      </c>
      <c r="M32294">
        <v>4.6211525615889499</v>
      </c>
      <c r="N32294">
        <v>6.0323239813642697</v>
      </c>
      <c r="O32294">
        <v>1.5446660552265501</v>
      </c>
      <c r="P32294">
        <v>14.5675484708895</v>
      </c>
      <c r="Q32294">
        <v>4.7637201901861896</v>
      </c>
      <c r="R32294">
        <v>4.8099833357201103</v>
      </c>
      <c r="S32294">
        <v>3.75435301557245</v>
      </c>
      <c r="U32294">
        <v>3.30889892578125</v>
      </c>
      <c r="V32294">
        <v>27.6754276821544</v>
      </c>
      <c r="W32294">
        <v>4.5432100296020499</v>
      </c>
      <c r="X32294">
        <v>127.35297748344399</v>
      </c>
      <c r="Y32294">
        <v>204.5</v>
      </c>
      <c r="Z32294">
        <v>-5.6546320915222203</v>
      </c>
      <c r="AA32294">
        <v>7.1577136163358297</v>
      </c>
      <c r="AB32294">
        <v>13.161500930786101</v>
      </c>
      <c r="AC32294">
        <v>49.370067838848101</v>
      </c>
      <c r="AD32294">
        <v>3.50647340865252</v>
      </c>
      <c r="AF32294">
        <v>12.4906226556639</v>
      </c>
      <c r="AG32294">
        <v>7.11282410651717</v>
      </c>
      <c r="AH32294">
        <v>-38.862499237060497</v>
      </c>
      <c r="AI32294">
        <v>4.6413229654857604</v>
      </c>
    </row>
    <row r="32295" spans="1:35" x14ac:dyDescent="0.3">
      <c r="A32295" t="s">
        <v>599</v>
      </c>
      <c r="B32295" t="s">
        <v>409</v>
      </c>
      <c r="C32295" s="1">
        <v>40724</v>
      </c>
      <c r="D32295" t="s">
        <v>600</v>
      </c>
      <c r="E32295" s="4">
        <v>40724</v>
      </c>
      <c r="F32295">
        <v>0.20009233066353399</v>
      </c>
      <c r="G32295">
        <v>0.76572465896606401</v>
      </c>
      <c r="H32295">
        <v>18.2801792066087</v>
      </c>
      <c r="I32295">
        <v>15.985516021608699</v>
      </c>
      <c r="J32295">
        <v>6.02314760464904</v>
      </c>
      <c r="K32295">
        <v>11.421487230975201</v>
      </c>
      <c r="L32295">
        <v>2.72907297587955</v>
      </c>
      <c r="M32295">
        <v>1.7313986608948899</v>
      </c>
      <c r="N32295">
        <v>42.576858017053802</v>
      </c>
      <c r="O32295">
        <v>22.270334573415401</v>
      </c>
      <c r="P32295">
        <v>25.787425697016999</v>
      </c>
      <c r="Q32295">
        <v>18.980856574593801</v>
      </c>
      <c r="R32295">
        <v>0.217104740000367</v>
      </c>
      <c r="S32295">
        <v>11.4101936819761</v>
      </c>
      <c r="U32295">
        <v>5.4859080314636204</v>
      </c>
      <c r="V32295">
        <v>17.550191562945699</v>
      </c>
      <c r="W32295">
        <v>0.76572465896606401</v>
      </c>
      <c r="X32295">
        <v>12.6772533905392</v>
      </c>
      <c r="Y32295">
        <v>212.50700000000001</v>
      </c>
      <c r="Z32295">
        <v>18.1029453277588</v>
      </c>
      <c r="AA32295">
        <v>5.4704058898857904</v>
      </c>
      <c r="AB32295">
        <v>17.9950275421143</v>
      </c>
      <c r="AC32295">
        <v>109.279608184354</v>
      </c>
      <c r="AD32295">
        <v>1022.11066614022</v>
      </c>
      <c r="AF32295">
        <v>274.77342620352101</v>
      </c>
      <c r="AG32295">
        <v>555.67135187922702</v>
      </c>
      <c r="AH32295">
        <v>56.896690368652301</v>
      </c>
      <c r="AI32295">
        <v>34.831387879627101</v>
      </c>
    </row>
    <row r="32296" spans="1:35" x14ac:dyDescent="0.3">
      <c r="A32296" t="s">
        <v>599</v>
      </c>
      <c r="B32296" t="s">
        <v>410</v>
      </c>
      <c r="C32296" s="1">
        <v>40724</v>
      </c>
      <c r="D32296" t="s">
        <v>600</v>
      </c>
      <c r="E32296" s="4">
        <v>40724</v>
      </c>
      <c r="F32296">
        <v>0.27334399884445898</v>
      </c>
      <c r="G32296">
        <v>2.13532638549805</v>
      </c>
      <c r="H32296">
        <v>17.619431970896098</v>
      </c>
      <c r="I32296">
        <v>10.4291905916369</v>
      </c>
      <c r="J32296">
        <v>2.4966063607222502</v>
      </c>
      <c r="K32296">
        <v>62.418639524082003</v>
      </c>
      <c r="L32296">
        <v>1.1691129069411399</v>
      </c>
      <c r="M32296">
        <v>2.1612654044400101</v>
      </c>
      <c r="N32296">
        <v>14.779116689313399</v>
      </c>
      <c r="O32296">
        <v>5.6403044916446801</v>
      </c>
      <c r="P32296">
        <v>27.490401745931401</v>
      </c>
      <c r="Q32296">
        <v>15.8011717495908</v>
      </c>
      <c r="R32296">
        <v>1.8618457895329199</v>
      </c>
      <c r="S32296">
        <v>7.6581814589613604</v>
      </c>
      <c r="T32296">
        <v>-54.6181831359863</v>
      </c>
      <c r="U32296">
        <v>3.8045079708099401</v>
      </c>
      <c r="V32296">
        <v>28.432299258536901</v>
      </c>
      <c r="W32296">
        <v>2.13532638549805</v>
      </c>
      <c r="X32296">
        <v>33.855370843989803</v>
      </c>
      <c r="Y32296">
        <v>961</v>
      </c>
      <c r="Z32296">
        <v>5.5555558204650897</v>
      </c>
      <c r="AA32296">
        <v>5.6755518659841302</v>
      </c>
      <c r="AB32296">
        <v>16.2616996765137</v>
      </c>
      <c r="AC32296">
        <v>15.1943462897526</v>
      </c>
      <c r="AD32296">
        <v>19.422043010752699</v>
      </c>
      <c r="AE32296">
        <v>-54.6181831359863</v>
      </c>
      <c r="AF32296">
        <v>40.394973070017997</v>
      </c>
      <c r="AG32296">
        <v>27.507029053420801</v>
      </c>
      <c r="AH32296">
        <v>-41.501102447509801</v>
      </c>
      <c r="AI32296">
        <v>10.671553875349501</v>
      </c>
    </row>
    <row r="32297" spans="1:35" x14ac:dyDescent="0.3">
      <c r="A32297" t="s">
        <v>599</v>
      </c>
      <c r="B32297" t="s">
        <v>411</v>
      </c>
      <c r="C32297" s="1">
        <v>40724</v>
      </c>
      <c r="D32297" t="s">
        <v>600</v>
      </c>
      <c r="E32297" s="4">
        <v>40724</v>
      </c>
      <c r="F32297">
        <v>0.16766168673283499</v>
      </c>
      <c r="G32297">
        <v>2.43690156936646</v>
      </c>
      <c r="H32297">
        <v>16.8748360046214</v>
      </c>
      <c r="I32297">
        <v>13.430168784284399</v>
      </c>
      <c r="J32297">
        <v>1.60406342102282</v>
      </c>
      <c r="K32297">
        <v>173.257123803388</v>
      </c>
      <c r="M32297">
        <v>2.3664895457663899</v>
      </c>
      <c r="N32297">
        <v>9.9182821355666704</v>
      </c>
      <c r="O32297">
        <v>0.784980642694042</v>
      </c>
      <c r="P32297">
        <v>24.210137076020299</v>
      </c>
      <c r="Q32297">
        <v>16.3596005730687</v>
      </c>
      <c r="W32297">
        <v>2.43690156936646</v>
      </c>
      <c r="X32297">
        <v>41.263380069350198</v>
      </c>
      <c r="AA32297">
        <v>5.9259835160835603</v>
      </c>
      <c r="AB32297">
        <v>17.553438186645501</v>
      </c>
      <c r="AC32297">
        <v>116.677740648872</v>
      </c>
      <c r="AF32297">
        <v>-22.8362028850628</v>
      </c>
      <c r="AG32297">
        <v>-21.365056476808501</v>
      </c>
      <c r="AI32297">
        <v>3.76542317331791</v>
      </c>
    </row>
    <row r="32298" spans="1:35" x14ac:dyDescent="0.3">
      <c r="A32298" t="s">
        <v>599</v>
      </c>
      <c r="B32298" t="s">
        <v>412</v>
      </c>
      <c r="C32298" s="1">
        <v>40724</v>
      </c>
      <c r="D32298" t="s">
        <v>600</v>
      </c>
      <c r="E32298" s="4">
        <v>40724</v>
      </c>
      <c r="F32298">
        <v>0.25298820659099502</v>
      </c>
      <c r="G32298">
        <v>2.88392210006714</v>
      </c>
      <c r="H32298">
        <v>10.353561694036101</v>
      </c>
      <c r="I32298">
        <v>7.1199032251169303</v>
      </c>
      <c r="J32298">
        <v>1.6006753240807201</v>
      </c>
      <c r="K32298">
        <v>31.379662473385199</v>
      </c>
      <c r="L32298">
        <v>1.47232586369564</v>
      </c>
      <c r="M32298">
        <v>2.907158954976</v>
      </c>
      <c r="N32298">
        <v>16.700240818167799</v>
      </c>
      <c r="O32298">
        <v>7.4763047905714402</v>
      </c>
      <c r="P32298">
        <v>9.4765972979679596</v>
      </c>
      <c r="Q32298">
        <v>6.4292447650527196</v>
      </c>
      <c r="R32298">
        <v>1.0479451717597501</v>
      </c>
      <c r="S32298">
        <v>5.3718537555516903</v>
      </c>
      <c r="T32298">
        <v>60.429985046386697</v>
      </c>
      <c r="U32298">
        <v>12.2788791656494</v>
      </c>
      <c r="V32298">
        <v>9.6878862061375202</v>
      </c>
      <c r="W32298">
        <v>2.88392210006714</v>
      </c>
      <c r="X32298">
        <v>26.7374517374517</v>
      </c>
      <c r="Y32298">
        <v>2107</v>
      </c>
      <c r="Z32298">
        <v>-33.3591918945312</v>
      </c>
      <c r="AA32298">
        <v>9.6585120130787701</v>
      </c>
      <c r="AB32298">
        <v>12.217515945434601</v>
      </c>
      <c r="AC32298">
        <v>61.443070124013502</v>
      </c>
      <c r="AD32298">
        <v>17.450495049505001</v>
      </c>
      <c r="AE32298">
        <v>60.429985046386697</v>
      </c>
      <c r="AF32298">
        <v>19.705549263873198</v>
      </c>
      <c r="AG32298">
        <v>22.5324419976406</v>
      </c>
      <c r="AH32298">
        <v>230.30647277832</v>
      </c>
      <c r="AI32298">
        <v>13.840253200343801</v>
      </c>
    </row>
    <row r="32299" spans="1:35" x14ac:dyDescent="0.3">
      <c r="A32299" t="s">
        <v>599</v>
      </c>
      <c r="B32299" t="s">
        <v>413</v>
      </c>
      <c r="C32299" s="1">
        <v>40724</v>
      </c>
      <c r="D32299" t="s">
        <v>600</v>
      </c>
      <c r="E32299" s="4">
        <v>40724</v>
      </c>
      <c r="K32299">
        <v>177.24236458938901</v>
      </c>
      <c r="L32299">
        <v>0.20167266054151001</v>
      </c>
      <c r="T32299">
        <v>8.6833391189575195</v>
      </c>
      <c r="Z32299">
        <v>13.7685804367065</v>
      </c>
      <c r="AE32299">
        <v>8.6833391189575195</v>
      </c>
      <c r="AH32299">
        <v>-19.172071456909201</v>
      </c>
    </row>
    <row r="32300" spans="1:35" x14ac:dyDescent="0.3">
      <c r="A32300" t="s">
        <v>599</v>
      </c>
      <c r="B32300" t="s">
        <v>414</v>
      </c>
      <c r="C32300" s="1">
        <v>40724</v>
      </c>
      <c r="D32300" t="s">
        <v>600</v>
      </c>
      <c r="E32300" s="4">
        <v>40724</v>
      </c>
      <c r="F32300">
        <v>0.285309410778395</v>
      </c>
      <c r="G32300">
        <v>0.56258791685104403</v>
      </c>
      <c r="H32300">
        <v>19.6666453185412</v>
      </c>
      <c r="I32300">
        <v>22.9632955164527</v>
      </c>
      <c r="J32300">
        <v>2.03078887960773</v>
      </c>
      <c r="K32300">
        <v>4.3894651625955898</v>
      </c>
      <c r="L32300">
        <v>2.5989836205227501</v>
      </c>
      <c r="M32300">
        <v>0.55036073040632205</v>
      </c>
      <c r="N32300">
        <v>10.7426190580592</v>
      </c>
      <c r="O32300">
        <v>7.4044193234779803</v>
      </c>
      <c r="P32300">
        <v>19.7147516319061</v>
      </c>
      <c r="Q32300">
        <v>13.4637328217896</v>
      </c>
      <c r="R32300">
        <v>0.24369461486025901</v>
      </c>
      <c r="S32300">
        <v>11.142760494051</v>
      </c>
      <c r="U32300">
        <v>3.4518589973449698</v>
      </c>
      <c r="V32300">
        <v>28.582517179459199</v>
      </c>
      <c r="W32300">
        <v>0.56258791685104403</v>
      </c>
      <c r="X32300">
        <v>10.6800486618005</v>
      </c>
      <c r="Y32300">
        <v>1142</v>
      </c>
      <c r="Z32300">
        <v>4.2944788932800302</v>
      </c>
      <c r="AA32300">
        <v>5.08475128219873</v>
      </c>
      <c r="AB32300">
        <v>13.3230133056641</v>
      </c>
      <c r="AC32300">
        <v>1.20996441281139</v>
      </c>
      <c r="AD32300">
        <v>7.3545554335894598</v>
      </c>
      <c r="AF32300">
        <v>16.256157635468</v>
      </c>
      <c r="AG32300">
        <v>8.3781362007168507</v>
      </c>
      <c r="AH32300">
        <v>13.8941564559937</v>
      </c>
      <c r="AI32300">
        <v>10.359268221850501</v>
      </c>
    </row>
    <row r="32301" spans="1:35" x14ac:dyDescent="0.3">
      <c r="A32301" t="s">
        <v>599</v>
      </c>
      <c r="B32301" t="s">
        <v>415</v>
      </c>
      <c r="C32301" s="1">
        <v>40724</v>
      </c>
      <c r="D32301" t="s">
        <v>600</v>
      </c>
      <c r="E32301" s="4">
        <v>40724</v>
      </c>
      <c r="F32301">
        <v>8.96676296756546E-2</v>
      </c>
      <c r="H32301">
        <v>12.859125539388399</v>
      </c>
      <c r="I32301">
        <v>3.5776061568588502</v>
      </c>
      <c r="J32301">
        <v>0.79977507992010799</v>
      </c>
      <c r="K32301">
        <v>134.87699437338901</v>
      </c>
      <c r="L32301">
        <v>2.1274181453270402</v>
      </c>
      <c r="M32301">
        <v>0</v>
      </c>
      <c r="N32301">
        <v>1.92184498693121</v>
      </c>
      <c r="O32301">
        <v>0.60458273480824898</v>
      </c>
      <c r="P32301">
        <v>15.8071620131717</v>
      </c>
      <c r="Q32301">
        <v>1.84262372440931</v>
      </c>
      <c r="R32301">
        <v>4.4612707815491701</v>
      </c>
      <c r="S32301">
        <v>2.6833367264590802</v>
      </c>
      <c r="T32301">
        <v>95.654899597167997</v>
      </c>
      <c r="U32301">
        <v>18.149309158325199</v>
      </c>
      <c r="V32301">
        <v>6.2874723432394299</v>
      </c>
      <c r="X32301">
        <v>0</v>
      </c>
      <c r="Y32301">
        <v>985</v>
      </c>
      <c r="Z32301">
        <v>-23.861566543579102</v>
      </c>
      <c r="AA32301">
        <v>7.7765785623363497</v>
      </c>
      <c r="AB32301">
        <v>13.7534065246582</v>
      </c>
      <c r="AC32301">
        <v>-17.107160019221499</v>
      </c>
      <c r="AD32301">
        <v>-20.0973574408901</v>
      </c>
      <c r="AE32301">
        <v>95.654899597167997</v>
      </c>
      <c r="AF32301">
        <v>-80.174563591022405</v>
      </c>
      <c r="AG32301">
        <v>-24.306326304106499</v>
      </c>
      <c r="AH32301">
        <v>22.021661758422901</v>
      </c>
      <c r="AI32301">
        <v>3.18759053761553</v>
      </c>
    </row>
    <row r="32302" spans="1:35" x14ac:dyDescent="0.3">
      <c r="A32302" t="s">
        <v>599</v>
      </c>
      <c r="B32302" t="s">
        <v>416</v>
      </c>
      <c r="C32302" s="1">
        <v>40724</v>
      </c>
      <c r="D32302" t="s">
        <v>600</v>
      </c>
      <c r="E32302" s="4">
        <v>40724</v>
      </c>
    </row>
    <row r="32303" spans="1:35" x14ac:dyDescent="0.3">
      <c r="A32303" t="s">
        <v>599</v>
      </c>
      <c r="B32303" t="s">
        <v>417</v>
      </c>
      <c r="C32303" s="1">
        <v>40724</v>
      </c>
      <c r="D32303" t="s">
        <v>600</v>
      </c>
      <c r="E32303" s="4">
        <v>40724</v>
      </c>
      <c r="F32303">
        <v>0.15037020729171999</v>
      </c>
      <c r="G32303">
        <v>3.5177099704742401</v>
      </c>
      <c r="H32303">
        <v>50.268294610060998</v>
      </c>
      <c r="I32303">
        <v>14.1172846158921</v>
      </c>
      <c r="J32303">
        <v>1.7966355241502401</v>
      </c>
      <c r="K32303">
        <v>59.260007173702398</v>
      </c>
      <c r="L32303">
        <v>3.5217712834498598</v>
      </c>
      <c r="M32303">
        <v>3.5285405087717701</v>
      </c>
      <c r="N32303">
        <v>3.6129533942091299</v>
      </c>
      <c r="O32303">
        <v>1.9373599702642901</v>
      </c>
      <c r="P32303">
        <v>3.7895363482843698</v>
      </c>
      <c r="Q32303">
        <v>1.5447211820129001</v>
      </c>
      <c r="R32303">
        <v>3.5042166414957698</v>
      </c>
      <c r="S32303">
        <v>10.6310657272047</v>
      </c>
      <c r="T32303">
        <v>15.520352363586399</v>
      </c>
      <c r="U32303">
        <v>3.67036008834839</v>
      </c>
      <c r="V32303">
        <v>24.308459923553499</v>
      </c>
      <c r="W32303">
        <v>3.5177099704742401</v>
      </c>
      <c r="X32303">
        <v>174.74276587734701</v>
      </c>
      <c r="Y32303">
        <v>536.82197599999995</v>
      </c>
      <c r="Z32303">
        <v>20.566459655761701</v>
      </c>
      <c r="AA32303">
        <v>1.9893254938468801</v>
      </c>
      <c r="AC32303">
        <v>-20.075777699748802</v>
      </c>
      <c r="AD32303">
        <v>72.865550466071198</v>
      </c>
      <c r="AE32303">
        <v>15.520352363586399</v>
      </c>
      <c r="AF32303">
        <v>460.21175825982101</v>
      </c>
      <c r="AG32303">
        <v>378.930998006295</v>
      </c>
      <c r="AH32303">
        <v>14.9811134338379</v>
      </c>
      <c r="AI32303">
        <v>4.2028224463014698</v>
      </c>
    </row>
    <row r="32304" spans="1:35" x14ac:dyDescent="0.3">
      <c r="A32304" t="s">
        <v>599</v>
      </c>
      <c r="B32304" t="s">
        <v>418</v>
      </c>
      <c r="C32304" s="1">
        <v>40724</v>
      </c>
      <c r="D32304" t="s">
        <v>600</v>
      </c>
      <c r="E32304" s="4">
        <v>40724</v>
      </c>
      <c r="F32304">
        <v>5.8130743648557998E-2</v>
      </c>
      <c r="H32304">
        <v>25.123767135558701</v>
      </c>
      <c r="I32304">
        <v>10.8993934824843</v>
      </c>
      <c r="J32304">
        <v>2.7743991721829202</v>
      </c>
      <c r="K32304">
        <v>0.66584334162459202</v>
      </c>
      <c r="L32304">
        <v>3.56388503370259</v>
      </c>
      <c r="M32304">
        <v>0</v>
      </c>
      <c r="N32304">
        <v>7.9503174305906503</v>
      </c>
      <c r="O32304">
        <v>5.8730131595876696</v>
      </c>
      <c r="P32304">
        <v>7.5128689681446996</v>
      </c>
      <c r="Q32304">
        <v>7.1576572152936304</v>
      </c>
      <c r="R32304">
        <v>5.0922535247258198E-2</v>
      </c>
      <c r="S32304">
        <v>20.838565177440401</v>
      </c>
      <c r="U32304">
        <v>6.3472819328308097</v>
      </c>
      <c r="V32304">
        <v>12.552630923199001</v>
      </c>
      <c r="X32304">
        <v>0</v>
      </c>
      <c r="Y32304">
        <v>741.38897599999996</v>
      </c>
      <c r="Z32304">
        <v>-1.84856498241425</v>
      </c>
      <c r="AA32304">
        <v>3.9802948124951301</v>
      </c>
      <c r="AB32304">
        <v>26.164434432983398</v>
      </c>
      <c r="AC32304">
        <v>150.79023401955999</v>
      </c>
      <c r="AD32304">
        <v>-4.6012602751571601</v>
      </c>
      <c r="AF32304">
        <v>-7.4457827234309502</v>
      </c>
      <c r="AG32304">
        <v>-5.7967955906645896</v>
      </c>
      <c r="AH32304">
        <v>28.2364101409912</v>
      </c>
      <c r="AI32304">
        <v>7.8914549478226697</v>
      </c>
    </row>
    <row r="32305" spans="1:35" x14ac:dyDescent="0.3">
      <c r="A32305" t="s">
        <v>599</v>
      </c>
      <c r="B32305" t="s">
        <v>419</v>
      </c>
      <c r="C32305" s="1">
        <v>40724</v>
      </c>
      <c r="D32305" t="s">
        <v>600</v>
      </c>
      <c r="E32305" s="4">
        <v>40724</v>
      </c>
      <c r="F32305">
        <v>2.6465448322658198</v>
      </c>
      <c r="H32305">
        <v>21.903875996312699</v>
      </c>
      <c r="I32305">
        <v>25.406636089004099</v>
      </c>
      <c r="J32305">
        <v>2.34109367180156</v>
      </c>
      <c r="K32305">
        <v>4.2383103790683299</v>
      </c>
      <c r="L32305">
        <v>5.9078221090483396</v>
      </c>
      <c r="N32305">
        <v>10.2574369531616</v>
      </c>
      <c r="O32305">
        <v>7.9582082906049401</v>
      </c>
      <c r="P32305">
        <v>10.0262896341423</v>
      </c>
      <c r="Q32305">
        <v>6.3749290832461201</v>
      </c>
      <c r="R32305">
        <v>0.25317532804604798</v>
      </c>
      <c r="S32305">
        <v>13.9821499333293</v>
      </c>
      <c r="T32305">
        <v>91.209815979003906</v>
      </c>
      <c r="U32305">
        <v>3.6163179874420202</v>
      </c>
      <c r="V32305">
        <v>26.5360974214294</v>
      </c>
      <c r="X32305">
        <v>0</v>
      </c>
      <c r="Y32305">
        <v>157.44399999999999</v>
      </c>
      <c r="Z32305">
        <v>-1.5332789421081501</v>
      </c>
      <c r="AA32305">
        <v>4.5654020328107299</v>
      </c>
      <c r="AB32305">
        <v>19.2147216796875</v>
      </c>
      <c r="AC32305">
        <v>14.049037187645901</v>
      </c>
      <c r="AD32305">
        <v>-10.248191712396</v>
      </c>
      <c r="AE32305">
        <v>91.209815979003906</v>
      </c>
      <c r="AF32305">
        <v>-8.3319193907280908</v>
      </c>
      <c r="AG32305">
        <v>-9.9121531564279692</v>
      </c>
      <c r="AH32305">
        <v>-11.575385093689</v>
      </c>
      <c r="AI32305">
        <v>9.6546476300580704</v>
      </c>
    </row>
    <row r="32306" spans="1:35" x14ac:dyDescent="0.3">
      <c r="A32306" t="s">
        <v>599</v>
      </c>
      <c r="B32306" t="s">
        <v>420</v>
      </c>
      <c r="C32306" s="1">
        <v>40724</v>
      </c>
      <c r="D32306" t="s">
        <v>600</v>
      </c>
      <c r="E32306" s="4">
        <v>40724</v>
      </c>
      <c r="F32306">
        <v>9.7510811278692003E-2</v>
      </c>
      <c r="H32306">
        <v>103.758247931452</v>
      </c>
      <c r="I32306">
        <v>15.9726271849513</v>
      </c>
      <c r="J32306">
        <v>5.9262486571107003</v>
      </c>
      <c r="K32306">
        <v>448.27584801975797</v>
      </c>
      <c r="L32306">
        <v>1.2819751017527701</v>
      </c>
      <c r="N32306">
        <v>8.8940897781031296</v>
      </c>
      <c r="O32306">
        <v>0.96044484537703401</v>
      </c>
      <c r="P32306">
        <v>9.5540011418697297</v>
      </c>
      <c r="Q32306">
        <v>1.6615654159773401</v>
      </c>
      <c r="R32306">
        <v>4.7250700167754003</v>
      </c>
      <c r="S32306">
        <v>5.91235249902196</v>
      </c>
      <c r="T32306">
        <v>31.4985752105713</v>
      </c>
      <c r="U32306">
        <v>-1.10751700401306</v>
      </c>
      <c r="V32306">
        <v>50.789294090653499</v>
      </c>
      <c r="X32306">
        <v>0</v>
      </c>
      <c r="Y32306">
        <v>126</v>
      </c>
      <c r="Z32306">
        <v>16.993463516235401</v>
      </c>
      <c r="AA32306">
        <v>0.96377880306985397</v>
      </c>
      <c r="AE32306">
        <v>31.4985752105713</v>
      </c>
      <c r="AH32306">
        <v>1216.66662597656</v>
      </c>
      <c r="AI32306">
        <v>2.0186455341382201</v>
      </c>
    </row>
    <row r="32307" spans="1:35" x14ac:dyDescent="0.3">
      <c r="A32307" t="s">
        <v>599</v>
      </c>
      <c r="B32307" t="s">
        <v>421</v>
      </c>
      <c r="C32307" s="1">
        <v>40724</v>
      </c>
      <c r="D32307" t="s">
        <v>600</v>
      </c>
      <c r="E32307" s="4">
        <v>40724</v>
      </c>
      <c r="F32307">
        <v>0.23897991944882599</v>
      </c>
      <c r="H32307">
        <v>20.477058791505701</v>
      </c>
      <c r="I32307">
        <v>11.044210193970301</v>
      </c>
      <c r="J32307">
        <v>2.8511273107435899</v>
      </c>
      <c r="K32307">
        <v>15.648446272683801</v>
      </c>
      <c r="L32307">
        <v>1.8721241193271001</v>
      </c>
      <c r="M32307">
        <v>0</v>
      </c>
      <c r="N32307">
        <v>14.1736505901494</v>
      </c>
      <c r="O32307">
        <v>8.4150914675237107</v>
      </c>
      <c r="P32307">
        <v>13.468029217681901</v>
      </c>
      <c r="Q32307">
        <v>7.7155614539732698</v>
      </c>
      <c r="R32307">
        <v>0.55362092454936696</v>
      </c>
      <c r="S32307">
        <v>10.1322595559547</v>
      </c>
      <c r="T32307">
        <v>144.557540893555</v>
      </c>
      <c r="U32307">
        <v>5.71398878097534</v>
      </c>
      <c r="V32307">
        <v>19.9527365194241</v>
      </c>
      <c r="X32307">
        <v>0</v>
      </c>
      <c r="Y32307">
        <v>458.05598400000002</v>
      </c>
      <c r="Z32307">
        <v>5.16029596328735</v>
      </c>
      <c r="AA32307">
        <v>4.8835138394720001</v>
      </c>
      <c r="AB32307">
        <v>18.397962570190401</v>
      </c>
      <c r="AC32307">
        <v>123.98130548895899</v>
      </c>
      <c r="AD32307">
        <v>20.979310159638</v>
      </c>
      <c r="AE32307">
        <v>144.557540893555</v>
      </c>
      <c r="AF32307">
        <v>24.034675965031798</v>
      </c>
      <c r="AG32307">
        <v>24.976042974180402</v>
      </c>
      <c r="AH32307">
        <v>17.679271697998001</v>
      </c>
      <c r="AI32307">
        <v>12.374830429766099</v>
      </c>
    </row>
    <row r="32308" spans="1:35" x14ac:dyDescent="0.3">
      <c r="A32308" t="s">
        <v>599</v>
      </c>
      <c r="B32308" t="s">
        <v>422</v>
      </c>
      <c r="C32308" s="1">
        <v>40724</v>
      </c>
      <c r="D32308" t="s">
        <v>600</v>
      </c>
      <c r="E32308" s="4">
        <v>40724</v>
      </c>
      <c r="F32308">
        <v>0.37953702975814102</v>
      </c>
      <c r="G32308">
        <v>1.7685506343841599</v>
      </c>
      <c r="H32308">
        <v>16.4524010926458</v>
      </c>
      <c r="I32308">
        <v>9.0316727205811898</v>
      </c>
      <c r="J32308">
        <v>2.51267088622639</v>
      </c>
      <c r="K32308">
        <v>14.106602728273399</v>
      </c>
      <c r="L32308">
        <v>1.1277819249543499</v>
      </c>
      <c r="M32308">
        <v>1.77029074615191</v>
      </c>
      <c r="N32308">
        <v>15.772176452756201</v>
      </c>
      <c r="O32308">
        <v>10.0706854402739</v>
      </c>
      <c r="P32308">
        <v>40.604518967163301</v>
      </c>
      <c r="Q32308">
        <v>24.5280248880178</v>
      </c>
      <c r="R32308">
        <v>0.41391336670818102</v>
      </c>
      <c r="S32308">
        <v>7.3703655748711103</v>
      </c>
      <c r="T32308">
        <v>-38.557361602783203</v>
      </c>
      <c r="U32308">
        <v>6.4973449707031197</v>
      </c>
      <c r="V32308">
        <v>17.100623051897401</v>
      </c>
      <c r="W32308">
        <v>1.7685506343841599</v>
      </c>
      <c r="X32308">
        <v>26.556332066832201</v>
      </c>
      <c r="Y32308">
        <v>4944.0000639999998</v>
      </c>
      <c r="Z32308">
        <v>2.3452160358428999</v>
      </c>
      <c r="AA32308">
        <v>6.07814017157044</v>
      </c>
      <c r="AB32308">
        <v>15.862799644470201</v>
      </c>
      <c r="AC32308">
        <v>29.046046208988098</v>
      </c>
      <c r="AD32308">
        <v>27.201155764221301</v>
      </c>
      <c r="AE32308">
        <v>-38.557361602783203</v>
      </c>
      <c r="AF32308">
        <v>38.881196344502897</v>
      </c>
      <c r="AG32308">
        <v>30.657853320742799</v>
      </c>
      <c r="AH32308">
        <v>-54.682777404785199</v>
      </c>
      <c r="AI32308">
        <v>14.119402628464201</v>
      </c>
    </row>
    <row r="32309" spans="1:35" x14ac:dyDescent="0.3">
      <c r="A32309" t="s">
        <v>599</v>
      </c>
      <c r="B32309" t="s">
        <v>423</v>
      </c>
      <c r="C32309" s="1">
        <v>40724</v>
      </c>
      <c r="D32309" t="s">
        <v>600</v>
      </c>
      <c r="E32309" s="4">
        <v>40724</v>
      </c>
      <c r="F32309">
        <v>0.136070080834089</v>
      </c>
      <c r="H32309">
        <v>23.634824948563299</v>
      </c>
      <c r="I32309">
        <v>11.6274655938593</v>
      </c>
      <c r="J32309">
        <v>2.9008557371801502</v>
      </c>
      <c r="K32309">
        <v>39.115541337993399</v>
      </c>
      <c r="L32309">
        <v>1.45498547379734</v>
      </c>
      <c r="M32309">
        <v>0</v>
      </c>
      <c r="N32309">
        <v>13.3683957440086</v>
      </c>
      <c r="O32309">
        <v>6.94819438436814</v>
      </c>
      <c r="P32309">
        <v>10.0439377965719</v>
      </c>
      <c r="Q32309">
        <v>5.6449976040587897</v>
      </c>
      <c r="R32309">
        <v>1.20775697379367</v>
      </c>
      <c r="S32309">
        <v>8.7330443255171595</v>
      </c>
      <c r="T32309">
        <v>101.17538452148401</v>
      </c>
      <c r="U32309">
        <v>2.1609001159668</v>
      </c>
      <c r="V32309">
        <v>49.191547787404097</v>
      </c>
      <c r="X32309">
        <v>0</v>
      </c>
      <c r="Y32309">
        <v>42.497</v>
      </c>
      <c r="AA32309">
        <v>4.23104466471111</v>
      </c>
      <c r="AB32309">
        <v>25.327878952026399</v>
      </c>
      <c r="AC32309">
        <v>35.089801467771402</v>
      </c>
      <c r="AD32309">
        <v>40.6819531759987</v>
      </c>
      <c r="AE32309">
        <v>101.17538452148401</v>
      </c>
      <c r="AF32309">
        <v>131.93087903831699</v>
      </c>
      <c r="AG32309">
        <v>107.65921387132499</v>
      </c>
      <c r="AH32309">
        <v>360.92990112304699</v>
      </c>
      <c r="AI32309">
        <v>10.0557058723755</v>
      </c>
    </row>
    <row r="32310" spans="1:35" x14ac:dyDescent="0.3">
      <c r="A32310" t="s">
        <v>599</v>
      </c>
      <c r="B32310" t="s">
        <v>424</v>
      </c>
      <c r="C32310" s="1">
        <v>40724</v>
      </c>
      <c r="D32310" t="s">
        <v>600</v>
      </c>
      <c r="E32310" s="4">
        <v>40724</v>
      </c>
      <c r="F32310">
        <v>0.17568726790803599</v>
      </c>
      <c r="G32310">
        <v>2.0764119625091602</v>
      </c>
      <c r="H32310">
        <v>16.783703949676699</v>
      </c>
      <c r="I32310">
        <v>8.8872874966582902</v>
      </c>
      <c r="J32310">
        <v>3.84122666304396</v>
      </c>
      <c r="K32310">
        <v>90.203144704930693</v>
      </c>
      <c r="L32310">
        <v>0.88159927148256301</v>
      </c>
      <c r="M32310">
        <v>2.1726898524915801</v>
      </c>
      <c r="N32310">
        <v>23.2676192522561</v>
      </c>
      <c r="O32310">
        <v>4.8130451520620596</v>
      </c>
      <c r="P32310">
        <v>11.6738033519868</v>
      </c>
      <c r="Q32310">
        <v>6.7817971055701403</v>
      </c>
      <c r="R32310">
        <v>1.81944608904658</v>
      </c>
      <c r="S32310">
        <v>8.1003281272086909</v>
      </c>
      <c r="T32310">
        <v>23.007158279418899</v>
      </c>
      <c r="U32310">
        <v>9.8805561065673793</v>
      </c>
      <c r="V32310">
        <v>9.9352232297999397</v>
      </c>
      <c r="W32310">
        <v>2.0764119625091602</v>
      </c>
      <c r="X32310">
        <v>28.779868405864001</v>
      </c>
      <c r="Y32310">
        <v>1421.3999679999999</v>
      </c>
      <c r="AA32310">
        <v>5.9581603858024499</v>
      </c>
      <c r="AB32310">
        <v>14.742749214172401</v>
      </c>
      <c r="AC32310">
        <v>-5.53474833666961</v>
      </c>
      <c r="AD32310">
        <v>7.0382848392036799</v>
      </c>
      <c r="AE32310">
        <v>23.007158279418899</v>
      </c>
      <c r="AF32310">
        <v>9.3813131313131297</v>
      </c>
      <c r="AG32310">
        <v>7.7846042645464397</v>
      </c>
      <c r="AH32310">
        <v>11.0613393783569</v>
      </c>
      <c r="AI32310">
        <v>15.129236227463799</v>
      </c>
    </row>
    <row r="32311" spans="1:35" x14ac:dyDescent="0.3">
      <c r="A32311" t="s">
        <v>599</v>
      </c>
      <c r="B32311" t="s">
        <v>425</v>
      </c>
      <c r="C32311" s="1">
        <v>40724</v>
      </c>
      <c r="D32311" t="s">
        <v>600</v>
      </c>
      <c r="E32311" s="4">
        <v>40724</v>
      </c>
      <c r="F32311">
        <v>3.8194470411070103E-2</v>
      </c>
      <c r="H32311">
        <v>15.986270865282</v>
      </c>
      <c r="I32311">
        <v>8.0031495487558804</v>
      </c>
      <c r="J32311">
        <v>3.12929368435042</v>
      </c>
      <c r="K32311">
        <v>85.541354758139406</v>
      </c>
      <c r="L32311">
        <v>1.96134714838418</v>
      </c>
      <c r="M32311">
        <v>0</v>
      </c>
      <c r="N32311">
        <v>23.668962764322899</v>
      </c>
      <c r="O32311">
        <v>9.2128120850912705</v>
      </c>
      <c r="P32311">
        <v>12.2522590933252</v>
      </c>
      <c r="Q32311">
        <v>11.477712810388001</v>
      </c>
      <c r="R32311">
        <v>2.53033618460314</v>
      </c>
      <c r="S32311">
        <v>9.0290304675979591</v>
      </c>
      <c r="T32311">
        <v>-47.058948516845703</v>
      </c>
      <c r="U32311">
        <v>7.8060460090637198</v>
      </c>
      <c r="V32311">
        <v>13.7425021413317</v>
      </c>
      <c r="X32311">
        <v>0</v>
      </c>
      <c r="Y32311">
        <v>330</v>
      </c>
      <c r="Z32311">
        <v>157.89649963378901</v>
      </c>
      <c r="AA32311">
        <v>6.2553675489869303</v>
      </c>
      <c r="AB32311">
        <v>14.361107826232899</v>
      </c>
      <c r="AC32311">
        <v>58.764327648867798</v>
      </c>
      <c r="AD32311">
        <v>29.896640826873401</v>
      </c>
      <c r="AE32311">
        <v>-47.058948516845703</v>
      </c>
      <c r="AF32311">
        <v>91.450284990500293</v>
      </c>
      <c r="AG32311">
        <v>39.455488331892802</v>
      </c>
      <c r="AH32311">
        <v>70.557273864746094</v>
      </c>
      <c r="AI32311">
        <v>15.1984648354257</v>
      </c>
    </row>
    <row r="32312" spans="1:35" x14ac:dyDescent="0.3">
      <c r="A32312" t="s">
        <v>599</v>
      </c>
      <c r="B32312" t="s">
        <v>426</v>
      </c>
      <c r="C32312" s="1">
        <v>40724</v>
      </c>
      <c r="D32312" t="s">
        <v>600</v>
      </c>
      <c r="E32312" s="4">
        <v>40724</v>
      </c>
      <c r="F32312">
        <v>0.26998784671664799</v>
      </c>
      <c r="G32312">
        <v>2.8104310035705602</v>
      </c>
      <c r="H32312">
        <v>27.782064685837799</v>
      </c>
      <c r="I32312">
        <v>8.5668569159576293</v>
      </c>
      <c r="J32312">
        <v>3.1719206725467601</v>
      </c>
      <c r="K32312">
        <v>215.86708197573699</v>
      </c>
      <c r="L32312">
        <v>1.21468361255913</v>
      </c>
      <c r="M32312">
        <v>2.9370243014840001</v>
      </c>
      <c r="N32312">
        <v>12.714627659365201</v>
      </c>
      <c r="O32312">
        <v>2.44570612038157</v>
      </c>
      <c r="P32312">
        <v>7.2205587403406302</v>
      </c>
      <c r="Q32312">
        <v>2.3913026538693098</v>
      </c>
      <c r="R32312">
        <v>4.3310988682709004</v>
      </c>
      <c r="S32312">
        <v>6.3363203863659798</v>
      </c>
      <c r="T32312">
        <v>-8.38049221038818</v>
      </c>
      <c r="U32312">
        <v>2.9721260070800799</v>
      </c>
      <c r="V32312">
        <v>37.266685963821899</v>
      </c>
      <c r="W32312">
        <v>2.8104310035705602</v>
      </c>
      <c r="X32312">
        <v>65.273043835613905</v>
      </c>
      <c r="Y32312">
        <v>213.76001600000001</v>
      </c>
      <c r="Z32312">
        <v>2.6222519874572798</v>
      </c>
      <c r="AA32312">
        <v>3.59944450244463</v>
      </c>
      <c r="AB32312">
        <v>17.5649604797363</v>
      </c>
      <c r="AC32312">
        <v>-24.369853480180002</v>
      </c>
      <c r="AD32312">
        <v>0.96320859811730497</v>
      </c>
      <c r="AE32312">
        <v>-8.38049221038818</v>
      </c>
      <c r="AF32312">
        <v>-8.1378739873469694</v>
      </c>
      <c r="AG32312">
        <v>-0.239413226724944</v>
      </c>
      <c r="AI32312">
        <v>8.4934506480775802</v>
      </c>
    </row>
    <row r="32313" spans="1:35" x14ac:dyDescent="0.3">
      <c r="A32313" t="s">
        <v>599</v>
      </c>
      <c r="B32313" t="s">
        <v>427</v>
      </c>
      <c r="C32313" s="1">
        <v>40724</v>
      </c>
      <c r="D32313" t="s">
        <v>600</v>
      </c>
      <c r="E32313" s="4">
        <v>40724</v>
      </c>
      <c r="F32313">
        <v>0.12005539839812</v>
      </c>
      <c r="G32313">
        <v>0.72926157712936401</v>
      </c>
      <c r="H32313">
        <v>18.7553639952651</v>
      </c>
      <c r="I32313">
        <v>14.814468049832101</v>
      </c>
      <c r="J32313">
        <v>4.1931786644192002</v>
      </c>
      <c r="K32313">
        <v>40.029160931724597</v>
      </c>
      <c r="L32313">
        <v>2.7602875310033799</v>
      </c>
      <c r="M32313">
        <v>0.59300732343819695</v>
      </c>
      <c r="N32313">
        <v>24.221383717718599</v>
      </c>
      <c r="O32313">
        <v>12.651632728057701</v>
      </c>
      <c r="P32313">
        <v>33.7787377296535</v>
      </c>
      <c r="Q32313">
        <v>23.9929253510394</v>
      </c>
      <c r="R32313">
        <v>1.07370692162096</v>
      </c>
      <c r="S32313">
        <v>11.2100367741341</v>
      </c>
      <c r="T32313">
        <v>50.188240051269503</v>
      </c>
      <c r="U32313">
        <v>6.2311820983886701</v>
      </c>
      <c r="V32313">
        <v>15.4339657791196</v>
      </c>
      <c r="W32313">
        <v>0.72926157712936401</v>
      </c>
      <c r="X32313">
        <v>12.404937497825699</v>
      </c>
      <c r="Y32313">
        <v>10764.000192</v>
      </c>
      <c r="Z32313">
        <v>16.988416671752901</v>
      </c>
      <c r="AA32313">
        <v>5.3318080110439601</v>
      </c>
      <c r="AB32313">
        <v>18.328575134277301</v>
      </c>
      <c r="AC32313">
        <v>29.178666482533</v>
      </c>
      <c r="AD32313">
        <v>30.8595123190964</v>
      </c>
      <c r="AE32313">
        <v>50.188240051269503</v>
      </c>
      <c r="AF32313">
        <v>39.315403833119099</v>
      </c>
      <c r="AG32313">
        <v>32.799911941197898</v>
      </c>
      <c r="AH32313">
        <v>102.891250610352</v>
      </c>
      <c r="AI32313">
        <v>17.940738065312399</v>
      </c>
    </row>
    <row r="32314" spans="1:35" x14ac:dyDescent="0.3">
      <c r="A32314" t="s">
        <v>599</v>
      </c>
      <c r="B32314" t="s">
        <v>428</v>
      </c>
      <c r="C32314" s="1">
        <v>40724</v>
      </c>
      <c r="D32314" t="s">
        <v>600</v>
      </c>
      <c r="E32314" s="4">
        <v>40724</v>
      </c>
    </row>
    <row r="32315" spans="1:35" x14ac:dyDescent="0.3">
      <c r="A32315" t="s">
        <v>599</v>
      </c>
      <c r="B32315" t="s">
        <v>429</v>
      </c>
      <c r="C32315" s="1">
        <v>40724</v>
      </c>
      <c r="D32315" t="s">
        <v>600</v>
      </c>
      <c r="E32315" s="4">
        <v>40724</v>
      </c>
    </row>
    <row r="32316" spans="1:35" x14ac:dyDescent="0.3">
      <c r="A32316" t="s">
        <v>599</v>
      </c>
      <c r="B32316" t="s">
        <v>430</v>
      </c>
      <c r="C32316" s="1">
        <v>40724</v>
      </c>
      <c r="D32316" t="s">
        <v>600</v>
      </c>
      <c r="E32316" s="4">
        <v>40724</v>
      </c>
      <c r="F32316">
        <v>0.153325080360772</v>
      </c>
      <c r="G32316">
        <v>4.33024024963379</v>
      </c>
      <c r="H32316">
        <v>11.764511031435999</v>
      </c>
      <c r="I32316">
        <v>4.1835901844892396</v>
      </c>
      <c r="J32316">
        <v>1.46355100585066</v>
      </c>
      <c r="K32316">
        <v>115.94533307543399</v>
      </c>
      <c r="L32316">
        <v>0.70393719554710199</v>
      </c>
      <c r="M32316">
        <v>4.4240795342230896</v>
      </c>
      <c r="N32316">
        <v>9.5487306334701891</v>
      </c>
      <c r="O32316">
        <v>2.3162841440523598</v>
      </c>
      <c r="P32316">
        <v>15.569720188311001</v>
      </c>
      <c r="Q32316">
        <v>7.5485211952528903</v>
      </c>
      <c r="R32316">
        <v>3.02906836304409</v>
      </c>
      <c r="S32316">
        <v>3.7264383301640001</v>
      </c>
      <c r="U32316">
        <v>-0.26555499434471103</v>
      </c>
      <c r="W32316">
        <v>4.33024024963379</v>
      </c>
      <c r="X32316">
        <v>68.022596923076904</v>
      </c>
      <c r="Y32316">
        <v>-47</v>
      </c>
      <c r="Z32316">
        <v>14.509803771972701</v>
      </c>
      <c r="AA32316">
        <v>8.5001407821191499</v>
      </c>
      <c r="AB32316">
        <v>12.3785257339478</v>
      </c>
      <c r="AC32316">
        <v>53.262578616352201</v>
      </c>
      <c r="AD32316">
        <v>-0.56895476477312401</v>
      </c>
      <c r="AF32316">
        <v>-15.7474020783373</v>
      </c>
      <c r="AG32316">
        <v>-9.5673876871880204</v>
      </c>
      <c r="AH32316">
        <v>-6.5771188735961896</v>
      </c>
      <c r="AI32316">
        <v>6.2872306188986897</v>
      </c>
    </row>
    <row r="32317" spans="1:35" x14ac:dyDescent="0.3">
      <c r="A32317" t="s">
        <v>599</v>
      </c>
      <c r="B32317" t="s">
        <v>431</v>
      </c>
      <c r="C32317" s="1">
        <v>40724</v>
      </c>
      <c r="D32317" t="s">
        <v>600</v>
      </c>
      <c r="E32317" s="4">
        <v>40724</v>
      </c>
      <c r="F32317">
        <v>0.18637588283682699</v>
      </c>
      <c r="G32317">
        <v>0.93951845169067405</v>
      </c>
      <c r="H32317">
        <v>32.309309477573798</v>
      </c>
      <c r="I32317">
        <v>10.8159260171998</v>
      </c>
      <c r="J32317">
        <v>3.30476502326646</v>
      </c>
      <c r="K32317">
        <v>95.806257006248899</v>
      </c>
      <c r="L32317">
        <v>0.87525119703510101</v>
      </c>
      <c r="M32317">
        <v>1.78693282307515</v>
      </c>
      <c r="N32317">
        <v>10.8476470736279</v>
      </c>
      <c r="O32317">
        <v>4.0008653142371804</v>
      </c>
      <c r="P32317">
        <v>7.3604328109782404</v>
      </c>
      <c r="Q32317">
        <v>5.1349397146161202</v>
      </c>
      <c r="R32317">
        <v>3.7104070643082401</v>
      </c>
      <c r="S32317">
        <v>12.7955833867597</v>
      </c>
      <c r="T32317">
        <v>5.3645348548889196</v>
      </c>
      <c r="U32317">
        <v>3.5209269523620601</v>
      </c>
      <c r="V32317">
        <v>27.712731053199899</v>
      </c>
      <c r="W32317">
        <v>0.93951845169067405</v>
      </c>
      <c r="X32317">
        <v>45.150360453141097</v>
      </c>
      <c r="Y32317">
        <v>673.1</v>
      </c>
      <c r="Z32317">
        <v>8.2126493453979492</v>
      </c>
      <c r="AA32317">
        <v>3.0950831700507502</v>
      </c>
      <c r="AB32317">
        <v>75.82861328125</v>
      </c>
      <c r="AC32317">
        <v>10.038905542445301</v>
      </c>
      <c r="AD32317">
        <v>60.7981479439974</v>
      </c>
      <c r="AE32317">
        <v>5.3645348548889196</v>
      </c>
      <c r="AF32317">
        <v>278.55750487329402</v>
      </c>
      <c r="AG32317">
        <v>236.59814590890801</v>
      </c>
      <c r="AH32317">
        <v>28.630561828613299</v>
      </c>
      <c r="AI32317">
        <v>6.5787989114670102</v>
      </c>
    </row>
    <row r="32318" spans="1:35" x14ac:dyDescent="0.3">
      <c r="A32318" t="s">
        <v>599</v>
      </c>
      <c r="B32318" t="s">
        <v>432</v>
      </c>
      <c r="C32318" s="1">
        <v>40724</v>
      </c>
      <c r="D32318" t="s">
        <v>600</v>
      </c>
      <c r="E32318" s="4">
        <v>40724</v>
      </c>
      <c r="F32318">
        <v>0.102107280497216</v>
      </c>
      <c r="G32318">
        <v>2.8581635951995801</v>
      </c>
      <c r="H32318">
        <v>11.9193720790075</v>
      </c>
      <c r="I32318">
        <v>7.1060628529846603</v>
      </c>
      <c r="J32318">
        <v>2.7970671130846601</v>
      </c>
      <c r="K32318">
        <v>66.685708910176999</v>
      </c>
      <c r="L32318">
        <v>1.9934987233825301</v>
      </c>
      <c r="M32318">
        <v>2.5827965405893698</v>
      </c>
      <c r="N32318">
        <v>23.223284672942</v>
      </c>
      <c r="O32318">
        <v>10.200486419876</v>
      </c>
      <c r="P32318">
        <v>8.6569855190362102</v>
      </c>
      <c r="Q32318">
        <v>8.8951760113594496</v>
      </c>
      <c r="R32318">
        <v>1.82649594589154</v>
      </c>
      <c r="S32318">
        <v>7.6074416331523098</v>
      </c>
      <c r="T32318">
        <v>98.375175476074205</v>
      </c>
      <c r="U32318">
        <v>2.6517291069030802</v>
      </c>
      <c r="V32318">
        <v>36.536463065438603</v>
      </c>
      <c r="W32318">
        <v>2.8581635951995801</v>
      </c>
      <c r="X32318">
        <v>29.449539028337899</v>
      </c>
      <c r="Y32318">
        <v>77.572000000000003</v>
      </c>
      <c r="Z32318">
        <v>8.4797639846801793</v>
      </c>
      <c r="AA32318">
        <v>8.3897036972376</v>
      </c>
      <c r="AB32318">
        <v>11.1608486175537</v>
      </c>
      <c r="AC32318">
        <v>47.937444620604801</v>
      </c>
      <c r="AD32318">
        <v>-23.6692294515193</v>
      </c>
      <c r="AE32318">
        <v>98.375175476074205</v>
      </c>
      <c r="AF32318">
        <v>-13.7886905909108</v>
      </c>
      <c r="AG32318">
        <v>-35.306896079387897</v>
      </c>
      <c r="AH32318">
        <v>-23.6997184753418</v>
      </c>
    </row>
    <row r="32319" spans="1:35" x14ac:dyDescent="0.3">
      <c r="A32319" t="s">
        <v>599</v>
      </c>
      <c r="B32319" t="s">
        <v>433</v>
      </c>
      <c r="C32319" s="1">
        <v>40724</v>
      </c>
      <c r="D32319" t="s">
        <v>600</v>
      </c>
      <c r="E32319" s="4">
        <v>40724</v>
      </c>
    </row>
    <row r="32320" spans="1:35" x14ac:dyDescent="0.3">
      <c r="A32320" t="s">
        <v>599</v>
      </c>
      <c r="B32320" t="s">
        <v>434</v>
      </c>
      <c r="C32320" s="1">
        <v>40724</v>
      </c>
      <c r="D32320" t="s">
        <v>600</v>
      </c>
      <c r="E32320" s="4">
        <v>40724</v>
      </c>
    </row>
    <row r="32321" spans="1:35" x14ac:dyDescent="0.3">
      <c r="A32321" t="s">
        <v>599</v>
      </c>
      <c r="B32321" t="s">
        <v>435</v>
      </c>
      <c r="C32321" s="1">
        <v>40724</v>
      </c>
      <c r="D32321" t="s">
        <v>600</v>
      </c>
      <c r="E32321" s="4">
        <v>40724</v>
      </c>
      <c r="F32321">
        <v>0.10393127621885299</v>
      </c>
      <c r="G32321">
        <v>1.4040014743804901</v>
      </c>
      <c r="H32321">
        <v>20.988871657344799</v>
      </c>
      <c r="I32321">
        <v>10.0003650368586</v>
      </c>
      <c r="J32321">
        <v>1.9634211560078301</v>
      </c>
      <c r="K32321">
        <v>61.288343853764403</v>
      </c>
      <c r="L32321">
        <v>1.34374257592383</v>
      </c>
      <c r="M32321">
        <v>1.1184540277308801</v>
      </c>
      <c r="N32321">
        <v>10.1178684333955</v>
      </c>
      <c r="O32321">
        <v>3.58529668054471</v>
      </c>
      <c r="P32321">
        <v>14.957724597331</v>
      </c>
      <c r="Q32321">
        <v>6.7840071857754101</v>
      </c>
      <c r="R32321">
        <v>2.25245197252206</v>
      </c>
      <c r="S32321">
        <v>7.2622529002116396</v>
      </c>
      <c r="T32321">
        <v>29.625932693481399</v>
      </c>
      <c r="U32321">
        <v>9.7097597122192401</v>
      </c>
      <c r="V32321">
        <v>11.722562255722</v>
      </c>
      <c r="W32321">
        <v>1.4040014743804901</v>
      </c>
      <c r="X32321">
        <v>14.4681856362873</v>
      </c>
      <c r="Y32321">
        <v>1644.2</v>
      </c>
      <c r="Z32321">
        <v>-27.5793647766113</v>
      </c>
      <c r="AA32321">
        <v>4.7644295335431304</v>
      </c>
      <c r="AB32321">
        <v>18.447044372558601</v>
      </c>
      <c r="AC32321">
        <v>16.029847283230001</v>
      </c>
      <c r="AD32321">
        <v>62.470234324439801</v>
      </c>
      <c r="AE32321">
        <v>29.625932693481399</v>
      </c>
      <c r="AF32321">
        <v>272.32212666145398</v>
      </c>
      <c r="AG32321">
        <v>98.684836029898804</v>
      </c>
      <c r="AH32321">
        <v>45.2311401367188</v>
      </c>
      <c r="AI32321">
        <v>8.0479437202196795</v>
      </c>
    </row>
    <row r="32322" spans="1:35" x14ac:dyDescent="0.3">
      <c r="A32322" t="s">
        <v>599</v>
      </c>
      <c r="B32322" t="s">
        <v>436</v>
      </c>
      <c r="C32322" s="1">
        <v>40724</v>
      </c>
      <c r="D32322" t="s">
        <v>600</v>
      </c>
      <c r="E32322" s="4">
        <v>40724</v>
      </c>
      <c r="F32322">
        <v>0.32737075211933497</v>
      </c>
      <c r="G32322">
        <v>1.64920890331268</v>
      </c>
      <c r="H32322">
        <v>14.8959650947083</v>
      </c>
      <c r="I32322">
        <v>12.323731770017901</v>
      </c>
      <c r="J32322">
        <v>2.6548309301409598</v>
      </c>
      <c r="K32322">
        <v>33.874408182722597</v>
      </c>
      <c r="L32322">
        <v>2.0044816022636001</v>
      </c>
      <c r="M32322">
        <v>1.55894816351696</v>
      </c>
      <c r="N32322">
        <v>19.404436973574001</v>
      </c>
      <c r="O32322">
        <v>9.2215487761925203</v>
      </c>
      <c r="P32322">
        <v>12.010866522094</v>
      </c>
      <c r="Q32322">
        <v>8.3523325866227101</v>
      </c>
      <c r="R32322">
        <v>1.0631915321986301</v>
      </c>
      <c r="S32322">
        <v>8.3044595830751096</v>
      </c>
      <c r="T32322">
        <v>66.996025085449205</v>
      </c>
      <c r="U32322">
        <v>6.4048829078674299</v>
      </c>
      <c r="V32322">
        <v>14.7984604969853</v>
      </c>
      <c r="W32322">
        <v>1.64920890331268</v>
      </c>
      <c r="X32322">
        <v>18.881057457693402</v>
      </c>
      <c r="Y32322">
        <v>980.54299200000003</v>
      </c>
      <c r="Z32322">
        <v>16.238578796386701</v>
      </c>
      <c r="AA32322">
        <v>6.7132273313076096</v>
      </c>
      <c r="AB32322">
        <v>17.137168884277301</v>
      </c>
      <c r="AC32322">
        <v>-6.1488482198592704</v>
      </c>
      <c r="AD32322">
        <v>72.613929299622299</v>
      </c>
      <c r="AE32322">
        <v>66.996025085449205</v>
      </c>
      <c r="AF32322">
        <v>156.70078167887701</v>
      </c>
      <c r="AG32322">
        <v>119.846665221649</v>
      </c>
      <c r="AH32322">
        <v>83.3277587890625</v>
      </c>
      <c r="AI32322">
        <v>15.1192312459512</v>
      </c>
    </row>
    <row r="32323" spans="1:35" x14ac:dyDescent="0.3">
      <c r="A32323" t="s">
        <v>599</v>
      </c>
      <c r="B32323" t="s">
        <v>437</v>
      </c>
      <c r="C32323" s="1">
        <v>40724</v>
      </c>
      <c r="D32323" t="s">
        <v>600</v>
      </c>
      <c r="E32323" s="4">
        <v>40724</v>
      </c>
      <c r="F32323">
        <v>0.112066297137352</v>
      </c>
      <c r="G32323">
        <v>4.0364584922790501</v>
      </c>
      <c r="H32323">
        <v>21.693091549901801</v>
      </c>
      <c r="I32323">
        <v>15.537090995730299</v>
      </c>
      <c r="J32323">
        <v>7.4346416440740697</v>
      </c>
      <c r="K32323">
        <v>0</v>
      </c>
      <c r="L32323">
        <v>1.1239606145324399</v>
      </c>
      <c r="M32323">
        <v>4.0797828428470204</v>
      </c>
      <c r="N32323">
        <v>35.560003545593901</v>
      </c>
      <c r="O32323">
        <v>9.7042399853478702</v>
      </c>
      <c r="P32323">
        <v>37.729693422252097</v>
      </c>
      <c r="Q32323">
        <v>24.722928561147601</v>
      </c>
      <c r="R32323">
        <v>0</v>
      </c>
      <c r="S32323">
        <v>12.6998141904924</v>
      </c>
      <c r="T32323">
        <v>61.362461090087898</v>
      </c>
      <c r="U32323">
        <v>5.2373728752136204</v>
      </c>
      <c r="V32323">
        <v>18.159548282543401</v>
      </c>
      <c r="W32323">
        <v>4.0364584922790501</v>
      </c>
      <c r="X32323">
        <v>87.056277896371</v>
      </c>
      <c r="Y32323">
        <v>612</v>
      </c>
      <c r="AA32323">
        <v>4.6097625029592804</v>
      </c>
      <c r="AB32323">
        <v>21.371585845947301</v>
      </c>
      <c r="AC32323">
        <v>17.1052603833582</v>
      </c>
      <c r="AD32323">
        <v>7.8738954827466703</v>
      </c>
      <c r="AE32323">
        <v>61.362461090087898</v>
      </c>
      <c r="AF32323">
        <v>8.0470181706861901</v>
      </c>
      <c r="AG32323">
        <v>8.4968005584881094</v>
      </c>
      <c r="AH32323">
        <v>12.6409206390381</v>
      </c>
      <c r="AI32323">
        <v>35.560003545593901</v>
      </c>
    </row>
    <row r="32324" spans="1:35" x14ac:dyDescent="0.3">
      <c r="A32324" t="s">
        <v>599</v>
      </c>
      <c r="B32324" t="s">
        <v>438</v>
      </c>
      <c r="C32324" s="1">
        <v>40724</v>
      </c>
      <c r="D32324" t="s">
        <v>600</v>
      </c>
      <c r="E32324" s="4">
        <v>40724</v>
      </c>
    </row>
    <row r="32325" spans="1:35" x14ac:dyDescent="0.3">
      <c r="A32325" t="s">
        <v>599</v>
      </c>
      <c r="B32325" t="s">
        <v>439</v>
      </c>
      <c r="C32325" s="1">
        <v>40724</v>
      </c>
      <c r="D32325" t="s">
        <v>600</v>
      </c>
      <c r="E32325" s="4">
        <v>40724</v>
      </c>
    </row>
    <row r="32326" spans="1:35" x14ac:dyDescent="0.3">
      <c r="A32326" t="s">
        <v>599</v>
      </c>
      <c r="B32326" t="s">
        <v>440</v>
      </c>
      <c r="C32326" s="1">
        <v>40724</v>
      </c>
      <c r="D32326" t="s">
        <v>600</v>
      </c>
      <c r="E32326" s="4">
        <v>40724</v>
      </c>
      <c r="F32326">
        <v>0.14723293465050499</v>
      </c>
      <c r="G32326">
        <v>1.9821605682373</v>
      </c>
      <c r="H32326">
        <v>18.574144631564</v>
      </c>
      <c r="I32326">
        <v>17.0577787826887</v>
      </c>
      <c r="J32326">
        <v>1.8329072916490701</v>
      </c>
      <c r="K32326">
        <v>37.303520927192601</v>
      </c>
      <c r="L32326">
        <v>2.2129634781561598</v>
      </c>
      <c r="M32326">
        <v>2.0720616021594198</v>
      </c>
      <c r="N32326">
        <v>10.2287726790991</v>
      </c>
      <c r="O32326">
        <v>5.2321064670069699</v>
      </c>
      <c r="P32326">
        <v>11.455594869490399</v>
      </c>
      <c r="Q32326">
        <v>6.8415460830575201</v>
      </c>
      <c r="R32326">
        <v>1.8322330058360199</v>
      </c>
      <c r="S32326">
        <v>8.9831902663508192</v>
      </c>
      <c r="T32326">
        <v>-174.474365234375</v>
      </c>
      <c r="U32326">
        <v>4.5991392135620099</v>
      </c>
      <c r="V32326">
        <v>23.093577774376399</v>
      </c>
      <c r="W32326">
        <v>1.9821605682373</v>
      </c>
      <c r="X32326">
        <v>35.7351609258723</v>
      </c>
      <c r="Y32326">
        <v>171.77699200000001</v>
      </c>
      <c r="Z32326">
        <v>13.2263860702515</v>
      </c>
      <c r="AA32326">
        <v>5.3838280030438197</v>
      </c>
      <c r="AB32326">
        <v>19.3147068023682</v>
      </c>
      <c r="AC32326">
        <v>-12.2968284804566</v>
      </c>
      <c r="AD32326">
        <v>25.804768449085</v>
      </c>
      <c r="AE32326">
        <v>-174.474365234375</v>
      </c>
      <c r="AF32326">
        <v>59.527963519007997</v>
      </c>
      <c r="AG32326">
        <v>44.8153936712201</v>
      </c>
      <c r="AH32326">
        <v>14.8540658950806</v>
      </c>
      <c r="AI32326">
        <v>7.1774540556469102</v>
      </c>
    </row>
    <row r="32327" spans="1:35" x14ac:dyDescent="0.3">
      <c r="A32327" t="s">
        <v>599</v>
      </c>
      <c r="B32327" t="s">
        <v>441</v>
      </c>
      <c r="C32327" s="1">
        <v>40724</v>
      </c>
      <c r="D32327" t="s">
        <v>600</v>
      </c>
      <c r="E32327" s="4">
        <v>40724</v>
      </c>
      <c r="F32327">
        <v>0.25692803734973002</v>
      </c>
      <c r="G32327">
        <v>2.9248898029327401</v>
      </c>
      <c r="H32327">
        <v>17.0176511028132</v>
      </c>
      <c r="I32327">
        <v>13.1126650975412</v>
      </c>
      <c r="J32327">
        <v>5.0742723210565002</v>
      </c>
      <c r="K32327">
        <v>123.94275642277201</v>
      </c>
      <c r="L32327">
        <v>0.98052259513227802</v>
      </c>
      <c r="M32327">
        <v>3.0160074249112698</v>
      </c>
      <c r="N32327">
        <v>27.7481373768852</v>
      </c>
      <c r="O32327">
        <v>8.7926021949442799</v>
      </c>
      <c r="P32327">
        <v>15.2598206068389</v>
      </c>
      <c r="Q32327">
        <v>9.9872530589810609</v>
      </c>
      <c r="R32327">
        <v>2.3262058761546398</v>
      </c>
      <c r="S32327">
        <v>9.6201365900273892</v>
      </c>
      <c r="T32327">
        <v>-60.504604339599602</v>
      </c>
      <c r="U32327">
        <v>5.1383290290832502</v>
      </c>
      <c r="V32327">
        <v>21.7451177847108</v>
      </c>
      <c r="W32327">
        <v>2.9248898029327401</v>
      </c>
      <c r="X32327">
        <v>50.8085540367139</v>
      </c>
      <c r="Y32327">
        <v>5175</v>
      </c>
      <c r="Z32327">
        <v>16.692050933837901</v>
      </c>
      <c r="AA32327">
        <v>5.8762516281385704</v>
      </c>
      <c r="AB32327">
        <v>17.3474445343018</v>
      </c>
      <c r="AC32327">
        <v>17.581813063124699</v>
      </c>
      <c r="AD32327">
        <v>30.012232661045601</v>
      </c>
      <c r="AE32327">
        <v>-60.504604339599602</v>
      </c>
      <c r="AF32327">
        <v>-3.3327972141161699</v>
      </c>
      <c r="AG32327">
        <v>26.343199537838601</v>
      </c>
      <c r="AI32327">
        <v>14.2037050108105</v>
      </c>
    </row>
    <row r="32328" spans="1:35" x14ac:dyDescent="0.3">
      <c r="A32328" t="s">
        <v>599</v>
      </c>
      <c r="B32328" t="s">
        <v>442</v>
      </c>
      <c r="C32328" s="1">
        <v>40724</v>
      </c>
      <c r="D32328" t="s">
        <v>600</v>
      </c>
      <c r="E32328" s="4">
        <v>40724</v>
      </c>
      <c r="F32328">
        <v>7.5148623731427402E-2</v>
      </c>
      <c r="G32328">
        <v>3.88349509239197</v>
      </c>
      <c r="H32328">
        <v>13.132881031755099</v>
      </c>
      <c r="I32328">
        <v>7.3546661587790698</v>
      </c>
      <c r="J32328">
        <v>1.8081194112208101</v>
      </c>
      <c r="K32328">
        <v>45.991914292409596</v>
      </c>
      <c r="L32328">
        <v>1.9966406087427599</v>
      </c>
      <c r="M32328">
        <v>4.0136699230765798</v>
      </c>
      <c r="N32328">
        <v>9.4099179281248109</v>
      </c>
      <c r="O32328">
        <v>4.3330796310152602</v>
      </c>
      <c r="P32328">
        <v>20.96327768399</v>
      </c>
      <c r="Q32328">
        <v>12.5116564291926</v>
      </c>
      <c r="R32328">
        <v>1.8235915878646101</v>
      </c>
      <c r="S32328">
        <v>7.2747383574517697</v>
      </c>
      <c r="U32328">
        <v>12.8513402938843</v>
      </c>
      <c r="V32328">
        <v>7.86528851155279</v>
      </c>
      <c r="W32328">
        <v>3.88349509239197</v>
      </c>
      <c r="X32328">
        <v>70.178892490020402</v>
      </c>
      <c r="Y32328">
        <v>20997.999616000001</v>
      </c>
      <c r="Z32328">
        <v>-16.433082580566399</v>
      </c>
      <c r="AA32328">
        <v>7.6144754344611396</v>
      </c>
      <c r="AB32328">
        <v>11.3411312103271</v>
      </c>
      <c r="AC32328">
        <v>217.17514547977899</v>
      </c>
      <c r="AD32328">
        <v>35.669888823429602</v>
      </c>
      <c r="AF32328">
        <v>6.5683307589040396</v>
      </c>
      <c r="AG32328">
        <v>29.531734871961898</v>
      </c>
      <c r="AH32328">
        <v>21.177892684936499</v>
      </c>
      <c r="AI32328">
        <v>7.5110872880309998</v>
      </c>
    </row>
    <row r="32329" spans="1:35" x14ac:dyDescent="0.3">
      <c r="A32329" t="s">
        <v>599</v>
      </c>
      <c r="B32329" t="s">
        <v>443</v>
      </c>
      <c r="C32329" s="1">
        <v>40724</v>
      </c>
      <c r="D32329" t="s">
        <v>600</v>
      </c>
      <c r="E32329" s="4">
        <v>40724</v>
      </c>
      <c r="F32329">
        <v>0.24357638866735001</v>
      </c>
      <c r="G32329">
        <v>3.83405709266663</v>
      </c>
      <c r="H32329">
        <v>16.829364004540601</v>
      </c>
      <c r="I32329">
        <v>12.3443433436876</v>
      </c>
      <c r="J32329">
        <v>29.745581051957</v>
      </c>
      <c r="K32329">
        <v>422.14428216432901</v>
      </c>
      <c r="L32329">
        <v>0.93376562701240995</v>
      </c>
      <c r="M32329">
        <v>4.4483920084484803</v>
      </c>
      <c r="N32329">
        <v>148.91921538690801</v>
      </c>
      <c r="O32329">
        <v>21.440761834728601</v>
      </c>
      <c r="P32329">
        <v>41.784531721343498</v>
      </c>
      <c r="Q32329">
        <v>27.178852879503399</v>
      </c>
      <c r="R32329">
        <v>1.35466235884244</v>
      </c>
      <c r="S32329">
        <v>9.7610618474292306</v>
      </c>
      <c r="T32329">
        <v>28.125703811645501</v>
      </c>
      <c r="U32329">
        <v>7.6365528106689498</v>
      </c>
      <c r="V32329">
        <v>13.3223721052064</v>
      </c>
      <c r="W32329">
        <v>3.83405709266663</v>
      </c>
      <c r="X32329">
        <v>60.8486951311951</v>
      </c>
      <c r="Y32329">
        <v>9136</v>
      </c>
      <c r="Z32329">
        <v>-9.6629999577999101E-2</v>
      </c>
      <c r="AA32329">
        <v>5.9419951920357699</v>
      </c>
      <c r="AB32329">
        <v>14.9535322189331</v>
      </c>
      <c r="AC32329">
        <v>16.925630967055</v>
      </c>
      <c r="AD32329">
        <v>9.9134110205940402</v>
      </c>
      <c r="AE32329">
        <v>28.125703811645501</v>
      </c>
      <c r="AF32329">
        <v>13.7920534506483</v>
      </c>
      <c r="AG32329">
        <v>10.1293743310819</v>
      </c>
      <c r="AI32329">
        <v>34.560450652465498</v>
      </c>
    </row>
    <row r="32330" spans="1:35" x14ac:dyDescent="0.3">
      <c r="A32330" t="s">
        <v>599</v>
      </c>
      <c r="B32330" t="s">
        <v>444</v>
      </c>
      <c r="C32330" s="1">
        <v>40724</v>
      </c>
      <c r="D32330" t="s">
        <v>600</v>
      </c>
      <c r="E32330" s="4">
        <v>40724</v>
      </c>
    </row>
    <row r="32331" spans="1:35" x14ac:dyDescent="0.3">
      <c r="A32331" t="s">
        <v>599</v>
      </c>
      <c r="B32331" t="s">
        <v>445</v>
      </c>
      <c r="C32331" s="1">
        <v>40724</v>
      </c>
      <c r="D32331" t="s">
        <v>600</v>
      </c>
      <c r="E32331" s="4">
        <v>40724</v>
      </c>
      <c r="F32331">
        <v>0.16262745854111799</v>
      </c>
      <c r="G32331">
        <v>4.71063232421875</v>
      </c>
      <c r="H32331">
        <v>15.7526513520504</v>
      </c>
      <c r="I32331">
        <v>4.7968806102586301</v>
      </c>
      <c r="J32331">
        <v>1.33831246644594</v>
      </c>
      <c r="K32331">
        <v>101.75257322791199</v>
      </c>
      <c r="L32331">
        <v>0.572219672485342</v>
      </c>
      <c r="M32331">
        <v>4.8310075980560701</v>
      </c>
      <c r="N32331">
        <v>9.9609895426730901</v>
      </c>
      <c r="O32331">
        <v>2.813224619963</v>
      </c>
      <c r="P32331">
        <v>21.2953596011073</v>
      </c>
      <c r="Q32331">
        <v>10.3223110094613</v>
      </c>
      <c r="R32331">
        <v>3.1172945992260201</v>
      </c>
      <c r="S32331">
        <v>4.0741191648296802</v>
      </c>
      <c r="U32331">
        <v>5.3211078643798801</v>
      </c>
      <c r="V32331">
        <v>19.579235926671</v>
      </c>
      <c r="W32331">
        <v>4.71063232421875</v>
      </c>
      <c r="Y32331">
        <v>247.02</v>
      </c>
      <c r="Z32331">
        <v>-13.135748863220201</v>
      </c>
      <c r="AA32331">
        <v>6.3481377048939702</v>
      </c>
      <c r="AB32331">
        <v>14.372637748718301</v>
      </c>
      <c r="AC32331">
        <v>-10.812963170657699</v>
      </c>
      <c r="AD32331">
        <v>6.94057387514622</v>
      </c>
      <c r="AF32331">
        <v>55.800499026623903</v>
      </c>
      <c r="AG32331">
        <v>9.2394819521487292</v>
      </c>
      <c r="AH32331">
        <v>-6.4000949859619096</v>
      </c>
      <c r="AI32331">
        <v>7.0641341187686102</v>
      </c>
    </row>
    <row r="32332" spans="1:35" x14ac:dyDescent="0.3">
      <c r="A32332" t="s">
        <v>599</v>
      </c>
      <c r="B32332" t="s">
        <v>446</v>
      </c>
      <c r="C32332" s="1">
        <v>40724</v>
      </c>
      <c r="D32332" t="s">
        <v>600</v>
      </c>
      <c r="E32332" s="4">
        <v>40724</v>
      </c>
      <c r="F32332">
        <v>0.21745676993351401</v>
      </c>
      <c r="G32332">
        <v>2.3485991954803498</v>
      </c>
      <c r="H32332">
        <v>9.7874526187949993</v>
      </c>
      <c r="I32332">
        <v>9.5629364858188897</v>
      </c>
      <c r="J32332">
        <v>1.0285340727494301</v>
      </c>
      <c r="K32332">
        <v>114.797436442804</v>
      </c>
      <c r="M32332">
        <v>2.3590781833265</v>
      </c>
      <c r="N32332">
        <v>12.411309767175799</v>
      </c>
      <c r="O32332">
        <v>1.3400053910573499</v>
      </c>
      <c r="P32332">
        <v>25.5387348506172</v>
      </c>
      <c r="Q32332">
        <v>21.211040908130201</v>
      </c>
      <c r="W32332">
        <v>2.3485991954803498</v>
      </c>
      <c r="X32332">
        <v>6.6645609602021496</v>
      </c>
      <c r="AA32332">
        <v>10.2171631265901</v>
      </c>
      <c r="AB32332">
        <v>12.8752527236938</v>
      </c>
      <c r="AC32332">
        <v>-54.353599290198403</v>
      </c>
      <c r="AF32332">
        <v>37.581822718521401</v>
      </c>
      <c r="AG32332">
        <v>23.7629459148447</v>
      </c>
      <c r="AI32332">
        <v>5.0608783796085604</v>
      </c>
    </row>
    <row r="32333" spans="1:35" x14ac:dyDescent="0.3">
      <c r="A32333" t="s">
        <v>599</v>
      </c>
      <c r="B32333" t="s">
        <v>447</v>
      </c>
      <c r="C32333" s="1">
        <v>40724</v>
      </c>
      <c r="D32333" t="s">
        <v>600</v>
      </c>
      <c r="E32333" s="4">
        <v>40724</v>
      </c>
      <c r="F32333">
        <v>0.108746624923973</v>
      </c>
      <c r="G32333">
        <v>1.8785642385482799</v>
      </c>
      <c r="H32333">
        <v>23.8480006033063</v>
      </c>
      <c r="I32333">
        <v>18.104334473250699</v>
      </c>
      <c r="J32333">
        <v>5.7460263363101998</v>
      </c>
      <c r="K32333">
        <v>111.83341661012901</v>
      </c>
      <c r="L32333">
        <v>1.4820288660257499</v>
      </c>
      <c r="M32333">
        <v>1.82806233376577</v>
      </c>
      <c r="N32333">
        <v>25.581306212114399</v>
      </c>
      <c r="O32333">
        <v>7.3193176153947803</v>
      </c>
      <c r="P32333">
        <v>6.6217327115732596</v>
      </c>
      <c r="Q32333">
        <v>3.8092059280469202</v>
      </c>
      <c r="R32333">
        <v>2.3178490119688702</v>
      </c>
      <c r="S32333">
        <v>12.211562737214299</v>
      </c>
      <c r="T32333">
        <v>-53.664791107177699</v>
      </c>
      <c r="U32333">
        <v>5.88533592224121</v>
      </c>
      <c r="V32333">
        <v>21.008403255447099</v>
      </c>
      <c r="W32333">
        <v>1.8785642385482799</v>
      </c>
      <c r="X32333">
        <v>40.690529384734802</v>
      </c>
      <c r="Y32333">
        <v>70.924000000000007</v>
      </c>
      <c r="Z32333">
        <v>14.752601623535201</v>
      </c>
      <c r="AA32333">
        <v>4.1932236443392199</v>
      </c>
      <c r="AB32333">
        <v>20.609430313110401</v>
      </c>
      <c r="AC32333">
        <v>-38.689494000731699</v>
      </c>
      <c r="AD32333">
        <v>26.378014488360201</v>
      </c>
      <c r="AE32333">
        <v>-53.664791107177699</v>
      </c>
      <c r="AF32333">
        <v>226.54317793760001</v>
      </c>
      <c r="AG32333">
        <v>30.2988194493931</v>
      </c>
      <c r="AH32333">
        <v>-20.537817001342798</v>
      </c>
      <c r="AI32333">
        <v>11.998186418543501</v>
      </c>
    </row>
    <row r="32334" spans="1:35" x14ac:dyDescent="0.3">
      <c r="A32334" t="s">
        <v>599</v>
      </c>
      <c r="B32334" t="s">
        <v>448</v>
      </c>
      <c r="C32334" s="1">
        <v>40724</v>
      </c>
      <c r="D32334" t="s">
        <v>600</v>
      </c>
      <c r="E32334" s="4">
        <v>40724</v>
      </c>
      <c r="F32334">
        <v>0.331201143134772</v>
      </c>
      <c r="G32334">
        <v>2.5112898349761998</v>
      </c>
      <c r="H32334">
        <v>15.098249275138</v>
      </c>
      <c r="I32334">
        <v>12.356038974388801</v>
      </c>
      <c r="J32334">
        <v>3.8127010073838101</v>
      </c>
      <c r="K32334">
        <v>108.576733856128</v>
      </c>
      <c r="L32334">
        <v>1.8895706526893901</v>
      </c>
      <c r="M32334">
        <v>2.5124935273543101</v>
      </c>
      <c r="N32334">
        <v>26.284315933080698</v>
      </c>
      <c r="O32334">
        <v>6.7015489548043004</v>
      </c>
      <c r="P32334">
        <v>10.8893710335386</v>
      </c>
      <c r="Q32334">
        <v>6.9920463409242197</v>
      </c>
      <c r="R32334">
        <v>2.0735293793103402</v>
      </c>
      <c r="S32334">
        <v>7.5153963438942801</v>
      </c>
      <c r="T32334">
        <v>-119.394691467285</v>
      </c>
      <c r="U32334">
        <v>5.6755862236022896</v>
      </c>
      <c r="V32334">
        <v>16.8013698732885</v>
      </c>
      <c r="W32334">
        <v>2.5112898349761998</v>
      </c>
      <c r="X32334">
        <v>36.958221302999</v>
      </c>
      <c r="Y32334">
        <v>891</v>
      </c>
      <c r="Z32334">
        <v>9.7560977935790998</v>
      </c>
      <c r="AA32334">
        <v>6.6232844734301901</v>
      </c>
      <c r="AB32334">
        <v>16.260280609130898</v>
      </c>
      <c r="AC32334">
        <v>-23.640960809102399</v>
      </c>
      <c r="AD32334">
        <v>34.332425068119903</v>
      </c>
      <c r="AE32334">
        <v>-119.394691467285</v>
      </c>
      <c r="AF32334">
        <v>102.72536687631001</v>
      </c>
      <c r="AG32334">
        <v>52.893401015228399</v>
      </c>
      <c r="AH32334">
        <v>33.186901092529297</v>
      </c>
      <c r="AI32334">
        <v>16.330806343488099</v>
      </c>
    </row>
    <row r="32335" spans="1:35" x14ac:dyDescent="0.3">
      <c r="A32335" t="s">
        <v>599</v>
      </c>
      <c r="B32335" t="s">
        <v>449</v>
      </c>
      <c r="C32335" s="1">
        <v>40724</v>
      </c>
      <c r="D32335" t="s">
        <v>600</v>
      </c>
      <c r="E32335" s="4">
        <v>40724</v>
      </c>
      <c r="F32335">
        <v>0.101523601866292</v>
      </c>
      <c r="G32335">
        <v>5.0305423736572301</v>
      </c>
      <c r="H32335">
        <v>9.3598193956074596</v>
      </c>
      <c r="I32335">
        <v>9.7997961396067108</v>
      </c>
      <c r="J32335">
        <v>1.5811159666116601</v>
      </c>
      <c r="K32335">
        <v>159.78898396869801</v>
      </c>
      <c r="L32335">
        <v>1.1723785511904401</v>
      </c>
      <c r="M32335">
        <v>5.0750138820847104</v>
      </c>
      <c r="N32335">
        <v>15.1019280126987</v>
      </c>
      <c r="O32335">
        <v>3.7762674752093299</v>
      </c>
      <c r="P32335">
        <v>22.9251063189772</v>
      </c>
      <c r="Q32335">
        <v>11.3119351070984</v>
      </c>
      <c r="R32335">
        <v>4.4498857747306602</v>
      </c>
      <c r="S32335">
        <v>4.2300721900070704</v>
      </c>
      <c r="U32335">
        <v>-3.8730928897857702</v>
      </c>
      <c r="W32335">
        <v>5.0305423736572301</v>
      </c>
      <c r="X32335">
        <v>57.343994275492001</v>
      </c>
      <c r="Y32335">
        <v>-324</v>
      </c>
      <c r="Z32335">
        <v>83.185844421386705</v>
      </c>
      <c r="AA32335">
        <v>10.683966834544901</v>
      </c>
      <c r="AB32335">
        <v>10.125592231750501</v>
      </c>
      <c r="AC32335">
        <v>-38.846153846153797</v>
      </c>
      <c r="AD32335">
        <v>68.574573472757294</v>
      </c>
      <c r="AF32335">
        <v>161.77884615384599</v>
      </c>
      <c r="AG32335">
        <v>120.92092092092101</v>
      </c>
      <c r="AH32335">
        <v>-40.867740631103501</v>
      </c>
      <c r="AI32335">
        <v>8.7167473516857292</v>
      </c>
    </row>
    <row r="32336" spans="1:35" x14ac:dyDescent="0.3">
      <c r="A32336" t="s">
        <v>599</v>
      </c>
      <c r="B32336" t="s">
        <v>450</v>
      </c>
      <c r="C32336" s="1">
        <v>40724</v>
      </c>
      <c r="D32336" t="s">
        <v>600</v>
      </c>
      <c r="E32336" s="4">
        <v>40724</v>
      </c>
      <c r="F32336">
        <v>0.60064179113492799</v>
      </c>
      <c r="G32336">
        <v>7.2881869971752195E-2</v>
      </c>
      <c r="H32336">
        <v>23.4544151486954</v>
      </c>
      <c r="I32336">
        <v>22.6530953637793</v>
      </c>
      <c r="J32336">
        <v>3.3040710063574399</v>
      </c>
      <c r="K32336">
        <v>3.3037770678483098</v>
      </c>
      <c r="L32336">
        <v>3.8753714819532901</v>
      </c>
      <c r="M32336">
        <v>7.5144705377908697E-2</v>
      </c>
      <c r="N32336">
        <v>15.5322101017672</v>
      </c>
      <c r="O32336">
        <v>12.1986446817813</v>
      </c>
      <c r="P32336">
        <v>24.1603833978766</v>
      </c>
      <c r="Q32336">
        <v>16.293950341860501</v>
      </c>
      <c r="R32336">
        <v>0.14196567862714499</v>
      </c>
      <c r="S32336">
        <v>14.097704534384601</v>
      </c>
      <c r="T32336">
        <v>10.662513732910201</v>
      </c>
      <c r="U32336">
        <v>4.29445123672485</v>
      </c>
      <c r="V32336">
        <v>25.626744859681999</v>
      </c>
      <c r="W32336">
        <v>7.2881869971752195E-2</v>
      </c>
      <c r="X32336">
        <v>1.70972855161482</v>
      </c>
      <c r="Y32336">
        <v>917.6</v>
      </c>
      <c r="Z32336">
        <v>1.6790909767150899</v>
      </c>
      <c r="AA32336">
        <v>4.2635895785942104</v>
      </c>
      <c r="AB32336">
        <v>19.479127883911101</v>
      </c>
      <c r="AC32336">
        <v>14.0910090129699</v>
      </c>
      <c r="AD32336">
        <v>5.88310038119441</v>
      </c>
      <c r="AE32336">
        <v>10.662513732910201</v>
      </c>
      <c r="AF32336">
        <v>9.9479279670210499</v>
      </c>
      <c r="AG32336">
        <v>5.5856109042366304</v>
      </c>
      <c r="AH32336">
        <v>66.345268249511705</v>
      </c>
      <c r="AI32336">
        <v>15.119237436792501</v>
      </c>
    </row>
    <row r="32337" spans="1:35" x14ac:dyDescent="0.3">
      <c r="A32337" t="s">
        <v>599</v>
      </c>
      <c r="B32337" t="s">
        <v>451</v>
      </c>
      <c r="C32337" s="1">
        <v>40724</v>
      </c>
      <c r="D32337" t="s">
        <v>600</v>
      </c>
      <c r="E32337" s="4">
        <v>40724</v>
      </c>
      <c r="F32337">
        <v>0.11097189970437001</v>
      </c>
      <c r="G32337">
        <v>1.808021068573</v>
      </c>
      <c r="H32337">
        <v>12.2407393061193</v>
      </c>
      <c r="I32337">
        <v>2.9264789939401101</v>
      </c>
      <c r="J32337">
        <v>1.0141472697171501</v>
      </c>
      <c r="K32337">
        <v>17.500206391627302</v>
      </c>
      <c r="M32337">
        <v>1.9993106738256501</v>
      </c>
      <c r="N32337">
        <v>7.6153983461569403</v>
      </c>
      <c r="O32337">
        <v>0.46590269125287798</v>
      </c>
      <c r="P32337">
        <v>10.889361888879099</v>
      </c>
      <c r="Q32337">
        <v>7.7328183972614797</v>
      </c>
      <c r="T32337">
        <v>82.717704772949205</v>
      </c>
      <c r="U32337">
        <v>32.164443969726598</v>
      </c>
      <c r="V32337">
        <v>2.9453906134937302</v>
      </c>
      <c r="W32337">
        <v>1.808021068573</v>
      </c>
      <c r="X32337">
        <v>26.228044060732401</v>
      </c>
      <c r="Y32337">
        <v>3312.5999360000001</v>
      </c>
      <c r="AA32337">
        <v>8.1694411995203904</v>
      </c>
      <c r="AB32337">
        <v>11.467720031738301</v>
      </c>
      <c r="AC32337">
        <v>71.299391871756697</v>
      </c>
      <c r="AE32337">
        <v>82.717704772949205</v>
      </c>
      <c r="AF32337">
        <v>0.58512915655772801</v>
      </c>
      <c r="AG32337">
        <v>-0.53116857085588298</v>
      </c>
      <c r="AI32337">
        <v>7.51218024363276</v>
      </c>
    </row>
    <row r="32338" spans="1:35" x14ac:dyDescent="0.3">
      <c r="A32338" t="s">
        <v>599</v>
      </c>
      <c r="B32338" t="s">
        <v>452</v>
      </c>
      <c r="C32338" s="1">
        <v>40724</v>
      </c>
      <c r="D32338" t="s">
        <v>600</v>
      </c>
      <c r="E32338" s="4">
        <v>40724</v>
      </c>
      <c r="F32338">
        <v>0.231902816048876</v>
      </c>
      <c r="G32338">
        <v>3.30344486236572</v>
      </c>
      <c r="H32338">
        <v>16.6413614674751</v>
      </c>
      <c r="I32338">
        <v>14.123913933573601</v>
      </c>
      <c r="J32338">
        <v>2.69554827159399</v>
      </c>
      <c r="K32338">
        <v>47.730449623549198</v>
      </c>
      <c r="L32338">
        <v>0.83339060691373501</v>
      </c>
      <c r="M32338">
        <v>3.3048764486938502</v>
      </c>
      <c r="N32338">
        <v>17.156076505045601</v>
      </c>
      <c r="O32338">
        <v>8.3369196895165008</v>
      </c>
      <c r="P32338">
        <v>19.203721220424601</v>
      </c>
      <c r="Q32338">
        <v>14.2288368127191</v>
      </c>
      <c r="R32338">
        <v>1.71076995061176</v>
      </c>
      <c r="S32338">
        <v>9.7618504789397704</v>
      </c>
      <c r="T32338">
        <v>-20.142625808715799</v>
      </c>
      <c r="U32338">
        <v>5.4948368072509801</v>
      </c>
      <c r="V32338">
        <v>18.780910059362</v>
      </c>
      <c r="W32338">
        <v>3.30344486236572</v>
      </c>
      <c r="X32338">
        <v>48.320895449056501</v>
      </c>
      <c r="Y32338">
        <v>9544.9999360000002</v>
      </c>
      <c r="Z32338">
        <v>12.8740739822388</v>
      </c>
      <c r="AA32338">
        <v>6.0091237243687097</v>
      </c>
      <c r="AB32338">
        <v>16.514503479003899</v>
      </c>
      <c r="AC32338">
        <v>-28.482117660859799</v>
      </c>
      <c r="AD32338">
        <v>-6.4534219127499099</v>
      </c>
      <c r="AE32338">
        <v>-20.142625808715799</v>
      </c>
      <c r="AF32338">
        <v>-11.902934597110701</v>
      </c>
      <c r="AG32338">
        <v>-5.8841392026876802</v>
      </c>
      <c r="AH32338">
        <v>-144.725021362305</v>
      </c>
      <c r="AI32338">
        <v>12.397961884316601</v>
      </c>
    </row>
    <row r="32339" spans="1:35" x14ac:dyDescent="0.3">
      <c r="A32339" t="s">
        <v>599</v>
      </c>
      <c r="B32339" t="s">
        <v>453</v>
      </c>
      <c r="C32339" s="1">
        <v>40724</v>
      </c>
      <c r="D32339" t="s">
        <v>600</v>
      </c>
      <c r="E32339" s="4">
        <v>40724</v>
      </c>
      <c r="F32339">
        <v>7.7994057057180502E-2</v>
      </c>
      <c r="G32339">
        <v>1.8648269176483201</v>
      </c>
      <c r="H32339">
        <v>13.8510608317884</v>
      </c>
      <c r="I32339">
        <v>8.3299009561543507</v>
      </c>
      <c r="J32339">
        <v>2.21796437493891</v>
      </c>
      <c r="K32339">
        <v>30.989146792503</v>
      </c>
      <c r="M32339">
        <v>2.27339529927107</v>
      </c>
      <c r="N32339">
        <v>18.1230598431377</v>
      </c>
      <c r="O32339">
        <v>5.3345860807961101</v>
      </c>
      <c r="P32339">
        <v>11.8679794052519</v>
      </c>
      <c r="Q32339">
        <v>7.4811421881768903</v>
      </c>
      <c r="T32339">
        <v>1.9390289783477801</v>
      </c>
      <c r="U32339">
        <v>11.6758365631104</v>
      </c>
      <c r="V32339">
        <v>8.6660272858759608</v>
      </c>
      <c r="W32339">
        <v>1.8648269176483201</v>
      </c>
      <c r="X32339">
        <v>81.437125748502993</v>
      </c>
      <c r="Y32339">
        <v>1617.6</v>
      </c>
      <c r="AA32339">
        <v>7.2196636210346101</v>
      </c>
      <c r="AB32339">
        <v>13.007957458496101</v>
      </c>
      <c r="AC32339">
        <v>4.1723431967314601</v>
      </c>
      <c r="AE32339">
        <v>1.9390289783477801</v>
      </c>
      <c r="AF32339">
        <v>1.33856862395145</v>
      </c>
      <c r="AG32339">
        <v>2.3812211866333302</v>
      </c>
      <c r="AI32339">
        <v>14.683675699354</v>
      </c>
    </row>
    <row r="32340" spans="1:35" x14ac:dyDescent="0.3">
      <c r="A32340" t="s">
        <v>599</v>
      </c>
      <c r="B32340" t="s">
        <v>454</v>
      </c>
      <c r="C32340" s="1">
        <v>40724</v>
      </c>
      <c r="D32340" t="s">
        <v>600</v>
      </c>
      <c r="E32340" s="4">
        <v>40724</v>
      </c>
      <c r="F32340">
        <v>0.13074401332691099</v>
      </c>
      <c r="G32340">
        <v>3.125</v>
      </c>
      <c r="I32340">
        <v>24.476159152174901</v>
      </c>
      <c r="J32340">
        <v>1.9792307236141</v>
      </c>
      <c r="K32340">
        <v>111.589319653461</v>
      </c>
      <c r="M32340">
        <v>3.0450890500630301</v>
      </c>
      <c r="N32340">
        <v>0.82240173925055904</v>
      </c>
      <c r="O32340">
        <v>0.32926188636079701</v>
      </c>
      <c r="P32340">
        <v>68.473477952294303</v>
      </c>
      <c r="Q32340">
        <v>6.0786249884284302</v>
      </c>
      <c r="R32340">
        <v>10.7564607564574</v>
      </c>
      <c r="S32340">
        <v>18.768593714099499</v>
      </c>
      <c r="U32340">
        <v>-6.0017337799072301</v>
      </c>
      <c r="W32340">
        <v>3.125</v>
      </c>
      <c r="Y32340">
        <v>-347.14299199999999</v>
      </c>
      <c r="AC32340">
        <v>12.0857351181059</v>
      </c>
      <c r="AD32340">
        <v>7.8711010261794296</v>
      </c>
      <c r="AF32340">
        <v>-47.641070621694197</v>
      </c>
      <c r="AG32340">
        <v>3.39571642098291</v>
      </c>
      <c r="AI32340">
        <v>0.70902265559128796</v>
      </c>
    </row>
    <row r="32341" spans="1:35" x14ac:dyDescent="0.3">
      <c r="A32341" t="s">
        <v>599</v>
      </c>
      <c r="B32341" t="s">
        <v>455</v>
      </c>
      <c r="C32341" s="1">
        <v>40724</v>
      </c>
      <c r="D32341" t="s">
        <v>600</v>
      </c>
      <c r="E32341" s="4">
        <v>40724</v>
      </c>
      <c r="F32341">
        <v>0.23197577587774099</v>
      </c>
      <c r="G32341">
        <v>1.80846035480499</v>
      </c>
      <c r="H32341">
        <v>7.13663734816011</v>
      </c>
      <c r="I32341">
        <v>3.4148941359714202</v>
      </c>
      <c r="J32341">
        <v>0.94832653849777204</v>
      </c>
      <c r="K32341">
        <v>98.5288675542335</v>
      </c>
      <c r="M32341">
        <v>2.0644763297115198</v>
      </c>
      <c r="N32341">
        <v>10.406056964356001</v>
      </c>
      <c r="O32341">
        <v>0.56945424787432997</v>
      </c>
      <c r="P32341">
        <v>13.613004883108101</v>
      </c>
      <c r="Q32341">
        <v>7.9016990824131303</v>
      </c>
      <c r="U32341">
        <v>30.125230789184599</v>
      </c>
      <c r="V32341">
        <v>3.4148941359714202</v>
      </c>
      <c r="W32341">
        <v>1.80846035480499</v>
      </c>
      <c r="X32341">
        <v>18.3116883116883</v>
      </c>
      <c r="Y32341">
        <v>8823.9998720000003</v>
      </c>
      <c r="AA32341">
        <v>14.012201422254</v>
      </c>
      <c r="AB32341">
        <v>8.2038478851318395</v>
      </c>
      <c r="AC32341">
        <v>171.257297018137</v>
      </c>
      <c r="AF32341">
        <v>-18.413449219453799</v>
      </c>
      <c r="AG32341">
        <v>55.688099050323402</v>
      </c>
      <c r="AI32341">
        <v>6.5828873024607697</v>
      </c>
    </row>
    <row r="32342" spans="1:35" x14ac:dyDescent="0.3">
      <c r="A32342" t="s">
        <v>599</v>
      </c>
      <c r="B32342" t="s">
        <v>456</v>
      </c>
      <c r="C32342" s="1">
        <v>40724</v>
      </c>
      <c r="D32342" t="s">
        <v>600</v>
      </c>
      <c r="E32342" s="4">
        <v>40724</v>
      </c>
      <c r="F32342">
        <v>8.3648443794253902E-2</v>
      </c>
      <c r="H32342">
        <v>26.925249352374099</v>
      </c>
      <c r="I32342">
        <v>27.842469153029299</v>
      </c>
      <c r="J32342">
        <v>3.3917801710797399</v>
      </c>
      <c r="K32342">
        <v>0</v>
      </c>
      <c r="L32342">
        <v>1.42789620369508</v>
      </c>
      <c r="N32342">
        <v>3.8555478625277702</v>
      </c>
      <c r="O32342">
        <v>2.2400020988925</v>
      </c>
      <c r="P32342">
        <v>7.8581016166953797</v>
      </c>
      <c r="Q32342">
        <v>2.8448469607603899</v>
      </c>
      <c r="R32342">
        <v>0</v>
      </c>
      <c r="S32342">
        <v>18.885531063006699</v>
      </c>
      <c r="T32342">
        <v>20.496580123901399</v>
      </c>
      <c r="U32342">
        <v>2.8377890586853001</v>
      </c>
      <c r="V32342">
        <v>35.737439855304402</v>
      </c>
      <c r="X32342">
        <v>0</v>
      </c>
      <c r="Y32342">
        <v>74.986999999999995</v>
      </c>
      <c r="AA32342">
        <v>3.7139860318947302</v>
      </c>
      <c r="AB32342">
        <v>31.908927917480501</v>
      </c>
      <c r="AC32342">
        <v>64.007503410641206</v>
      </c>
      <c r="AD32342">
        <v>23.284634584838798</v>
      </c>
      <c r="AE32342">
        <v>20.496580123901399</v>
      </c>
      <c r="AF32342">
        <v>-36.029901402702301</v>
      </c>
      <c r="AG32342">
        <v>61.197334901038602</v>
      </c>
      <c r="AH32342">
        <v>143.46028137207</v>
      </c>
      <c r="AI32342">
        <v>3.82936587641785</v>
      </c>
    </row>
    <row r="32343" spans="1:35" x14ac:dyDescent="0.3">
      <c r="A32343" t="s">
        <v>599</v>
      </c>
      <c r="B32343" t="s">
        <v>457</v>
      </c>
      <c r="C32343" s="1">
        <v>40724</v>
      </c>
      <c r="D32343" t="s">
        <v>600</v>
      </c>
      <c r="E32343" s="4">
        <v>40724</v>
      </c>
      <c r="F32343">
        <v>0.119070440708436</v>
      </c>
      <c r="G32343">
        <v>4.1973037719726598</v>
      </c>
      <c r="H32343">
        <v>10.250026275120099</v>
      </c>
      <c r="I32343">
        <v>7.7381029393407204</v>
      </c>
      <c r="J32343">
        <v>1.6584042483189201</v>
      </c>
      <c r="K32343">
        <v>89.464699048184997</v>
      </c>
      <c r="L32343">
        <v>1.2822279040876901</v>
      </c>
      <c r="M32343">
        <v>4.2323945575261597</v>
      </c>
      <c r="N32343">
        <v>16.692764866720498</v>
      </c>
      <c r="O32343">
        <v>5.5000430504432796</v>
      </c>
      <c r="P32343">
        <v>24.4241192411924</v>
      </c>
      <c r="Q32343">
        <v>13.5416666666667</v>
      </c>
      <c r="R32343">
        <v>2.2203390822785898</v>
      </c>
      <c r="S32343">
        <v>4.1164625480515999</v>
      </c>
      <c r="T32343">
        <v>-16.959234237670898</v>
      </c>
      <c r="U32343">
        <v>-0.769584000110626</v>
      </c>
      <c r="W32343">
        <v>4.1973037719726598</v>
      </c>
      <c r="X32343">
        <v>44.847699287102998</v>
      </c>
      <c r="Y32343">
        <v>-104</v>
      </c>
      <c r="Z32343">
        <v>-14.037122726440399</v>
      </c>
      <c r="AA32343">
        <v>9.7560725520021307</v>
      </c>
      <c r="AB32343">
        <v>9.8827152252197301</v>
      </c>
      <c r="AC32343">
        <v>16.739597952588301</v>
      </c>
      <c r="AD32343">
        <v>-3.69659447033556</v>
      </c>
      <c r="AE32343">
        <v>-16.959234237670898</v>
      </c>
      <c r="AF32343">
        <v>-2.4405125076265999</v>
      </c>
      <c r="AG32343">
        <v>-9.2225369845766405</v>
      </c>
      <c r="AH32343">
        <v>46.935726165771499</v>
      </c>
      <c r="AI32343">
        <v>10.4128080822101</v>
      </c>
    </row>
    <row r="32344" spans="1:35" x14ac:dyDescent="0.3">
      <c r="A32344" t="s">
        <v>599</v>
      </c>
      <c r="B32344" t="s">
        <v>458</v>
      </c>
      <c r="C32344" s="1">
        <v>40724</v>
      </c>
      <c r="D32344" t="s">
        <v>600</v>
      </c>
      <c r="E32344" s="4">
        <v>40724</v>
      </c>
      <c r="F32344">
        <v>0.41590750444757502</v>
      </c>
      <c r="G32344">
        <v>3.3330409526825</v>
      </c>
      <c r="H32344">
        <v>38.438107656358198</v>
      </c>
      <c r="I32344">
        <v>17.135847155340901</v>
      </c>
      <c r="J32344">
        <v>3.63078023530006</v>
      </c>
      <c r="K32344">
        <v>8.6794828832162505</v>
      </c>
      <c r="M32344">
        <v>3.2886014803876602</v>
      </c>
      <c r="N32344">
        <v>9.8649111709245698</v>
      </c>
      <c r="O32344">
        <v>5.4507946641035696</v>
      </c>
      <c r="P32344">
        <v>67.938048451930399</v>
      </c>
      <c r="Q32344">
        <v>45.193577135022501</v>
      </c>
      <c r="R32344">
        <v>0.42325024146089801</v>
      </c>
      <c r="S32344">
        <v>17.665288368679601</v>
      </c>
      <c r="T32344">
        <v>-0.84850400686264005</v>
      </c>
      <c r="U32344">
        <v>4.7454700469970703</v>
      </c>
      <c r="V32344">
        <v>21.661726928375401</v>
      </c>
      <c r="W32344">
        <v>3.3330409526825</v>
      </c>
      <c r="X32344">
        <v>104.880346161441</v>
      </c>
      <c r="Y32344">
        <v>889.99099200000001</v>
      </c>
      <c r="AA32344">
        <v>2.6015848879454002</v>
      </c>
      <c r="AB32344">
        <v>40.305454254150398</v>
      </c>
      <c r="AC32344">
        <v>3.5727387732779401</v>
      </c>
      <c r="AD32344">
        <v>2.5541869275765001</v>
      </c>
      <c r="AE32344">
        <v>-0.84850400686264005</v>
      </c>
      <c r="AF32344">
        <v>1.69974920251085</v>
      </c>
      <c r="AG32344">
        <v>1.5145020584314299</v>
      </c>
      <c r="AI32344">
        <v>8.3692116027331895</v>
      </c>
    </row>
    <row r="32345" spans="1:35" x14ac:dyDescent="0.3">
      <c r="A32345" t="s">
        <v>599</v>
      </c>
      <c r="B32345" t="s">
        <v>459</v>
      </c>
      <c r="C32345" s="1">
        <v>40724</v>
      </c>
      <c r="D32345" t="s">
        <v>600</v>
      </c>
      <c r="E32345" s="4">
        <v>40724</v>
      </c>
      <c r="F32345">
        <v>2.7943614455472499E-2</v>
      </c>
      <c r="J32345">
        <v>1.3962482689422899</v>
      </c>
      <c r="K32345">
        <v>160.98831108800999</v>
      </c>
      <c r="L32345">
        <v>3.1566807404209198</v>
      </c>
      <c r="M32345">
        <v>0</v>
      </c>
      <c r="N32345">
        <v>-42.432763204732296</v>
      </c>
      <c r="O32345">
        <v>-12.8978767621877</v>
      </c>
      <c r="P32345">
        <v>14.6001929891935</v>
      </c>
      <c r="Q32345">
        <v>-25.8091975209861</v>
      </c>
      <c r="R32345">
        <v>4.9907002790191397</v>
      </c>
      <c r="S32345">
        <v>4.28788380552544</v>
      </c>
      <c r="U32345">
        <v>-9.7646389007568395</v>
      </c>
      <c r="Y32345">
        <v>-274.3</v>
      </c>
      <c r="Z32345">
        <v>-5.0854911804199201</v>
      </c>
      <c r="AC32345">
        <v>-122.770341630788</v>
      </c>
      <c r="AD32345">
        <v>77.988428167309905</v>
      </c>
      <c r="AF32345">
        <v>-65.202279793660196</v>
      </c>
      <c r="AG32345">
        <v>94.726502414894</v>
      </c>
      <c r="AH32345">
        <v>-19.786117553710898</v>
      </c>
    </row>
    <row r="32346" spans="1:35" x14ac:dyDescent="0.3">
      <c r="A32346" t="s">
        <v>599</v>
      </c>
      <c r="B32346" t="s">
        <v>460</v>
      </c>
      <c r="C32346" s="1">
        <v>40724</v>
      </c>
      <c r="D32346" t="s">
        <v>600</v>
      </c>
      <c r="E32346" s="4">
        <v>40724</v>
      </c>
      <c r="F32346">
        <v>0.20716943406348401</v>
      </c>
      <c r="G32346">
        <v>1.5143511295318599</v>
      </c>
      <c r="H32346">
        <v>23.671613807233101</v>
      </c>
      <c r="I32346">
        <v>24.042991214751702</v>
      </c>
      <c r="J32346">
        <v>3.7894879924562299</v>
      </c>
      <c r="K32346">
        <v>5.25894153336115</v>
      </c>
      <c r="L32346">
        <v>3.3865450601456999</v>
      </c>
      <c r="M32346">
        <v>1.40340079700386</v>
      </c>
      <c r="N32346">
        <v>16.639306189866598</v>
      </c>
      <c r="O32346">
        <v>12.198135372269901</v>
      </c>
      <c r="P32346">
        <v>29.593975770050001</v>
      </c>
      <c r="Q32346">
        <v>29.508578673127001</v>
      </c>
      <c r="R32346">
        <v>0.27445650101788599</v>
      </c>
      <c r="S32346">
        <v>19.3568512424517</v>
      </c>
      <c r="T32346">
        <v>147.76193237304699</v>
      </c>
      <c r="U32346">
        <v>3.99869608879089</v>
      </c>
      <c r="V32346">
        <v>26.923458688771699</v>
      </c>
      <c r="W32346">
        <v>1.5143511295318599</v>
      </c>
      <c r="X32346">
        <v>32.807156011575898</v>
      </c>
      <c r="Y32346">
        <v>3448.9999360000002</v>
      </c>
      <c r="Z32346">
        <v>50.746269226074197</v>
      </c>
      <c r="AA32346">
        <v>4.2244690545535999</v>
      </c>
      <c r="AB32346">
        <v>21.0200595855713</v>
      </c>
      <c r="AC32346">
        <v>-13.0630657576495</v>
      </c>
      <c r="AD32346">
        <v>25.762358780231299</v>
      </c>
      <c r="AE32346">
        <v>147.76193237304699</v>
      </c>
      <c r="AF32346">
        <v>20.475435816164801</v>
      </c>
      <c r="AG32346">
        <v>21.169739351557499</v>
      </c>
      <c r="AH32346">
        <v>12.2613172531128</v>
      </c>
      <c r="AI32346">
        <v>16.4301111700949</v>
      </c>
    </row>
    <row r="32347" spans="1:35" x14ac:dyDescent="0.3">
      <c r="A32347" t="s">
        <v>599</v>
      </c>
      <c r="B32347" t="s">
        <v>461</v>
      </c>
      <c r="C32347" s="1">
        <v>40724</v>
      </c>
      <c r="D32347" t="s">
        <v>600</v>
      </c>
      <c r="E32347" s="4">
        <v>40724</v>
      </c>
      <c r="F32347">
        <v>7.3689427154118095E-2</v>
      </c>
      <c r="H32347">
        <v>35.474820064153803</v>
      </c>
      <c r="I32347">
        <v>18.514514122416401</v>
      </c>
      <c r="J32347">
        <v>1.2740246701262601</v>
      </c>
      <c r="K32347">
        <v>3.4434224483119703E-2</v>
      </c>
      <c r="L32347">
        <v>3.2365617152033099</v>
      </c>
      <c r="N32347">
        <v>3.4446535497695998</v>
      </c>
      <c r="O32347">
        <v>2.67116839835866</v>
      </c>
      <c r="P32347">
        <v>4.6374482875295904</v>
      </c>
      <c r="Q32347">
        <v>2.7738328328122401</v>
      </c>
      <c r="R32347">
        <v>3.4499017327125499E-3</v>
      </c>
      <c r="S32347">
        <v>12.6846979433369</v>
      </c>
      <c r="T32347">
        <v>-1.08005499839783</v>
      </c>
      <c r="U32347">
        <v>1.9595860242843599</v>
      </c>
      <c r="V32347">
        <v>48.891822929180101</v>
      </c>
      <c r="X32347">
        <v>0</v>
      </c>
      <c r="Y32347">
        <v>89.101991999999996</v>
      </c>
      <c r="Z32347">
        <v>60.028335571289098</v>
      </c>
      <c r="AA32347">
        <v>2.8189008378099398</v>
      </c>
      <c r="AB32347">
        <v>30.193557739257798</v>
      </c>
      <c r="AC32347">
        <v>-13.692902919182201</v>
      </c>
      <c r="AD32347">
        <v>-11.6722265276965</v>
      </c>
      <c r="AE32347">
        <v>-1.08005499839783</v>
      </c>
      <c r="AF32347">
        <v>-32.034858281880503</v>
      </c>
      <c r="AG32347">
        <v>-23.928150046787898</v>
      </c>
      <c r="AH32347">
        <v>-2.1227040290832502</v>
      </c>
      <c r="AI32347">
        <v>3.5198936812143802</v>
      </c>
    </row>
    <row r="32348" spans="1:35" x14ac:dyDescent="0.3">
      <c r="A32348" t="s">
        <v>599</v>
      </c>
      <c r="B32348" t="s">
        <v>462</v>
      </c>
      <c r="C32348" s="1">
        <v>40724</v>
      </c>
      <c r="D32348" t="s">
        <v>600</v>
      </c>
      <c r="E32348" s="4">
        <v>40724</v>
      </c>
      <c r="F32348">
        <v>0.21559629429744501</v>
      </c>
      <c r="G32348">
        <v>0.67681896686553999</v>
      </c>
      <c r="H32348">
        <v>14.203384866890501</v>
      </c>
      <c r="I32348">
        <v>9.7496627679327599</v>
      </c>
      <c r="J32348">
        <v>2.8888049394585198</v>
      </c>
      <c r="K32348">
        <v>131.39719289460399</v>
      </c>
      <c r="L32348">
        <v>1.3019539273202201</v>
      </c>
      <c r="M32348">
        <v>0.69632835415077499</v>
      </c>
      <c r="N32348">
        <v>14.174623958093299</v>
      </c>
      <c r="O32348">
        <v>5.6877378607075197</v>
      </c>
      <c r="P32348">
        <v>13.9191162380263</v>
      </c>
      <c r="Q32348">
        <v>6.8318458862079403</v>
      </c>
      <c r="R32348">
        <v>3.2949722641949499</v>
      </c>
      <c r="S32348">
        <v>7.9916138196207003</v>
      </c>
      <c r="T32348">
        <v>-31.9679565429688</v>
      </c>
      <c r="U32348">
        <v>8.4312496185302699</v>
      </c>
      <c r="V32348">
        <v>12.1442060832276</v>
      </c>
      <c r="W32348">
        <v>0.67681896686553999</v>
      </c>
      <c r="X32348">
        <v>13.386126731789901</v>
      </c>
      <c r="Y32348">
        <v>834.78400799999997</v>
      </c>
      <c r="Z32348">
        <v>-9.7165937423706108</v>
      </c>
      <c r="AA32348">
        <v>7.0405752528124497</v>
      </c>
      <c r="AB32348">
        <v>13.1618957519531</v>
      </c>
      <c r="AC32348">
        <v>7.8373579548107202</v>
      </c>
      <c r="AD32348">
        <v>-19.466294182998201</v>
      </c>
      <c r="AE32348">
        <v>-31.9679565429688</v>
      </c>
      <c r="AF32348">
        <v>-30.358593223889098</v>
      </c>
      <c r="AG32348">
        <v>-23.095319739882498</v>
      </c>
      <c r="AH32348">
        <v>-6.21169185638428</v>
      </c>
      <c r="AI32348">
        <v>8.6566868635890302</v>
      </c>
    </row>
    <row r="32349" spans="1:35" x14ac:dyDescent="0.3">
      <c r="A32349" t="s">
        <v>599</v>
      </c>
      <c r="B32349" t="s">
        <v>463</v>
      </c>
      <c r="C32349" s="1">
        <v>40724</v>
      </c>
      <c r="D32349" t="s">
        <v>600</v>
      </c>
      <c r="E32349" s="4">
        <v>40724</v>
      </c>
      <c r="F32349">
        <v>0.48376014529245598</v>
      </c>
      <c r="G32349">
        <v>0.60327273607253995</v>
      </c>
      <c r="H32349">
        <v>22.880570814457499</v>
      </c>
      <c r="I32349">
        <v>18.4769974308328</v>
      </c>
      <c r="J32349">
        <v>3.7920672810769398</v>
      </c>
      <c r="K32349">
        <v>8.8328746476097599</v>
      </c>
      <c r="L32349">
        <v>2.97836553846154</v>
      </c>
      <c r="M32349">
        <v>0.61580636122018695</v>
      </c>
      <c r="N32349">
        <v>17.6786632871408</v>
      </c>
      <c r="O32349">
        <v>11.788161837083599</v>
      </c>
      <c r="P32349">
        <v>14.9303043007101</v>
      </c>
      <c r="Q32349">
        <v>10.027737215812399</v>
      </c>
      <c r="R32349">
        <v>0.28088914549653599</v>
      </c>
      <c r="S32349">
        <v>12.2381108297074</v>
      </c>
      <c r="T32349">
        <v>114.866706848145</v>
      </c>
      <c r="U32349">
        <v>3.5668199062347399</v>
      </c>
      <c r="V32349">
        <v>29.3601581316844</v>
      </c>
      <c r="W32349">
        <v>0.60327273607253995</v>
      </c>
      <c r="X32349">
        <v>8.4231853417899902</v>
      </c>
      <c r="Y32349">
        <v>433.7</v>
      </c>
      <c r="Z32349">
        <v>39.305557250976598</v>
      </c>
      <c r="AA32349">
        <v>4.3705203340824497</v>
      </c>
      <c r="AB32349">
        <v>17.598089218139599</v>
      </c>
      <c r="AC32349">
        <v>-24.026475455046899</v>
      </c>
      <c r="AD32349">
        <v>17.013849791690099</v>
      </c>
      <c r="AE32349">
        <v>114.866706848145</v>
      </c>
      <c r="AF32349">
        <v>18.373305526590201</v>
      </c>
      <c r="AG32349">
        <v>19.550148535860799</v>
      </c>
      <c r="AH32349">
        <v>7.6872749328613299</v>
      </c>
      <c r="AI32349">
        <v>16.587831561051601</v>
      </c>
    </row>
    <row r="32350" spans="1:35" x14ac:dyDescent="0.3">
      <c r="A32350" t="s">
        <v>599</v>
      </c>
      <c r="B32350" t="s">
        <v>464</v>
      </c>
      <c r="C32350" s="1">
        <v>40724</v>
      </c>
      <c r="D32350" t="s">
        <v>600</v>
      </c>
      <c r="E32350" s="4">
        <v>40724</v>
      </c>
      <c r="F32350">
        <v>0.117282924901233</v>
      </c>
      <c r="G32350">
        <v>1.6174182891845701</v>
      </c>
      <c r="H32350">
        <v>13.8577594991339</v>
      </c>
      <c r="I32350">
        <v>24.940600324984398</v>
      </c>
      <c r="J32350">
        <v>1.61852733721715</v>
      </c>
      <c r="K32350">
        <v>56.495359611598801</v>
      </c>
      <c r="M32350">
        <v>1.5278449871796</v>
      </c>
      <c r="N32350">
        <v>12.5284271104619</v>
      </c>
      <c r="O32350">
        <v>1.9134769861988501</v>
      </c>
      <c r="P32350">
        <v>13.828030655725399</v>
      </c>
      <c r="Q32350">
        <v>9.0694079264992506</v>
      </c>
      <c r="R32350">
        <v>2.6042406573790502</v>
      </c>
      <c r="S32350">
        <v>7.1429256074100298</v>
      </c>
      <c r="U32350">
        <v>2.7995440959930402</v>
      </c>
      <c r="V32350">
        <v>29.706686769721301</v>
      </c>
      <c r="W32350">
        <v>1.6174182891845701</v>
      </c>
      <c r="X32350">
        <v>20.2525171687324</v>
      </c>
      <c r="Y32350">
        <v>140.23198400000001</v>
      </c>
      <c r="AA32350">
        <v>7.2161737260810197</v>
      </c>
      <c r="AB32350">
        <v>15.730060577392599</v>
      </c>
      <c r="AC32350">
        <v>11.3913427106892</v>
      </c>
      <c r="AD32350">
        <v>40.830229198916903</v>
      </c>
      <c r="AF32350">
        <v>58.826692740161299</v>
      </c>
      <c r="AG32350">
        <v>51.203538202205301</v>
      </c>
      <c r="AI32350">
        <v>6.2621208894786102</v>
      </c>
    </row>
    <row r="32351" spans="1:35" x14ac:dyDescent="0.3">
      <c r="A32351" t="s">
        <v>599</v>
      </c>
      <c r="B32351" t="s">
        <v>465</v>
      </c>
      <c r="C32351" s="1">
        <v>40724</v>
      </c>
      <c r="D32351" t="s">
        <v>600</v>
      </c>
      <c r="E32351" s="4">
        <v>40724</v>
      </c>
      <c r="F32351">
        <v>0.122171233435219</v>
      </c>
      <c r="G32351">
        <v>5.19110202789307</v>
      </c>
      <c r="H32351">
        <v>35.234866972335602</v>
      </c>
      <c r="I32351">
        <v>14.665531397754</v>
      </c>
      <c r="J32351">
        <v>2.4097212258003302</v>
      </c>
      <c r="K32351">
        <v>90.772516231578294</v>
      </c>
      <c r="M32351">
        <v>5.2981801122879597</v>
      </c>
      <c r="N32351">
        <v>7.7934161007638902</v>
      </c>
      <c r="O32351">
        <v>3.3649384511818199</v>
      </c>
      <c r="P32351">
        <v>97.960423056231903</v>
      </c>
      <c r="Q32351">
        <v>37.873737569811503</v>
      </c>
      <c r="R32351">
        <v>4.9024414158250798</v>
      </c>
      <c r="S32351">
        <v>11.2398472112598</v>
      </c>
      <c r="U32351">
        <v>-14.489458084106399</v>
      </c>
      <c r="W32351">
        <v>5.19110202789307</v>
      </c>
      <c r="X32351">
        <v>181.955604370195</v>
      </c>
      <c r="Y32351">
        <v>-542.88698399999998</v>
      </c>
      <c r="AA32351">
        <v>2.83809784434589</v>
      </c>
      <c r="AB32351">
        <v>35.696220397949197</v>
      </c>
      <c r="AC32351">
        <v>9.1166701813580797</v>
      </c>
      <c r="AD32351">
        <v>9.5084387477770704</v>
      </c>
      <c r="AF32351">
        <v>4.0610142630744797</v>
      </c>
      <c r="AG32351">
        <v>9.6833033348935693</v>
      </c>
      <c r="AI32351">
        <v>4.1592164704431402</v>
      </c>
    </row>
    <row r="32352" spans="1:35" x14ac:dyDescent="0.3">
      <c r="A32352" t="s">
        <v>599</v>
      </c>
      <c r="B32352" t="s">
        <v>466</v>
      </c>
      <c r="C32352" s="1">
        <v>40724</v>
      </c>
      <c r="D32352" t="s">
        <v>600</v>
      </c>
      <c r="E32352" s="4">
        <v>40724</v>
      </c>
      <c r="F32352">
        <v>0.167442807246239</v>
      </c>
      <c r="H32352">
        <v>79.217560263899699</v>
      </c>
      <c r="I32352">
        <v>27.4920606031537</v>
      </c>
      <c r="J32352">
        <v>6.6672383200206902</v>
      </c>
      <c r="K32352">
        <v>0</v>
      </c>
      <c r="L32352">
        <v>1.7610264521421399</v>
      </c>
      <c r="M32352">
        <v>0</v>
      </c>
      <c r="N32352">
        <v>9.5120679642532</v>
      </c>
      <c r="O32352">
        <v>5.66986510128236</v>
      </c>
      <c r="P32352">
        <v>16.250327896039401</v>
      </c>
      <c r="Q32352">
        <v>11.986684440114701</v>
      </c>
      <c r="R32352">
        <v>0</v>
      </c>
      <c r="S32352">
        <v>42.760603878107297</v>
      </c>
      <c r="T32352">
        <v>47.151779174804702</v>
      </c>
      <c r="U32352">
        <v>3.4139211177825901</v>
      </c>
      <c r="V32352">
        <v>30.837034655443201</v>
      </c>
      <c r="X32352">
        <v>0</v>
      </c>
      <c r="Y32352">
        <v>285.62200000000001</v>
      </c>
      <c r="AA32352">
        <v>1.2623463745521499</v>
      </c>
      <c r="AB32352">
        <v>76.681114196777301</v>
      </c>
      <c r="AC32352">
        <v>25.7665170736304</v>
      </c>
      <c r="AD32352">
        <v>31.671209038680502</v>
      </c>
      <c r="AE32352">
        <v>47.151779174804702</v>
      </c>
      <c r="AF32352">
        <v>24.616959379377199</v>
      </c>
      <c r="AG32352">
        <v>43.149553102717903</v>
      </c>
      <c r="AH32352">
        <v>6.7367429733276403</v>
      </c>
      <c r="AI32352">
        <v>9.5120679642532</v>
      </c>
    </row>
    <row r="32353" spans="1:35" x14ac:dyDescent="0.3">
      <c r="A32353" t="s">
        <v>599</v>
      </c>
      <c r="B32353" t="s">
        <v>467</v>
      </c>
      <c r="C32353" s="1">
        <v>40724</v>
      </c>
      <c r="D32353" t="s">
        <v>600</v>
      </c>
      <c r="E32353" s="4">
        <v>40724</v>
      </c>
      <c r="F32353">
        <v>0.16040218376072099</v>
      </c>
      <c r="G32353">
        <v>4.2074141502380398</v>
      </c>
      <c r="I32353">
        <v>24.1649708374059</v>
      </c>
      <c r="J32353">
        <v>2.4696852972858898</v>
      </c>
      <c r="K32353">
        <v>120.589159094971</v>
      </c>
      <c r="M32353">
        <v>4.2481521207872204</v>
      </c>
      <c r="N32353">
        <v>-1.12763017154461</v>
      </c>
      <c r="O32353">
        <v>-0.450353656019781</v>
      </c>
      <c r="P32353">
        <v>73.2917651954603</v>
      </c>
      <c r="Q32353">
        <v>0.37375570877918401</v>
      </c>
      <c r="R32353">
        <v>6.4611797065151899</v>
      </c>
      <c r="S32353">
        <v>12.0991421694974</v>
      </c>
      <c r="T32353">
        <v>-3.33860111236572</v>
      </c>
      <c r="U32353">
        <v>1.64371502399445</v>
      </c>
      <c r="V32353">
        <v>68.384500411241902</v>
      </c>
      <c r="W32353">
        <v>4.2074141502380398</v>
      </c>
      <c r="Y32353">
        <v>53.087000000000003</v>
      </c>
      <c r="AC32353">
        <v>-24.703014765994801</v>
      </c>
      <c r="AD32353">
        <v>-0.67235800753146902</v>
      </c>
      <c r="AE32353">
        <v>-3.33860111236572</v>
      </c>
      <c r="AF32353">
        <v>104.082065860984</v>
      </c>
      <c r="AG32353">
        <v>-4.8086343546801498</v>
      </c>
      <c r="AI32353">
        <v>0.15476278384848999</v>
      </c>
    </row>
    <row r="32354" spans="1:35" x14ac:dyDescent="0.3">
      <c r="A32354" t="s">
        <v>599</v>
      </c>
      <c r="B32354" t="s">
        <v>468</v>
      </c>
      <c r="C32354" s="1">
        <v>40724</v>
      </c>
      <c r="D32354" t="s">
        <v>600</v>
      </c>
      <c r="E32354" s="4">
        <v>40724</v>
      </c>
      <c r="F32354">
        <v>0.206877594748022</v>
      </c>
      <c r="I32354">
        <v>46.582690378110797</v>
      </c>
      <c r="J32354">
        <v>9.9312722604918893</v>
      </c>
      <c r="K32354">
        <v>0</v>
      </c>
      <c r="L32354">
        <v>2.8997344546199599</v>
      </c>
      <c r="M32354">
        <v>0</v>
      </c>
      <c r="N32354">
        <v>-25.9615061055373</v>
      </c>
      <c r="O32354">
        <v>-12.6130775028073</v>
      </c>
      <c r="P32354">
        <v>-23.426489703769601</v>
      </c>
      <c r="Q32354">
        <v>-25.097703017034998</v>
      </c>
      <c r="R32354">
        <v>0</v>
      </c>
      <c r="T32354">
        <v>7.7675251960754403</v>
      </c>
      <c r="U32354">
        <v>0.10754200071096399</v>
      </c>
      <c r="V32354">
        <v>1093.6685989638499</v>
      </c>
      <c r="Y32354">
        <v>-3.347</v>
      </c>
      <c r="AC32354">
        <v>244.16576392129701</v>
      </c>
      <c r="AD32354">
        <v>-24.178738451009501</v>
      </c>
      <c r="AE32354">
        <v>7.7675251960754403</v>
      </c>
      <c r="AF32354">
        <v>-41.4987223373994</v>
      </c>
      <c r="AG32354">
        <v>-27.6484704457026</v>
      </c>
      <c r="AH32354">
        <v>-26.806840896606399</v>
      </c>
    </row>
    <row r="32355" spans="1:35" x14ac:dyDescent="0.3">
      <c r="A32355" t="s">
        <v>599</v>
      </c>
      <c r="B32355" t="s">
        <v>469</v>
      </c>
      <c r="C32355" s="1">
        <v>40724</v>
      </c>
      <c r="D32355" t="s">
        <v>600</v>
      </c>
      <c r="E32355" s="4">
        <v>40724</v>
      </c>
      <c r="F32355">
        <v>2.2617546948293699E-2</v>
      </c>
      <c r="G32355">
        <v>0.64516127109527599</v>
      </c>
      <c r="I32355">
        <v>2.0059907185835502</v>
      </c>
      <c r="J32355">
        <v>0.59380307300763302</v>
      </c>
      <c r="K32355">
        <v>117.226929226135</v>
      </c>
      <c r="M32355">
        <v>0.98380226915013602</v>
      </c>
      <c r="N32355">
        <v>-3.49767794022728</v>
      </c>
      <c r="O32355">
        <v>-0.35094763379732202</v>
      </c>
      <c r="P32355">
        <v>-5.7897971271607904</v>
      </c>
      <c r="Q32355">
        <v>-3.3681622353334499</v>
      </c>
      <c r="W32355">
        <v>0.64516127109527599</v>
      </c>
      <c r="AC32355">
        <v>-11.6996786970155</v>
      </c>
      <c r="AF32355">
        <v>78.987730061349694</v>
      </c>
      <c r="AG32355">
        <v>75.858534085084599</v>
      </c>
      <c r="AI32355">
        <v>-0.80584682135351804</v>
      </c>
    </row>
    <row r="32356" spans="1:35" x14ac:dyDescent="0.3">
      <c r="A32356" t="s">
        <v>599</v>
      </c>
      <c r="B32356" t="s">
        <v>470</v>
      </c>
      <c r="C32356" s="1">
        <v>40724</v>
      </c>
      <c r="D32356" t="s">
        <v>600</v>
      </c>
      <c r="E32356" s="4">
        <v>40724</v>
      </c>
      <c r="F32356">
        <v>0.112540536024977</v>
      </c>
      <c r="G32356">
        <v>2.5931928157806401</v>
      </c>
      <c r="H32356">
        <v>18.0082368013856</v>
      </c>
      <c r="I32356">
        <v>7.5383308151049402</v>
      </c>
      <c r="J32356">
        <v>1.5006888628747701</v>
      </c>
      <c r="K32356">
        <v>87.334677815292395</v>
      </c>
      <c r="L32356">
        <v>0.51050276980582299</v>
      </c>
      <c r="M32356">
        <v>2.7465436924973399</v>
      </c>
      <c r="N32356">
        <v>7.8076279464230298</v>
      </c>
      <c r="O32356">
        <v>3.0863053781316698</v>
      </c>
      <c r="P32356">
        <v>18.906061427443099</v>
      </c>
      <c r="Q32356">
        <v>7.3911114980688604</v>
      </c>
      <c r="R32356">
        <v>2.8719679004838801</v>
      </c>
      <c r="S32356">
        <v>4.9866427985783197</v>
      </c>
      <c r="T32356">
        <v>50.181129455566399</v>
      </c>
      <c r="U32356">
        <v>5.9461369514465297</v>
      </c>
      <c r="V32356">
        <v>17.271273152654601</v>
      </c>
      <c r="W32356">
        <v>2.5931928157806401</v>
      </c>
      <c r="X32356">
        <v>50.531932632983199</v>
      </c>
      <c r="Y32356">
        <v>684.8</v>
      </c>
      <c r="AA32356">
        <v>5.5530144956948604</v>
      </c>
      <c r="AB32356">
        <v>18.387865066528299</v>
      </c>
      <c r="AC32356">
        <v>44.864215776833497</v>
      </c>
      <c r="AD32356">
        <v>-3.98947061347666</v>
      </c>
      <c r="AE32356">
        <v>50.181129455566399</v>
      </c>
      <c r="AF32356">
        <v>34.161073825503401</v>
      </c>
      <c r="AG32356">
        <v>-5.1974538038440103</v>
      </c>
      <c r="AH32356">
        <v>-17.352613449096701</v>
      </c>
      <c r="AI32356">
        <v>6.0623387630698797</v>
      </c>
    </row>
    <row r="32357" spans="1:35" x14ac:dyDescent="0.3">
      <c r="A32357" t="s">
        <v>599</v>
      </c>
      <c r="B32357" t="s">
        <v>471</v>
      </c>
      <c r="C32357" s="1">
        <v>40724</v>
      </c>
      <c r="D32357" t="s">
        <v>600</v>
      </c>
      <c r="E32357" s="4">
        <v>40724</v>
      </c>
      <c r="F32357">
        <v>0.112905335169305</v>
      </c>
      <c r="H32357">
        <v>21.802884033799501</v>
      </c>
      <c r="I32357">
        <v>17.6014287650558</v>
      </c>
      <c r="J32357">
        <v>2.8406319944268201</v>
      </c>
      <c r="K32357">
        <v>4.8235833036942601</v>
      </c>
      <c r="L32357">
        <v>6.2844317985721201</v>
      </c>
      <c r="M32357">
        <v>0</v>
      </c>
      <c r="N32357">
        <v>14.8002701671547</v>
      </c>
      <c r="O32357">
        <v>12.062074438609001</v>
      </c>
      <c r="P32357">
        <v>22.5387069395073</v>
      </c>
      <c r="Q32357">
        <v>18.5844066325581</v>
      </c>
      <c r="R32357">
        <v>0.23920114241762</v>
      </c>
      <c r="S32357">
        <v>14.0454123094061</v>
      </c>
      <c r="T32357">
        <v>54.682525634765597</v>
      </c>
      <c r="U32357">
        <v>4.4273810386657697</v>
      </c>
      <c r="V32357">
        <v>23.301959249034599</v>
      </c>
      <c r="X32357">
        <v>0</v>
      </c>
      <c r="Y32357">
        <v>202.339</v>
      </c>
      <c r="Z32357">
        <v>3.6337530612945601</v>
      </c>
      <c r="AA32357">
        <v>4.5865491851893099</v>
      </c>
      <c r="AB32357">
        <v>24.4529838562012</v>
      </c>
      <c r="AC32357">
        <v>34.260405752928797</v>
      </c>
      <c r="AD32357">
        <v>15.423578922737599</v>
      </c>
      <c r="AE32357">
        <v>54.682525634765597</v>
      </c>
      <c r="AF32357">
        <v>21.6090932530213</v>
      </c>
      <c r="AG32357">
        <v>17.061955996394701</v>
      </c>
      <c r="AH32357">
        <v>43.368095397949197</v>
      </c>
      <c r="AI32357">
        <v>13.7708556652117</v>
      </c>
    </row>
    <row r="32358" spans="1:35" x14ac:dyDescent="0.3">
      <c r="A32358" t="s">
        <v>599</v>
      </c>
      <c r="B32358" t="s">
        <v>472</v>
      </c>
      <c r="C32358" s="1">
        <v>40724</v>
      </c>
      <c r="D32358" t="s">
        <v>600</v>
      </c>
      <c r="E32358" s="4">
        <v>40724</v>
      </c>
    </row>
    <row r="32359" spans="1:35" x14ac:dyDescent="0.3">
      <c r="A32359" t="s">
        <v>599</v>
      </c>
      <c r="B32359" t="s">
        <v>473</v>
      </c>
      <c r="C32359" s="1">
        <v>40724</v>
      </c>
      <c r="D32359" t="s">
        <v>600</v>
      </c>
      <c r="E32359" s="4">
        <v>40724</v>
      </c>
      <c r="F32359">
        <v>9.81674497384811E-2</v>
      </c>
      <c r="G32359">
        <v>1.04050540924072</v>
      </c>
      <c r="H32359">
        <v>21.672442645987701</v>
      </c>
      <c r="I32359">
        <v>19.897282441905698</v>
      </c>
      <c r="J32359">
        <v>1.58963651711548</v>
      </c>
      <c r="K32359">
        <v>27.058090924698099</v>
      </c>
      <c r="L32359">
        <v>2.1276802551516898</v>
      </c>
      <c r="M32359">
        <v>1.0451505075985601</v>
      </c>
      <c r="N32359">
        <v>21.6453034735048</v>
      </c>
      <c r="O32359">
        <v>12.096716428649501</v>
      </c>
      <c r="P32359">
        <v>9.35794106875022</v>
      </c>
      <c r="Q32359">
        <v>20.876753636331902</v>
      </c>
      <c r="R32359">
        <v>1.9754110921488599</v>
      </c>
      <c r="S32359">
        <v>12.004898483828599</v>
      </c>
      <c r="T32359">
        <v>-14.184740066528301</v>
      </c>
      <c r="U32359">
        <v>4.0275449752807599</v>
      </c>
      <c r="V32359">
        <v>24.889425503765199</v>
      </c>
      <c r="W32359">
        <v>1.04050540924072</v>
      </c>
      <c r="X32359">
        <v>21.928007147559502</v>
      </c>
      <c r="Y32359">
        <v>125.887</v>
      </c>
      <c r="Z32359">
        <v>-0.78635901212692305</v>
      </c>
      <c r="AA32359">
        <v>4.6141545571704903</v>
      </c>
      <c r="AB32359">
        <v>22.833663940429702</v>
      </c>
      <c r="AC32359">
        <v>-14.0072828917557</v>
      </c>
      <c r="AD32359">
        <v>18.6050838919321</v>
      </c>
      <c r="AE32359">
        <v>-14.184740066528301</v>
      </c>
      <c r="AF32359">
        <v>285.24204322595602</v>
      </c>
      <c r="AG32359">
        <v>22.356034746916201</v>
      </c>
      <c r="AH32359">
        <v>46.7979927062988</v>
      </c>
      <c r="AI32359">
        <v>17.314507422122499</v>
      </c>
    </row>
    <row r="32360" spans="1:35" x14ac:dyDescent="0.3">
      <c r="A32360" t="s">
        <v>599</v>
      </c>
      <c r="B32360" t="s">
        <v>474</v>
      </c>
      <c r="C32360" s="1">
        <v>40724</v>
      </c>
      <c r="D32360" t="s">
        <v>600</v>
      </c>
      <c r="E32360" s="4">
        <v>40724</v>
      </c>
    </row>
    <row r="32361" spans="1:35" x14ac:dyDescent="0.3">
      <c r="A32361" t="s">
        <v>599</v>
      </c>
      <c r="B32361" t="s">
        <v>475</v>
      </c>
      <c r="C32361" s="1">
        <v>40724</v>
      </c>
      <c r="D32361" t="s">
        <v>600</v>
      </c>
      <c r="E32361" s="4">
        <v>40724</v>
      </c>
      <c r="F32361">
        <v>0.31649973761838102</v>
      </c>
      <c r="G32361">
        <v>1.95942831039429</v>
      </c>
      <c r="H32361">
        <v>22.070855025123699</v>
      </c>
      <c r="I32361">
        <v>28.641982129104601</v>
      </c>
      <c r="J32361">
        <v>6.7421337596941697</v>
      </c>
      <c r="K32361">
        <v>48.731756346284797</v>
      </c>
      <c r="L32361">
        <v>2.5042901910311102</v>
      </c>
      <c r="M32361">
        <v>1.7704060712929399</v>
      </c>
      <c r="N32361">
        <v>34.625481416284401</v>
      </c>
      <c r="O32361">
        <v>11.751422144179701</v>
      </c>
      <c r="P32361">
        <v>14.046087416336499</v>
      </c>
      <c r="Q32361">
        <v>10.397991102252799</v>
      </c>
      <c r="R32361">
        <v>1.0126454431512999</v>
      </c>
      <c r="S32361">
        <v>13.851481728201</v>
      </c>
      <c r="T32361">
        <v>24.760126113891602</v>
      </c>
      <c r="U32361">
        <v>2.3732230663299601</v>
      </c>
      <c r="V32361">
        <v>38.624253779634898</v>
      </c>
      <c r="W32361">
        <v>1.95942831039429</v>
      </c>
      <c r="X32361">
        <v>35.209802538787002</v>
      </c>
      <c r="Y32361">
        <v>321.10000000000002</v>
      </c>
      <c r="Z32361">
        <v>18.570066452026399</v>
      </c>
      <c r="AA32361">
        <v>4.5308620751741602</v>
      </c>
      <c r="AB32361">
        <v>22.492652893066399</v>
      </c>
      <c r="AC32361">
        <v>-28.469927296761401</v>
      </c>
      <c r="AD32361">
        <v>74.804381846635394</v>
      </c>
      <c r="AE32361">
        <v>24.760126113891602</v>
      </c>
      <c r="AF32361">
        <v>106.02978568834</v>
      </c>
      <c r="AG32361">
        <v>102.752050807092</v>
      </c>
      <c r="AH32361">
        <v>34.062690734863303</v>
      </c>
      <c r="AI32361">
        <v>24.213201798423</v>
      </c>
    </row>
    <row r="32362" spans="1:35" x14ac:dyDescent="0.3">
      <c r="A32362" t="s">
        <v>599</v>
      </c>
      <c r="B32362" t="s">
        <v>476</v>
      </c>
      <c r="C32362" s="1">
        <v>40724</v>
      </c>
      <c r="D32362" t="s">
        <v>600</v>
      </c>
      <c r="E32362" s="4">
        <v>40724</v>
      </c>
      <c r="F32362">
        <v>7.4346065613907303E-2</v>
      </c>
      <c r="G32362">
        <v>1.37389600276947</v>
      </c>
      <c r="H32362">
        <v>32.810690507795698</v>
      </c>
      <c r="I32362">
        <v>23.374578304892299</v>
      </c>
      <c r="J32362">
        <v>9.9746958928202201</v>
      </c>
      <c r="K32362">
        <v>8.2995817010822694</v>
      </c>
      <c r="L32362">
        <v>0.60865755055473802</v>
      </c>
      <c r="N32362">
        <v>31.7897367275379</v>
      </c>
      <c r="O32362">
        <v>15.439774087003901</v>
      </c>
      <c r="P32362">
        <v>12.6247517040429</v>
      </c>
      <c r="Q32362">
        <v>7.8805389806443902</v>
      </c>
      <c r="R32362">
        <v>0.13699681071424699</v>
      </c>
      <c r="S32362">
        <v>16.5015960117627</v>
      </c>
      <c r="T32362">
        <v>11.908143997192401</v>
      </c>
      <c r="U32362">
        <v>3.7996509075164799</v>
      </c>
      <c r="V32362">
        <v>26.421894107187899</v>
      </c>
      <c r="W32362">
        <v>1.37389600276947</v>
      </c>
      <c r="X32362">
        <v>40.563294127982999</v>
      </c>
      <c r="Y32362">
        <v>113.928</v>
      </c>
      <c r="Z32362">
        <v>15.7251071929932</v>
      </c>
      <c r="AA32362">
        <v>3.0477871221954498</v>
      </c>
      <c r="AB32362">
        <v>27.5057983398438</v>
      </c>
      <c r="AC32362">
        <v>8.71352829933811</v>
      </c>
      <c r="AD32362">
        <v>9.9598088661520805</v>
      </c>
      <c r="AE32362">
        <v>11.908143997192401</v>
      </c>
      <c r="AF32362">
        <v>6.1801093762753796</v>
      </c>
      <c r="AG32362">
        <v>12.8938142814026</v>
      </c>
      <c r="AH32362">
        <v>4.5818300247192401</v>
      </c>
      <c r="AI32362">
        <v>29.714969679825099</v>
      </c>
    </row>
    <row r="32363" spans="1:35" x14ac:dyDescent="0.3">
      <c r="A32363" t="s">
        <v>599</v>
      </c>
      <c r="B32363" t="s">
        <v>477</v>
      </c>
      <c r="C32363" s="1">
        <v>40724</v>
      </c>
      <c r="D32363" t="s">
        <v>600</v>
      </c>
      <c r="E32363" s="4">
        <v>40724</v>
      </c>
      <c r="F32363">
        <v>0.30387768722465502</v>
      </c>
      <c r="G32363">
        <v>0.52821129560470603</v>
      </c>
      <c r="H32363">
        <v>22.930148391569599</v>
      </c>
      <c r="I32363">
        <v>16.046433337932601</v>
      </c>
      <c r="J32363">
        <v>2.77164495227496</v>
      </c>
      <c r="K32363">
        <v>43.085755454012798</v>
      </c>
      <c r="L32363">
        <v>2.02868342898301</v>
      </c>
      <c r="M32363">
        <v>0.59310039747387799</v>
      </c>
      <c r="N32363">
        <v>13.201296148051799</v>
      </c>
      <c r="O32363">
        <v>7.4966320831596898</v>
      </c>
      <c r="P32363">
        <v>22.2499982827255</v>
      </c>
      <c r="Q32363">
        <v>14.090381361041</v>
      </c>
      <c r="R32363">
        <v>1.81440378506181</v>
      </c>
      <c r="S32363">
        <v>11.5221687426502</v>
      </c>
      <c r="T32363">
        <v>-13.662753105163601</v>
      </c>
      <c r="U32363">
        <v>5.6264128684997603</v>
      </c>
      <c r="V32363">
        <v>17.123721596508101</v>
      </c>
      <c r="W32363">
        <v>0.52821129560470603</v>
      </c>
      <c r="X32363">
        <v>11.055661192494201</v>
      </c>
      <c r="Y32363">
        <v>460.11900000000003</v>
      </c>
      <c r="Z32363">
        <v>13.895779609680201</v>
      </c>
      <c r="AA32363">
        <v>4.3610707742635304</v>
      </c>
      <c r="AB32363">
        <v>21.767391204833999</v>
      </c>
      <c r="AC32363">
        <v>19.181668317120099</v>
      </c>
      <c r="AD32363">
        <v>32.882304104876098</v>
      </c>
      <c r="AE32363">
        <v>-13.662753105163601</v>
      </c>
      <c r="AF32363">
        <v>42.070770088068898</v>
      </c>
      <c r="AG32363">
        <v>35.7319456659826</v>
      </c>
      <c r="AH32363">
        <v>26.1050815582275</v>
      </c>
      <c r="AI32363">
        <v>10.403527291664499</v>
      </c>
    </row>
    <row r="32364" spans="1:35" x14ac:dyDescent="0.3">
      <c r="A32364" t="s">
        <v>599</v>
      </c>
      <c r="B32364" t="s">
        <v>478</v>
      </c>
      <c r="C32364" s="1">
        <v>40724</v>
      </c>
      <c r="D32364" t="s">
        <v>600</v>
      </c>
      <c r="E32364" s="4">
        <v>40724</v>
      </c>
      <c r="F32364">
        <v>0.29227707443504702</v>
      </c>
      <c r="G32364">
        <v>1.0983524322509799</v>
      </c>
      <c r="H32364">
        <v>16.2186238499079</v>
      </c>
      <c r="I32364">
        <v>17.798527376718699</v>
      </c>
      <c r="J32364">
        <v>6.6641773676328997</v>
      </c>
      <c r="K32364">
        <v>10.6677591665807</v>
      </c>
      <c r="L32364">
        <v>1.6122462538533</v>
      </c>
      <c r="M32364">
        <v>1.04905480932815</v>
      </c>
      <c r="N32364">
        <v>44.426644803767402</v>
      </c>
      <c r="O32364">
        <v>19.564311251216299</v>
      </c>
      <c r="P32364">
        <v>11.9483908727259</v>
      </c>
      <c r="Q32364">
        <v>7.3123963504154501</v>
      </c>
      <c r="R32364">
        <v>0.134245127191852</v>
      </c>
      <c r="S32364">
        <v>8.3450633470605897</v>
      </c>
      <c r="U32364">
        <v>3.3903760910034202</v>
      </c>
      <c r="V32364">
        <v>32.068845484257103</v>
      </c>
      <c r="W32364">
        <v>1.0983524322509799</v>
      </c>
      <c r="X32364">
        <v>13.9182370889868</v>
      </c>
      <c r="Y32364">
        <v>291.70799199999999</v>
      </c>
      <c r="Z32364">
        <v>29.1445007324219</v>
      </c>
      <c r="AA32364">
        <v>6.1657512329918198</v>
      </c>
      <c r="AB32364">
        <v>13.780621528625501</v>
      </c>
      <c r="AC32364">
        <v>-37.271117775985203</v>
      </c>
      <c r="AD32364">
        <v>15.094707117038899</v>
      </c>
      <c r="AF32364">
        <v>18.574603067762201</v>
      </c>
      <c r="AG32364">
        <v>18.1707878826811</v>
      </c>
      <c r="AH32364">
        <v>20.3515434265137</v>
      </c>
      <c r="AI32364">
        <v>39.886300790994802</v>
      </c>
    </row>
    <row r="32365" spans="1:35" x14ac:dyDescent="0.3">
      <c r="A32365" t="s">
        <v>599</v>
      </c>
      <c r="B32365" t="s">
        <v>479</v>
      </c>
      <c r="C32365" s="1">
        <v>40724</v>
      </c>
      <c r="D32365" t="s">
        <v>600</v>
      </c>
      <c r="E32365" s="4">
        <v>40724</v>
      </c>
      <c r="F32365">
        <v>0.13731039792480201</v>
      </c>
      <c r="H32365">
        <v>14.203773562243599</v>
      </c>
      <c r="I32365">
        <v>5.2806724453707297</v>
      </c>
      <c r="J32365">
        <v>0.98667201312749497</v>
      </c>
      <c r="K32365">
        <v>106.055751333998</v>
      </c>
      <c r="L32365">
        <v>0.403432752039454</v>
      </c>
      <c r="M32365">
        <v>0.48922673234042702</v>
      </c>
      <c r="N32365">
        <v>7.0070319047257703</v>
      </c>
      <c r="O32365">
        <v>2.9173950383173</v>
      </c>
      <c r="P32365">
        <v>12.3999673868679</v>
      </c>
      <c r="Q32365">
        <v>7.9490417804484599</v>
      </c>
      <c r="R32365">
        <v>5.7765700088432199</v>
      </c>
      <c r="S32365">
        <v>5.3370660504248804</v>
      </c>
      <c r="T32365">
        <v>-12.021166801452599</v>
      </c>
      <c r="U32365">
        <v>-6.2062349319457999</v>
      </c>
      <c r="X32365">
        <v>0</v>
      </c>
      <c r="Y32365">
        <v>-551.58199999999999</v>
      </c>
      <c r="Z32365">
        <v>26.2310390472412</v>
      </c>
      <c r="AA32365">
        <v>7.0403825829651101</v>
      </c>
      <c r="AB32365">
        <v>21.631273269653299</v>
      </c>
      <c r="AC32365">
        <v>34.2353371622469</v>
      </c>
      <c r="AD32365">
        <v>35.462135403950597</v>
      </c>
      <c r="AE32365">
        <v>-12.021166801452599</v>
      </c>
      <c r="AF32365">
        <v>92.785893340230501</v>
      </c>
      <c r="AG32365">
        <v>60.522197130981802</v>
      </c>
      <c r="AH32365">
        <v>26.834007263183601</v>
      </c>
      <c r="AI32365">
        <v>5.48349507499361</v>
      </c>
    </row>
    <row r="32366" spans="1:35" x14ac:dyDescent="0.3">
      <c r="A32366" t="s">
        <v>599</v>
      </c>
      <c r="B32366" t="s">
        <v>480</v>
      </c>
      <c r="C32366" s="1">
        <v>40724</v>
      </c>
      <c r="D32366" t="s">
        <v>600</v>
      </c>
      <c r="E32366" s="4">
        <v>40724</v>
      </c>
    </row>
    <row r="32367" spans="1:35" x14ac:dyDescent="0.3">
      <c r="A32367" t="s">
        <v>599</v>
      </c>
      <c r="B32367" t="s">
        <v>481</v>
      </c>
      <c r="C32367" s="1">
        <v>40724</v>
      </c>
      <c r="D32367" t="s">
        <v>600</v>
      </c>
      <c r="E32367" s="4">
        <v>40724</v>
      </c>
      <c r="F32367">
        <v>0.32288372264410897</v>
      </c>
      <c r="G32367">
        <v>2.1692464351654102</v>
      </c>
      <c r="H32367">
        <v>17.385271530999201</v>
      </c>
      <c r="I32367">
        <v>13.091539621240599</v>
      </c>
      <c r="J32367">
        <v>3.66129615603105</v>
      </c>
      <c r="K32367">
        <v>47.396727846570499</v>
      </c>
      <c r="L32367">
        <v>1.32189686204301</v>
      </c>
      <c r="M32367">
        <v>2.1861318210067799</v>
      </c>
      <c r="N32367">
        <v>21.473034083020998</v>
      </c>
      <c r="O32367">
        <v>7.5916406535186303</v>
      </c>
      <c r="P32367">
        <v>13.4939323696829</v>
      </c>
      <c r="Q32367">
        <v>8.1240450682236194</v>
      </c>
      <c r="R32367">
        <v>1.1825665385656301</v>
      </c>
      <c r="S32367">
        <v>9.0253667415162493</v>
      </c>
      <c r="T32367">
        <v>19.223474502563501</v>
      </c>
      <c r="U32367">
        <v>7.3406348228454599</v>
      </c>
      <c r="V32367">
        <v>15.347848759645499</v>
      </c>
      <c r="W32367">
        <v>2.1692464351654102</v>
      </c>
      <c r="X32367">
        <v>33.023899914478797</v>
      </c>
      <c r="Y32367">
        <v>5214.9999360000002</v>
      </c>
      <c r="Z32367">
        <v>8.0151739120483398</v>
      </c>
      <c r="AA32367">
        <v>5.7519952922042501</v>
      </c>
      <c r="AB32367">
        <v>15.4853677749634</v>
      </c>
      <c r="AC32367">
        <v>1.5111248090335401</v>
      </c>
      <c r="AD32367">
        <v>10.614942362560001</v>
      </c>
      <c r="AE32367">
        <v>19.223474502563501</v>
      </c>
      <c r="AF32367">
        <v>13.742765265542401</v>
      </c>
      <c r="AG32367">
        <v>11.3980369458372</v>
      </c>
      <c r="AH32367">
        <v>7.7508411407470703</v>
      </c>
      <c r="AI32367">
        <v>15.984608911539899</v>
      </c>
    </row>
    <row r="32368" spans="1:35" x14ac:dyDescent="0.3">
      <c r="A32368" t="s">
        <v>599</v>
      </c>
      <c r="B32368" t="s">
        <v>482</v>
      </c>
      <c r="C32368" s="1">
        <v>40724</v>
      </c>
      <c r="D32368" t="s">
        <v>600</v>
      </c>
      <c r="E32368" s="4">
        <v>40724</v>
      </c>
      <c r="F32368">
        <v>0.15288732138757899</v>
      </c>
      <c r="G32368">
        <v>2.3860654830932599</v>
      </c>
      <c r="H32368">
        <v>15.1214968264847</v>
      </c>
      <c r="I32368">
        <v>9.1747254131811502</v>
      </c>
      <c r="J32368">
        <v>5.7285017200501098</v>
      </c>
      <c r="K32368">
        <v>53.741255553059702</v>
      </c>
      <c r="L32368">
        <v>1.22857142857143</v>
      </c>
      <c r="M32368">
        <v>2.1528876080738701</v>
      </c>
      <c r="N32368">
        <v>40.909298701305097</v>
      </c>
      <c r="O32368">
        <v>12.918165557220499</v>
      </c>
      <c r="P32368">
        <v>22.910119407609901</v>
      </c>
      <c r="Q32368">
        <v>13.4951831210248</v>
      </c>
      <c r="R32368">
        <v>0.64418853753070404</v>
      </c>
      <c r="S32368">
        <v>6.9313674347382497</v>
      </c>
      <c r="T32368">
        <v>-66.493972778320298</v>
      </c>
      <c r="U32368">
        <v>4.4980311393737802</v>
      </c>
      <c r="V32368">
        <v>10.083519148485699</v>
      </c>
      <c r="W32368">
        <v>2.3860654830932599</v>
      </c>
      <c r="X32368">
        <v>34.745279575646002</v>
      </c>
      <c r="Y32368">
        <v>1278.4350079999999</v>
      </c>
      <c r="Z32368">
        <v>-0.470072001218796</v>
      </c>
      <c r="AA32368">
        <v>6.6131019400707496</v>
      </c>
      <c r="AB32368">
        <v>13.140073776245099</v>
      </c>
      <c r="AC32368">
        <v>2.58871959639536</v>
      </c>
      <c r="AD32368">
        <v>3.8149107013043899</v>
      </c>
      <c r="AE32368">
        <v>-66.493972778320298</v>
      </c>
      <c r="AF32368">
        <v>9.5977145763222005</v>
      </c>
      <c r="AG32368">
        <v>7.3822370509694899</v>
      </c>
      <c r="AH32368">
        <v>-4.326416015625</v>
      </c>
      <c r="AI32368">
        <v>25.9561859524525</v>
      </c>
    </row>
    <row r="32369" spans="1:35" x14ac:dyDescent="0.3">
      <c r="A32369" t="s">
        <v>599</v>
      </c>
      <c r="B32369" t="s">
        <v>483</v>
      </c>
      <c r="C32369" s="1">
        <v>40724</v>
      </c>
      <c r="D32369" t="s">
        <v>600</v>
      </c>
      <c r="E32369" s="4">
        <v>40724</v>
      </c>
      <c r="F32369">
        <v>0.54347776521883795</v>
      </c>
      <c r="H32369">
        <v>615.56134046393902</v>
      </c>
      <c r="I32369">
        <v>43.164990778519403</v>
      </c>
      <c r="J32369">
        <v>14.7517713672936</v>
      </c>
      <c r="K32369">
        <v>35.375178200700397</v>
      </c>
      <c r="L32369">
        <v>0.70503236473450503</v>
      </c>
      <c r="M32369">
        <v>0</v>
      </c>
      <c r="N32369">
        <v>3.80081418089939</v>
      </c>
      <c r="O32369">
        <v>1.6829633385138101</v>
      </c>
      <c r="P32369">
        <v>3.4540452093838598</v>
      </c>
      <c r="Q32369">
        <v>2.6480228821989402</v>
      </c>
      <c r="R32369">
        <v>3.13729844305408</v>
      </c>
      <c r="S32369">
        <v>128.094561638046</v>
      </c>
      <c r="T32369">
        <v>-18.8758735656738</v>
      </c>
      <c r="U32369">
        <v>0.38488999009132402</v>
      </c>
      <c r="V32369">
        <v>279.27219940735898</v>
      </c>
      <c r="X32369">
        <v>0</v>
      </c>
      <c r="Y32369">
        <v>69.947000000000003</v>
      </c>
      <c r="AA32369">
        <v>0.162453346931488</v>
      </c>
      <c r="AB32369">
        <v>302.09518432617199</v>
      </c>
      <c r="AC32369">
        <v>44.065187200597599</v>
      </c>
      <c r="AD32369">
        <v>-12.2358060505595</v>
      </c>
      <c r="AE32369">
        <v>-18.8758735656738</v>
      </c>
      <c r="AF32369">
        <v>-40.946918578497502</v>
      </c>
      <c r="AG32369">
        <v>-47.847274511628697</v>
      </c>
      <c r="AI32369">
        <v>3.7940471579990298</v>
      </c>
    </row>
    <row r="32370" spans="1:35" x14ac:dyDescent="0.3">
      <c r="A32370" t="s">
        <v>599</v>
      </c>
      <c r="B32370" t="s">
        <v>484</v>
      </c>
      <c r="C32370" s="1">
        <v>40724</v>
      </c>
      <c r="D32370" t="s">
        <v>600</v>
      </c>
      <c r="E32370" s="4">
        <v>40724</v>
      </c>
      <c r="F32370">
        <v>0.14653981627628301</v>
      </c>
      <c r="G32370">
        <v>4.5093793869018599</v>
      </c>
      <c r="H32370">
        <v>14.233859111291199</v>
      </c>
      <c r="I32370">
        <v>7.4149071669006599</v>
      </c>
      <c r="J32370">
        <v>1.3625093305778</v>
      </c>
      <c r="K32370">
        <v>15.918036030636101</v>
      </c>
      <c r="L32370">
        <v>2.3028319666356598</v>
      </c>
      <c r="M32370">
        <v>4.74023632513601</v>
      </c>
      <c r="N32370">
        <v>10.7810172578112</v>
      </c>
      <c r="O32370">
        <v>6.6060476388192901</v>
      </c>
      <c r="P32370">
        <v>19.0479157516675</v>
      </c>
      <c r="Q32370">
        <v>17.0657090101131</v>
      </c>
      <c r="R32370">
        <v>0.78484537043644798</v>
      </c>
      <c r="S32370">
        <v>6.7203255273619398</v>
      </c>
      <c r="T32370">
        <v>48.407188415527301</v>
      </c>
      <c r="U32370">
        <v>13.2798852920532</v>
      </c>
      <c r="V32370">
        <v>8.8396842514383298</v>
      </c>
      <c r="W32370">
        <v>4.5093793869018599</v>
      </c>
      <c r="Y32370">
        <v>10857.935869536899</v>
      </c>
      <c r="Z32370">
        <v>12.961296081543001</v>
      </c>
      <c r="AA32370">
        <v>7.02550160277152</v>
      </c>
      <c r="AB32370">
        <v>13.1448755264282</v>
      </c>
      <c r="AC32370">
        <v>14.6095129542016</v>
      </c>
      <c r="AD32370">
        <v>-0.81054166315532195</v>
      </c>
      <c r="AE32370">
        <v>48.407188415527301</v>
      </c>
      <c r="AF32370">
        <v>3.83665721662793</v>
      </c>
      <c r="AG32370">
        <v>-3.5409422151818899</v>
      </c>
      <c r="AH32370">
        <v>31.9552116394043</v>
      </c>
      <c r="AI32370">
        <v>10.1033843697845</v>
      </c>
    </row>
    <row r="32371" spans="1:35" x14ac:dyDescent="0.3">
      <c r="A32371" t="s">
        <v>599</v>
      </c>
      <c r="B32371" t="s">
        <v>485</v>
      </c>
      <c r="C32371" s="1">
        <v>40724</v>
      </c>
      <c r="D32371" t="s">
        <v>600</v>
      </c>
      <c r="E32371" s="4">
        <v>40724</v>
      </c>
      <c r="F32371">
        <v>0.13931679321860299</v>
      </c>
      <c r="I32371">
        <v>20.236917868726302</v>
      </c>
      <c r="J32371">
        <v>20.310360891421698</v>
      </c>
      <c r="K32371">
        <v>1410.2811702756701</v>
      </c>
      <c r="L32371">
        <v>1.4419237735660799</v>
      </c>
      <c r="M32371">
        <v>0</v>
      </c>
      <c r="N32371">
        <v>-49.476184942738001</v>
      </c>
      <c r="O32371">
        <v>-5.6880474305167299</v>
      </c>
      <c r="P32371">
        <v>12.575127436910099</v>
      </c>
      <c r="Q32371">
        <v>-29.640797207201</v>
      </c>
      <c r="R32371">
        <v>8.1780917198492293</v>
      </c>
      <c r="S32371">
        <v>11.942797980772299</v>
      </c>
      <c r="T32371">
        <v>33.912601470947301</v>
      </c>
      <c r="U32371">
        <v>3.11904692649841</v>
      </c>
      <c r="V32371">
        <v>30.857164364022701</v>
      </c>
      <c r="Y32371">
        <v>142.322</v>
      </c>
      <c r="AC32371">
        <v>4.4498584442347298</v>
      </c>
      <c r="AD32371">
        <v>14.8459427528395</v>
      </c>
      <c r="AE32371">
        <v>33.912601470947301</v>
      </c>
      <c r="AF32371">
        <v>-19.5200459119065</v>
      </c>
      <c r="AG32371">
        <v>41.391546355888003</v>
      </c>
      <c r="AH32371">
        <v>17.369026184081999</v>
      </c>
    </row>
    <row r="32372" spans="1:35" x14ac:dyDescent="0.3">
      <c r="A32372" t="s">
        <v>599</v>
      </c>
      <c r="B32372" t="s">
        <v>486</v>
      </c>
      <c r="C32372" s="1">
        <v>40724</v>
      </c>
      <c r="D32372" t="s">
        <v>600</v>
      </c>
      <c r="E32372" s="4">
        <v>40724</v>
      </c>
      <c r="F32372">
        <v>0.31518646069880202</v>
      </c>
      <c r="G32372">
        <v>1.1574074029922501</v>
      </c>
      <c r="H32372">
        <v>29.411545448668701</v>
      </c>
      <c r="I32372">
        <v>21.018492687578899</v>
      </c>
      <c r="J32372">
        <v>3.7322467435469302</v>
      </c>
      <c r="K32372">
        <v>27.411346613801399</v>
      </c>
      <c r="L32372">
        <v>1.7512261856475899</v>
      </c>
      <c r="M32372">
        <v>1.1602788770188199</v>
      </c>
      <c r="N32372">
        <v>17.855316695397601</v>
      </c>
      <c r="O32372">
        <v>10.6480558245091</v>
      </c>
      <c r="P32372">
        <v>14.0356618257861</v>
      </c>
      <c r="Q32372">
        <v>14.8503188990263</v>
      </c>
      <c r="R32372">
        <v>1.19315508433394</v>
      </c>
      <c r="S32372">
        <v>15.5365840922177</v>
      </c>
      <c r="T32372">
        <v>-89.2606201171875</v>
      </c>
      <c r="U32372">
        <v>1.73229503631592</v>
      </c>
      <c r="V32372">
        <v>54.069853139167101</v>
      </c>
      <c r="W32372">
        <v>1.1574074029922501</v>
      </c>
      <c r="X32372">
        <v>25.666445991924999</v>
      </c>
      <c r="Y32372">
        <v>2106</v>
      </c>
      <c r="Z32372">
        <v>121.069694519043</v>
      </c>
      <c r="AA32372">
        <v>3.4000253463228498</v>
      </c>
      <c r="AB32372">
        <v>25.971178054809599</v>
      </c>
      <c r="AC32372">
        <v>-6.3639529465801203</v>
      </c>
      <c r="AD32372">
        <v>18.955004782119701</v>
      </c>
      <c r="AE32372">
        <v>-89.2606201171875</v>
      </c>
      <c r="AF32372">
        <v>58.3188001395187</v>
      </c>
      <c r="AG32372">
        <v>19.832404022346399</v>
      </c>
      <c r="AH32372">
        <v>23.783868789672901</v>
      </c>
      <c r="AI32372">
        <v>14.603419992034899</v>
      </c>
    </row>
    <row r="32373" spans="1:35" x14ac:dyDescent="0.3">
      <c r="A32373" t="s">
        <v>599</v>
      </c>
      <c r="B32373" t="s">
        <v>487</v>
      </c>
      <c r="C32373" s="1">
        <v>40724</v>
      </c>
      <c r="D32373" t="s">
        <v>600</v>
      </c>
      <c r="E32373" s="4">
        <v>40724</v>
      </c>
      <c r="F32373">
        <v>6.0009459241843699E-2</v>
      </c>
      <c r="G32373">
        <v>1.45896649360657</v>
      </c>
      <c r="H32373">
        <v>23.050967877214902</v>
      </c>
      <c r="I32373">
        <v>10.4588221645872</v>
      </c>
      <c r="J32373">
        <v>3.0575260470859398</v>
      </c>
      <c r="K32373">
        <v>55.973485866763802</v>
      </c>
      <c r="M32373">
        <v>1.5801151828895199</v>
      </c>
      <c r="N32373">
        <v>11.367001031832899</v>
      </c>
      <c r="O32373">
        <v>0.79782937000434995</v>
      </c>
      <c r="P32373">
        <v>24.749306930649801</v>
      </c>
      <c r="Q32373">
        <v>14.742906111275</v>
      </c>
      <c r="R32373">
        <v>2.4190540066622299</v>
      </c>
      <c r="S32373">
        <v>13.1167048616106</v>
      </c>
      <c r="U32373">
        <v>8.0843000411987305</v>
      </c>
      <c r="V32373">
        <v>11.2856754518856</v>
      </c>
      <c r="W32373">
        <v>1.45896649360657</v>
      </c>
      <c r="X32373">
        <v>41.464544138929099</v>
      </c>
      <c r="Y32373">
        <v>1744.9999359999999</v>
      </c>
      <c r="AA32373">
        <v>4.3382126309258497</v>
      </c>
      <c r="AB32373">
        <v>26.040464401245099</v>
      </c>
      <c r="AC32373">
        <v>173.294639187228</v>
      </c>
      <c r="AD32373">
        <v>14.144486692015199</v>
      </c>
      <c r="AF32373">
        <v>20.173913043478301</v>
      </c>
      <c r="AG32373">
        <v>24.197002141327602</v>
      </c>
      <c r="AI32373">
        <v>7.4185411119186799</v>
      </c>
    </row>
    <row r="32374" spans="1:35" x14ac:dyDescent="0.3">
      <c r="A32374" t="s">
        <v>599</v>
      </c>
      <c r="B32374" t="s">
        <v>488</v>
      </c>
      <c r="C32374" s="1">
        <v>40724</v>
      </c>
      <c r="D32374" t="s">
        <v>600</v>
      </c>
      <c r="E32374" s="4">
        <v>40724</v>
      </c>
      <c r="F32374">
        <v>5.8951541723294497E-2</v>
      </c>
      <c r="G32374">
        <v>4.4554457664489702</v>
      </c>
      <c r="H32374">
        <v>9.45158568049591</v>
      </c>
      <c r="I32374">
        <v>5.9328312736231199</v>
      </c>
      <c r="J32374">
        <v>2.7680579768479401</v>
      </c>
      <c r="K32374">
        <v>117.088859069688</v>
      </c>
      <c r="L32374">
        <v>1.77262483524895</v>
      </c>
      <c r="M32374">
        <v>3.9062501844203101</v>
      </c>
      <c r="N32374">
        <v>29.976671850699798</v>
      </c>
      <c r="O32374">
        <v>9.6212642320635595</v>
      </c>
      <c r="P32374">
        <v>9.2504875460173501</v>
      </c>
      <c r="Q32374">
        <v>7.1607689738748803</v>
      </c>
      <c r="R32374">
        <v>1.65548607163161</v>
      </c>
      <c r="S32374">
        <v>4.2769516847671101</v>
      </c>
      <c r="T32374">
        <v>-80.108245849609403</v>
      </c>
      <c r="U32374">
        <v>4.61570119857788</v>
      </c>
      <c r="V32374">
        <v>23.434350543000701</v>
      </c>
      <c r="W32374">
        <v>4.4554457664489702</v>
      </c>
      <c r="X32374">
        <v>0</v>
      </c>
      <c r="Y32374">
        <v>319</v>
      </c>
      <c r="Z32374">
        <v>21.751825332641602</v>
      </c>
      <c r="AA32374">
        <v>10.580235251568199</v>
      </c>
      <c r="AB32374">
        <v>5.9217329025268599</v>
      </c>
      <c r="AC32374">
        <v>-29.3888888888889</v>
      </c>
      <c r="AD32374">
        <v>-18.413729128014801</v>
      </c>
      <c r="AE32374">
        <v>-80.108245849609403</v>
      </c>
      <c r="AF32374">
        <v>-32.781168265039199</v>
      </c>
      <c r="AG32374">
        <v>-26.112759643916899</v>
      </c>
      <c r="AH32374">
        <v>18.762376785278299</v>
      </c>
      <c r="AI32374">
        <v>19.205702719844499</v>
      </c>
    </row>
    <row r="32375" spans="1:35" x14ac:dyDescent="0.3">
      <c r="A32375" t="s">
        <v>599</v>
      </c>
      <c r="B32375" t="s">
        <v>489</v>
      </c>
      <c r="C32375" s="1">
        <v>40724</v>
      </c>
      <c r="D32375" t="s">
        <v>600</v>
      </c>
      <c r="E32375" s="4">
        <v>40724</v>
      </c>
      <c r="F32375">
        <v>0.192905787520286</v>
      </c>
      <c r="G32375">
        <v>3.6308622360229501</v>
      </c>
      <c r="H32375">
        <v>12.923525039356001</v>
      </c>
      <c r="I32375">
        <v>6.1838565552535201</v>
      </c>
      <c r="J32375">
        <v>1.3758241119113901</v>
      </c>
      <c r="K32375">
        <v>106.999785858477</v>
      </c>
      <c r="L32375">
        <v>0.937602559383381</v>
      </c>
      <c r="M32375">
        <v>3.38443705204558</v>
      </c>
      <c r="N32375">
        <v>9.7665243752244493</v>
      </c>
      <c r="O32375">
        <v>2.99656962234085</v>
      </c>
      <c r="P32375">
        <v>17.297540528038599</v>
      </c>
      <c r="Q32375">
        <v>10.12018442582</v>
      </c>
      <c r="R32375">
        <v>4.0481878879736399</v>
      </c>
      <c r="S32375">
        <v>5.2949395854237302</v>
      </c>
      <c r="T32375">
        <v>-54.068679809570298</v>
      </c>
      <c r="U32375">
        <v>2.40018606185913</v>
      </c>
      <c r="W32375">
        <v>3.6308622360229501</v>
      </c>
      <c r="X32375">
        <v>44.893378226711597</v>
      </c>
      <c r="Y32375">
        <v>-152</v>
      </c>
      <c r="Z32375">
        <v>10</v>
      </c>
      <c r="AA32375">
        <v>7.7378269238052502</v>
      </c>
      <c r="AB32375">
        <v>12.814852714538601</v>
      </c>
      <c r="AC32375">
        <v>27.5246305418719</v>
      </c>
      <c r="AD32375">
        <v>30.117899249732002</v>
      </c>
      <c r="AE32375">
        <v>-54.068679809570298</v>
      </c>
      <c r="AF32375">
        <v>-1.9586507072905299</v>
      </c>
      <c r="AG32375">
        <v>44.7368421052632</v>
      </c>
      <c r="AH32375">
        <v>89.300796508789105</v>
      </c>
      <c r="AI32375">
        <v>6.8348382205686704</v>
      </c>
    </row>
    <row r="32376" spans="1:35" x14ac:dyDescent="0.3">
      <c r="A32376" t="s">
        <v>599</v>
      </c>
      <c r="B32376" t="s">
        <v>490</v>
      </c>
      <c r="C32376" s="1">
        <v>40724</v>
      </c>
      <c r="D32376" t="s">
        <v>600</v>
      </c>
      <c r="E32376" s="4">
        <v>40724</v>
      </c>
    </row>
    <row r="32377" spans="1:35" x14ac:dyDescent="0.3">
      <c r="A32377" t="s">
        <v>599</v>
      </c>
      <c r="B32377" t="s">
        <v>491</v>
      </c>
      <c r="C32377" s="1">
        <v>40724</v>
      </c>
      <c r="D32377" t="s">
        <v>600</v>
      </c>
      <c r="E32377" s="4">
        <v>40724</v>
      </c>
      <c r="F32377">
        <v>0.30595704234732102</v>
      </c>
      <c r="G32377">
        <v>1.74078941345215</v>
      </c>
      <c r="H32377">
        <v>18.095172517310498</v>
      </c>
      <c r="I32377">
        <v>13.4444868079215</v>
      </c>
      <c r="J32377">
        <v>6.3601413341084099</v>
      </c>
      <c r="K32377">
        <v>95.396802762631296</v>
      </c>
      <c r="L32377">
        <v>1.05983162379708</v>
      </c>
      <c r="M32377">
        <v>1.8707653590222899</v>
      </c>
      <c r="N32377">
        <v>37.146950741758502</v>
      </c>
      <c r="O32377">
        <v>10.011213697513501</v>
      </c>
      <c r="P32377">
        <v>9.5777881604133892</v>
      </c>
      <c r="Q32377">
        <v>6.1761143343774902</v>
      </c>
      <c r="R32377">
        <v>1.4071404854113101</v>
      </c>
      <c r="S32377">
        <v>9.3880647609834593</v>
      </c>
      <c r="T32377">
        <v>-31.130298614501999</v>
      </c>
      <c r="U32377">
        <v>6.0066242218017596</v>
      </c>
      <c r="V32377">
        <v>16.624503428810499</v>
      </c>
      <c r="W32377">
        <v>1.74078941345215</v>
      </c>
      <c r="X32377">
        <v>30.824572559504499</v>
      </c>
      <c r="Y32377">
        <v>542.55201599999998</v>
      </c>
      <c r="Z32377">
        <v>35.155769348144503</v>
      </c>
      <c r="AA32377">
        <v>5.5263358171543402</v>
      </c>
      <c r="AB32377">
        <v>17.756349563598601</v>
      </c>
      <c r="AC32377">
        <v>-21.784263809082599</v>
      </c>
      <c r="AD32377">
        <v>12.8795125273863</v>
      </c>
      <c r="AE32377">
        <v>-31.130298614501999</v>
      </c>
      <c r="AF32377">
        <v>15.545070356237</v>
      </c>
      <c r="AG32377">
        <v>14.536399714769001</v>
      </c>
      <c r="AH32377">
        <v>-64.539443969726605</v>
      </c>
      <c r="AI32377">
        <v>19.9486206461441</v>
      </c>
    </row>
    <row r="32378" spans="1:35" x14ac:dyDescent="0.3">
      <c r="A32378" t="s">
        <v>599</v>
      </c>
      <c r="B32378" t="s">
        <v>492</v>
      </c>
      <c r="C32378" s="1">
        <v>40724</v>
      </c>
      <c r="D32378" t="s">
        <v>600</v>
      </c>
      <c r="E32378" s="4">
        <v>40724</v>
      </c>
      <c r="F32378">
        <v>0.424006045451641</v>
      </c>
      <c r="G32378">
        <v>2.75316190719604</v>
      </c>
      <c r="H32378">
        <v>51.862948407225403</v>
      </c>
      <c r="I32378">
        <v>19.373295022341601</v>
      </c>
      <c r="J32378">
        <v>7.1781901178020497</v>
      </c>
      <c r="K32378">
        <v>361.58086180153902</v>
      </c>
      <c r="M32378">
        <v>2.88887412146717</v>
      </c>
      <c r="N32378">
        <v>17.0383467141925</v>
      </c>
      <c r="O32378">
        <v>3.14505457928112</v>
      </c>
      <c r="P32378">
        <v>69.593797091709803</v>
      </c>
      <c r="Q32378">
        <v>19.304477171292501</v>
      </c>
      <c r="R32378">
        <v>6.0792102767307297</v>
      </c>
      <c r="S32378">
        <v>12.048411432971999</v>
      </c>
      <c r="T32378">
        <v>-0.60483598709106401</v>
      </c>
      <c r="U32378">
        <v>1.6799910068512001</v>
      </c>
      <c r="V32378">
        <v>64.562220456137993</v>
      </c>
      <c r="W32378">
        <v>2.75316190719604</v>
      </c>
      <c r="X32378">
        <v>105.23254745980501</v>
      </c>
      <c r="Y32378">
        <v>527.29200000000003</v>
      </c>
      <c r="AA32378">
        <v>1.92815879295571</v>
      </c>
      <c r="AB32378">
        <v>43.245254516601598</v>
      </c>
      <c r="AC32378">
        <v>2.0093429195749399</v>
      </c>
      <c r="AD32378">
        <v>15.051322482492999</v>
      </c>
      <c r="AE32378">
        <v>-0.60483598709106401</v>
      </c>
      <c r="AF32378">
        <v>270.59542855518703</v>
      </c>
      <c r="AG32378">
        <v>20.3363711830348</v>
      </c>
      <c r="AI32378">
        <v>4.1235190940577304</v>
      </c>
    </row>
    <row r="32379" spans="1:35" x14ac:dyDescent="0.3">
      <c r="A32379" t="s">
        <v>599</v>
      </c>
      <c r="B32379" t="s">
        <v>493</v>
      </c>
      <c r="C32379" s="1">
        <v>40724</v>
      </c>
      <c r="D32379" t="s">
        <v>600</v>
      </c>
      <c r="E32379" s="4">
        <v>40724</v>
      </c>
      <c r="F32379">
        <v>7.9891012607682492E-3</v>
      </c>
      <c r="H32379">
        <v>78.884808016995905</v>
      </c>
      <c r="I32379">
        <v>14.2598554161381</v>
      </c>
      <c r="J32379">
        <v>28.918144555486201</v>
      </c>
      <c r="K32379">
        <v>1035.9207411846301</v>
      </c>
      <c r="L32379">
        <v>0.39724800872171101</v>
      </c>
      <c r="M32379">
        <v>0</v>
      </c>
      <c r="N32379">
        <v>35.321377038180799</v>
      </c>
      <c r="O32379">
        <v>1.0631823776995799</v>
      </c>
      <c r="P32379">
        <v>17.533463477885999</v>
      </c>
      <c r="Q32379">
        <v>2.76596103204486</v>
      </c>
      <c r="R32379">
        <v>3.9879255679547398</v>
      </c>
      <c r="S32379">
        <v>10.468151097640799</v>
      </c>
      <c r="T32379">
        <v>87.841163635253906</v>
      </c>
      <c r="U32379">
        <v>5.2495069503784197</v>
      </c>
      <c r="V32379">
        <v>25.284012669561001</v>
      </c>
      <c r="X32379">
        <v>0</v>
      </c>
      <c r="Y32379">
        <v>320.80600800000002</v>
      </c>
      <c r="Z32379">
        <v>109.39289855957</v>
      </c>
      <c r="AA32379">
        <v>1.2676712096257501</v>
      </c>
      <c r="AC32379">
        <v>72.7124448199217</v>
      </c>
      <c r="AD32379">
        <v>27.650088228298799</v>
      </c>
      <c r="AE32379">
        <v>87.841163635253906</v>
      </c>
      <c r="AF32379">
        <v>131.15745029772401</v>
      </c>
      <c r="AG32379">
        <v>61.472838609104301</v>
      </c>
      <c r="AH32379">
        <v>-16.548179626464801</v>
      </c>
      <c r="AI32379">
        <v>9.9815375452928894</v>
      </c>
    </row>
    <row r="32380" spans="1:35" x14ac:dyDescent="0.3">
      <c r="A32380" t="s">
        <v>599</v>
      </c>
      <c r="B32380" t="s">
        <v>494</v>
      </c>
      <c r="C32380" s="1">
        <v>40724</v>
      </c>
      <c r="D32380" t="s">
        <v>600</v>
      </c>
      <c r="E32380" s="4">
        <v>40724</v>
      </c>
      <c r="F32380">
        <v>8.3830843366417607E-2</v>
      </c>
      <c r="H32380">
        <v>15.4720176658676</v>
      </c>
      <c r="I32380">
        <v>15.5016898438037</v>
      </c>
      <c r="J32380">
        <v>2.89421307546914</v>
      </c>
      <c r="K32380">
        <v>1.72074903557317</v>
      </c>
      <c r="L32380">
        <v>4.9445945002380398</v>
      </c>
      <c r="N32380">
        <v>14.466816182369</v>
      </c>
      <c r="O32380">
        <v>12.4822447517471</v>
      </c>
      <c r="P32380">
        <v>21.157891871813899</v>
      </c>
      <c r="Q32380">
        <v>15.3994927888926</v>
      </c>
      <c r="R32380">
        <v>7.8682238967297494E-2</v>
      </c>
      <c r="S32380">
        <v>12.7743950955706</v>
      </c>
      <c r="T32380">
        <v>40.529384613037102</v>
      </c>
      <c r="U32380">
        <v>2.5887320041656499</v>
      </c>
      <c r="V32380">
        <v>28.225548493766599</v>
      </c>
      <c r="X32380">
        <v>0</v>
      </c>
      <c r="Y32380">
        <v>146.881</v>
      </c>
      <c r="Z32380">
        <v>44.778350830078097</v>
      </c>
      <c r="AA32380">
        <v>6.4632811414510698</v>
      </c>
      <c r="AB32380">
        <v>19.131776809692401</v>
      </c>
      <c r="AC32380">
        <v>14.8604438934518</v>
      </c>
      <c r="AD32380">
        <v>73.694658131152806</v>
      </c>
      <c r="AE32380">
        <v>40.529384613037102</v>
      </c>
      <c r="AF32380">
        <v>44.821615436155703</v>
      </c>
      <c r="AG32380">
        <v>95.318435093631294</v>
      </c>
      <c r="AH32380">
        <v>46.8958740234375</v>
      </c>
      <c r="AI32380">
        <v>13.984234675322901</v>
      </c>
    </row>
    <row r="32381" spans="1:35" x14ac:dyDescent="0.3">
      <c r="A32381" t="s">
        <v>599</v>
      </c>
      <c r="B32381" t="s">
        <v>495</v>
      </c>
      <c r="C32381" s="1">
        <v>40724</v>
      </c>
      <c r="D32381" t="s">
        <v>600</v>
      </c>
      <c r="E32381" s="4">
        <v>40724</v>
      </c>
      <c r="F32381">
        <v>0.15431003805045501</v>
      </c>
      <c r="G32381">
        <v>1.3238770961761499</v>
      </c>
      <c r="H32381">
        <v>17.100982851495498</v>
      </c>
      <c r="I32381">
        <v>23.0396570031054</v>
      </c>
      <c r="J32381">
        <v>2.1194692214924302</v>
      </c>
      <c r="K32381">
        <v>36.858660180630103</v>
      </c>
      <c r="L32381">
        <v>1.7770975873244499</v>
      </c>
      <c r="M32381">
        <v>1.3238770980722601</v>
      </c>
      <c r="N32381">
        <v>14.134029328524001</v>
      </c>
      <c r="O32381">
        <v>5.8494417546361204</v>
      </c>
      <c r="P32381">
        <v>7.0278719587871299</v>
      </c>
      <c r="Q32381">
        <v>6.3454025543385697</v>
      </c>
      <c r="T32381">
        <v>-189.70616149902301</v>
      </c>
      <c r="U32381">
        <v>1.45771896839142</v>
      </c>
      <c r="V32381">
        <v>84.960165113407697</v>
      </c>
      <c r="W32381">
        <v>1.3238770961761499</v>
      </c>
      <c r="X32381">
        <v>27.109077170418001</v>
      </c>
      <c r="Y32381">
        <v>23.1</v>
      </c>
      <c r="Z32381">
        <v>-33.250312805175803</v>
      </c>
      <c r="AA32381">
        <v>5.8476171146651401</v>
      </c>
      <c r="AB32381">
        <v>22.235071182251001</v>
      </c>
      <c r="AC32381">
        <v>-65.552384834896003</v>
      </c>
      <c r="AE32381">
        <v>-189.70616149902301</v>
      </c>
      <c r="AF32381">
        <v>11.2328767123288</v>
      </c>
      <c r="AG32381">
        <v>-7.0296347346657502</v>
      </c>
      <c r="AH32381">
        <v>149.33564758300801</v>
      </c>
      <c r="AI32381">
        <v>10.8465875946432</v>
      </c>
    </row>
    <row r="32382" spans="1:35" x14ac:dyDescent="0.3">
      <c r="A32382" t="s">
        <v>599</v>
      </c>
      <c r="B32382" t="s">
        <v>496</v>
      </c>
      <c r="C32382" s="1">
        <v>40724</v>
      </c>
      <c r="D32382" t="s">
        <v>600</v>
      </c>
      <c r="E32382" s="4">
        <v>40724</v>
      </c>
    </row>
    <row r="32383" spans="1:35" x14ac:dyDescent="0.3">
      <c r="A32383" t="s">
        <v>599</v>
      </c>
      <c r="B32383" t="s">
        <v>497</v>
      </c>
      <c r="C32383" s="1">
        <v>40724</v>
      </c>
      <c r="D32383" t="s">
        <v>600</v>
      </c>
      <c r="E32383" s="4">
        <v>40724</v>
      </c>
      <c r="F32383">
        <v>0.22792650537570799</v>
      </c>
      <c r="G32383">
        <v>2.04865550994873</v>
      </c>
      <c r="H32383">
        <v>16.897588749741601</v>
      </c>
      <c r="I32383">
        <v>22.9989311405782</v>
      </c>
      <c r="J32383">
        <v>2.4404800272973102</v>
      </c>
      <c r="K32383">
        <v>78.572866559932706</v>
      </c>
      <c r="L32383">
        <v>2.0611498845088501</v>
      </c>
      <c r="N32383">
        <v>14.912185233681001</v>
      </c>
      <c r="O32383">
        <v>5.7625030969186097</v>
      </c>
      <c r="P32383">
        <v>13.0411231353765</v>
      </c>
      <c r="Q32383">
        <v>7.4340178670376904</v>
      </c>
      <c r="R32383">
        <v>2.6970045345622098</v>
      </c>
      <c r="S32383">
        <v>8.3686926466890892</v>
      </c>
      <c r="T32383">
        <v>96.512390136718807</v>
      </c>
      <c r="U32383">
        <v>2.6461861133575399</v>
      </c>
      <c r="V32383">
        <v>38.6564296530658</v>
      </c>
      <c r="W32383">
        <v>2.04865550994873</v>
      </c>
      <c r="X32383">
        <v>44.365225837785303</v>
      </c>
      <c r="Y32383">
        <v>93.9</v>
      </c>
      <c r="Z32383">
        <v>26.666667938232401</v>
      </c>
      <c r="AA32383">
        <v>5.9180041295258201</v>
      </c>
      <c r="AB32383">
        <v>16.293390274047901</v>
      </c>
      <c r="AC32383">
        <v>-53.938156359393197</v>
      </c>
      <c r="AD32383">
        <v>31.078224101479901</v>
      </c>
      <c r="AE32383">
        <v>96.512390136718807</v>
      </c>
      <c r="AF32383">
        <v>51.174743024963298</v>
      </c>
      <c r="AG32383">
        <v>40.873634945397797</v>
      </c>
      <c r="AH32383">
        <v>4.3967170715331996</v>
      </c>
      <c r="AI32383">
        <v>10.336228707351101</v>
      </c>
    </row>
    <row r="32384" spans="1:35" x14ac:dyDescent="0.3">
      <c r="A32384" t="s">
        <v>599</v>
      </c>
      <c r="B32384" t="s">
        <v>498</v>
      </c>
      <c r="C32384" s="1">
        <v>40724</v>
      </c>
      <c r="D32384" t="s">
        <v>600</v>
      </c>
      <c r="E32384" s="4">
        <v>40724</v>
      </c>
    </row>
    <row r="32385" spans="1:35" x14ac:dyDescent="0.3">
      <c r="A32385" t="s">
        <v>599</v>
      </c>
      <c r="B32385" t="s">
        <v>499</v>
      </c>
      <c r="C32385" s="1">
        <v>40724</v>
      </c>
      <c r="D32385" t="s">
        <v>600</v>
      </c>
      <c r="E32385" s="4">
        <v>40724</v>
      </c>
    </row>
    <row r="32386" spans="1:35" x14ac:dyDescent="0.3">
      <c r="A32386" t="s">
        <v>599</v>
      </c>
      <c r="B32386" t="s">
        <v>500</v>
      </c>
      <c r="C32386" s="1">
        <v>40724</v>
      </c>
      <c r="D32386" t="s">
        <v>600</v>
      </c>
      <c r="E32386" s="4">
        <v>40724</v>
      </c>
      <c r="F32386">
        <v>0.14730589447937101</v>
      </c>
      <c r="G32386">
        <v>4.6805348396301296</v>
      </c>
      <c r="H32386">
        <v>17.946666665960201</v>
      </c>
      <c r="I32386">
        <v>7.9636709412163897</v>
      </c>
      <c r="J32386">
        <v>2.0833776170704601</v>
      </c>
      <c r="K32386">
        <v>126.395379542962</v>
      </c>
      <c r="L32386">
        <v>0.86798075755303905</v>
      </c>
      <c r="M32386">
        <v>4.6802979372315496</v>
      </c>
      <c r="N32386">
        <v>12.017948002963999</v>
      </c>
      <c r="O32386">
        <v>3.5361503867080901</v>
      </c>
      <c r="P32386">
        <v>21.568426264536001</v>
      </c>
      <c r="Q32386">
        <v>11.362128370824101</v>
      </c>
      <c r="R32386">
        <v>3.6872797880161401</v>
      </c>
      <c r="S32386">
        <v>5.9947304802044004</v>
      </c>
      <c r="T32386">
        <v>73.536071777343807</v>
      </c>
      <c r="U32386">
        <v>0.20435300469398501</v>
      </c>
      <c r="V32386">
        <v>518.49687612948901</v>
      </c>
      <c r="W32386">
        <v>4.6805348396301296</v>
      </c>
      <c r="X32386">
        <v>80.2243538357273</v>
      </c>
      <c r="Y32386">
        <v>60.178016</v>
      </c>
      <c r="Z32386">
        <v>3.1376969814300502</v>
      </c>
      <c r="AA32386">
        <v>5.5720653791197803</v>
      </c>
      <c r="AB32386">
        <v>14.915326118469199</v>
      </c>
      <c r="AC32386">
        <v>18.0294892984864</v>
      </c>
      <c r="AD32386">
        <v>3.42298264422476</v>
      </c>
      <c r="AE32386">
        <v>73.536071777343807</v>
      </c>
      <c r="AF32386">
        <v>-5.3812478408423301</v>
      </c>
      <c r="AG32386">
        <v>0.78559143778965101</v>
      </c>
      <c r="AH32386">
        <v>-169.46430969238301</v>
      </c>
      <c r="AI32386">
        <v>6.8385312395704902</v>
      </c>
    </row>
    <row r="32387" spans="1:35" x14ac:dyDescent="0.3">
      <c r="A32387" t="s">
        <v>599</v>
      </c>
      <c r="B32387" t="s">
        <v>501</v>
      </c>
      <c r="C32387" s="1">
        <v>40724</v>
      </c>
      <c r="D32387" t="s">
        <v>600</v>
      </c>
      <c r="E32387" s="4">
        <v>40724</v>
      </c>
      <c r="F32387">
        <v>4.1660062282179701E-2</v>
      </c>
      <c r="G32387">
        <v>0.15761820971965801</v>
      </c>
      <c r="H32387">
        <v>15.655609822249099</v>
      </c>
      <c r="I32387">
        <v>3.9500099226585199</v>
      </c>
      <c r="J32387">
        <v>1.2967494355632501</v>
      </c>
      <c r="K32387">
        <v>50.599666512089897</v>
      </c>
      <c r="L32387">
        <v>1.22280857720984</v>
      </c>
      <c r="M32387">
        <v>0.132767921177914</v>
      </c>
      <c r="N32387">
        <v>7.4733977922042696</v>
      </c>
      <c r="O32387">
        <v>2.9278697001034102</v>
      </c>
      <c r="P32387">
        <v>8.3326707905932196</v>
      </c>
      <c r="Q32387">
        <v>3.6018128512774101</v>
      </c>
      <c r="R32387">
        <v>1.98629316805721</v>
      </c>
      <c r="S32387">
        <v>5.07866598974379</v>
      </c>
      <c r="T32387">
        <v>285.44036865234398</v>
      </c>
      <c r="U32387">
        <v>18.5401515960693</v>
      </c>
      <c r="V32387">
        <v>4.8769634455065001</v>
      </c>
      <c r="W32387">
        <v>0.15761820971965801</v>
      </c>
      <c r="X32387">
        <v>2.9662251655629102</v>
      </c>
      <c r="Y32387">
        <v>1749</v>
      </c>
      <c r="Z32387">
        <v>40.969161987304702</v>
      </c>
      <c r="AA32387">
        <v>6.3874867306595799</v>
      </c>
      <c r="AB32387">
        <v>26.5185546875</v>
      </c>
      <c r="AC32387">
        <v>101.39925373134299</v>
      </c>
      <c r="AD32387">
        <v>70.1825557809331</v>
      </c>
      <c r="AE32387">
        <v>285.44036865234398</v>
      </c>
      <c r="AF32387">
        <v>124.257425742574</v>
      </c>
      <c r="AG32387">
        <v>186.33879781420799</v>
      </c>
      <c r="AH32387">
        <v>38.1223335266113</v>
      </c>
      <c r="AI32387">
        <v>5.7596185931850501</v>
      </c>
    </row>
    <row r="32388" spans="1:35" x14ac:dyDescent="0.3">
      <c r="A32388" t="s">
        <v>599</v>
      </c>
      <c r="B32388" t="s">
        <v>502</v>
      </c>
      <c r="C32388" s="1">
        <v>40724</v>
      </c>
      <c r="D32388" t="s">
        <v>600</v>
      </c>
      <c r="E32388" s="4">
        <v>40724</v>
      </c>
      <c r="F32388">
        <v>0.48142543076876099</v>
      </c>
    </row>
    <row r="32389" spans="1:35" x14ac:dyDescent="0.3">
      <c r="A32389" t="s">
        <v>599</v>
      </c>
      <c r="B32389" t="s">
        <v>503</v>
      </c>
      <c r="C32389" s="1">
        <v>40724</v>
      </c>
      <c r="D32389" t="s">
        <v>600</v>
      </c>
      <c r="E32389" s="4">
        <v>40724</v>
      </c>
      <c r="F32389">
        <v>0.26283778348783199</v>
      </c>
      <c r="G32389">
        <v>2.2761969566345202</v>
      </c>
      <c r="H32389">
        <v>16.3759722077398</v>
      </c>
      <c r="I32389">
        <v>13.352684558542901</v>
      </c>
      <c r="J32389">
        <v>1.65169269967952</v>
      </c>
      <c r="K32389">
        <v>48.572283537155201</v>
      </c>
      <c r="L32389">
        <v>1.72938727782455</v>
      </c>
      <c r="M32389">
        <v>2.3279471126040998</v>
      </c>
      <c r="N32389">
        <v>6.7234779786016796</v>
      </c>
      <c r="O32389">
        <v>3.0634371666980398</v>
      </c>
      <c r="P32389">
        <v>6.6916448669613002</v>
      </c>
      <c r="Q32389">
        <v>4.8854464955622401</v>
      </c>
      <c r="R32389">
        <v>3.41253101360414</v>
      </c>
      <c r="S32389">
        <v>11.456369661959201</v>
      </c>
      <c r="U32389">
        <v>5.2014260292053196</v>
      </c>
      <c r="V32389">
        <v>18.064649019548401</v>
      </c>
      <c r="W32389">
        <v>2.2761969566345202</v>
      </c>
      <c r="X32389">
        <v>50.525686788399597</v>
      </c>
      <c r="Y32389">
        <v>658.9</v>
      </c>
      <c r="Z32389">
        <v>1.14481997489929</v>
      </c>
      <c r="AA32389">
        <v>6.1065076767006898</v>
      </c>
      <c r="AB32389">
        <v>15.936123847961399</v>
      </c>
      <c r="AC32389">
        <v>75.565610859728494</v>
      </c>
      <c r="AD32389">
        <v>193.77990430622</v>
      </c>
      <c r="AF32389">
        <v>506.91003911342898</v>
      </c>
      <c r="AG32389">
        <v>348.38255977496499</v>
      </c>
      <c r="AH32389">
        <v>19.583562850952099</v>
      </c>
      <c r="AI32389">
        <v>5.5041217892452901</v>
      </c>
    </row>
    <row r="32390" spans="1:35" x14ac:dyDescent="0.3">
      <c r="A32390" t="s">
        <v>599</v>
      </c>
      <c r="B32390" t="s">
        <v>504</v>
      </c>
      <c r="C32390" s="1">
        <v>40724</v>
      </c>
      <c r="D32390" t="s">
        <v>600</v>
      </c>
      <c r="E32390" s="4">
        <v>40724</v>
      </c>
      <c r="F32390">
        <v>0.14405918209485799</v>
      </c>
      <c r="G32390">
        <v>1.31678903102875</v>
      </c>
      <c r="H32390">
        <v>27.247600014690398</v>
      </c>
      <c r="I32390">
        <v>20.887571400673799</v>
      </c>
      <c r="J32390">
        <v>6.8484208734905199</v>
      </c>
      <c r="K32390">
        <v>12.724072632901199</v>
      </c>
      <c r="L32390">
        <v>1.9731913419439</v>
      </c>
      <c r="M32390">
        <v>1.6101467336389701</v>
      </c>
      <c r="N32390">
        <v>27.866850354628799</v>
      </c>
      <c r="O32390">
        <v>16.625798358994199</v>
      </c>
      <c r="P32390">
        <v>14.34765106357</v>
      </c>
      <c r="Q32390">
        <v>9.7885843704729698</v>
      </c>
      <c r="R32390">
        <v>0.25614247750477898</v>
      </c>
      <c r="S32390">
        <v>13.819937349193999</v>
      </c>
      <c r="U32390">
        <v>3.30641889572144</v>
      </c>
      <c r="V32390">
        <v>32.220692182727902</v>
      </c>
      <c r="W32390">
        <v>1.31678903102875</v>
      </c>
      <c r="X32390">
        <v>44.685570776255702</v>
      </c>
      <c r="Y32390">
        <v>916.80003199999999</v>
      </c>
      <c r="Z32390">
        <v>58.051975250244098</v>
      </c>
      <c r="AA32390">
        <v>3.6700480022492101</v>
      </c>
      <c r="AB32390">
        <v>22.8322353363037</v>
      </c>
      <c r="AC32390">
        <v>-13.166607072862901</v>
      </c>
      <c r="AD32390">
        <v>30.041227112889501</v>
      </c>
      <c r="AF32390">
        <v>44.022096540839101</v>
      </c>
      <c r="AG32390">
        <v>46.468333637525099</v>
      </c>
      <c r="AH32390">
        <v>106.93292236328099</v>
      </c>
      <c r="AI32390">
        <v>24.902776798950899</v>
      </c>
    </row>
    <row r="32391" spans="1:35" x14ac:dyDescent="0.3">
      <c r="A32391" t="s">
        <v>599</v>
      </c>
      <c r="B32391" t="s">
        <v>505</v>
      </c>
      <c r="C32391" s="1">
        <v>40724</v>
      </c>
      <c r="D32391" t="s">
        <v>600</v>
      </c>
      <c r="E32391" s="4">
        <v>40724</v>
      </c>
      <c r="F32391">
        <v>0.31281526626067502</v>
      </c>
      <c r="M32391">
        <v>0</v>
      </c>
    </row>
    <row r="32392" spans="1:35" x14ac:dyDescent="0.3">
      <c r="A32392" t="s">
        <v>599</v>
      </c>
      <c r="B32392" t="s">
        <v>506</v>
      </c>
      <c r="C32392" s="1">
        <v>40724</v>
      </c>
      <c r="D32392" t="s">
        <v>600</v>
      </c>
      <c r="E32392" s="4">
        <v>40724</v>
      </c>
      <c r="F32392">
        <v>0.16448793417718699</v>
      </c>
      <c r="G32392">
        <v>1.59680640697479</v>
      </c>
      <c r="H32392">
        <v>12.1312987201686</v>
      </c>
      <c r="J32392">
        <v>1.21557954042122</v>
      </c>
      <c r="K32392">
        <v>157.007492741551</v>
      </c>
      <c r="M32392">
        <v>1.6038027232482801</v>
      </c>
      <c r="N32392">
        <v>8.9879729113704396</v>
      </c>
      <c r="O32392">
        <v>0.94054952185861096</v>
      </c>
      <c r="P32392">
        <v>21.026643487882399</v>
      </c>
      <c r="Q32392">
        <v>15.759695608334599</v>
      </c>
      <c r="W32392">
        <v>1.59680640697479</v>
      </c>
      <c r="X32392">
        <v>6.98156527415144</v>
      </c>
      <c r="AA32392">
        <v>8.2431405166660099</v>
      </c>
      <c r="AB32392">
        <v>11.723980903625501</v>
      </c>
      <c r="AC32392">
        <v>-850.32896842105299</v>
      </c>
      <c r="AF32392">
        <v>182.27711571886601</v>
      </c>
      <c r="AG32392">
        <v>-21.7757367011098</v>
      </c>
      <c r="AI32392">
        <v>2.9884519350811498</v>
      </c>
    </row>
    <row r="32393" spans="1:35" x14ac:dyDescent="0.3">
      <c r="A32393" t="s">
        <v>599</v>
      </c>
      <c r="B32393" t="s">
        <v>507</v>
      </c>
      <c r="C32393" s="1">
        <v>40724</v>
      </c>
      <c r="D32393" t="s">
        <v>600</v>
      </c>
      <c r="E32393" s="4">
        <v>40724</v>
      </c>
      <c r="F32393">
        <v>5.9279860953189101E-2</v>
      </c>
      <c r="G32393">
        <v>2.4615385532379199</v>
      </c>
      <c r="H32393">
        <v>19.436217831872199</v>
      </c>
      <c r="I32393">
        <v>35.0594828757892</v>
      </c>
      <c r="J32393">
        <v>1.6193211273369299</v>
      </c>
      <c r="K32393">
        <v>108.618507027905</v>
      </c>
      <c r="L32393">
        <v>3.3018773372057502</v>
      </c>
      <c r="M32393">
        <v>2.2409436531355502</v>
      </c>
      <c r="N32393">
        <v>8.5778394661775792</v>
      </c>
      <c r="O32393">
        <v>3.1840025687219402</v>
      </c>
      <c r="P32393">
        <v>6.4750440394459501</v>
      </c>
      <c r="Q32393">
        <v>2.6866029769544699</v>
      </c>
      <c r="R32393">
        <v>3.6000931453637399</v>
      </c>
      <c r="S32393">
        <v>5.3426653721295203</v>
      </c>
      <c r="U32393">
        <v>-0.51017200946807895</v>
      </c>
      <c r="W32393">
        <v>2.4615385532379199</v>
      </c>
      <c r="X32393">
        <v>38.892525448269403</v>
      </c>
      <c r="Y32393">
        <v>-20.901</v>
      </c>
      <c r="Z32393">
        <v>31.666387557983398</v>
      </c>
      <c r="AA32393">
        <v>5.1450339188942502</v>
      </c>
      <c r="AB32393">
        <v>22.287034988403299</v>
      </c>
      <c r="AC32393">
        <v>-66.896901545768699</v>
      </c>
      <c r="AD32393">
        <v>12.7588416933087</v>
      </c>
      <c r="AF32393">
        <v>25.576748912870599</v>
      </c>
      <c r="AG32393">
        <v>19.7988129085929</v>
      </c>
      <c r="AH32393">
        <v>22.609447479248001</v>
      </c>
      <c r="AI32393">
        <v>6.1394387780567401</v>
      </c>
    </row>
    <row r="32394" spans="1:35" x14ac:dyDescent="0.3">
      <c r="A32394" t="s">
        <v>599</v>
      </c>
      <c r="B32394" t="s">
        <v>508</v>
      </c>
      <c r="C32394" s="1">
        <v>40724</v>
      </c>
      <c r="D32394" t="s">
        <v>600</v>
      </c>
      <c r="E32394" s="4">
        <v>40724</v>
      </c>
      <c r="F32394">
        <v>0.127606740685696</v>
      </c>
      <c r="G32394">
        <v>1.71526598930359</v>
      </c>
      <c r="H32394">
        <v>32.473379931850197</v>
      </c>
      <c r="I32394">
        <v>17.6183049979598</v>
      </c>
      <c r="J32394">
        <v>2.6259127629273</v>
      </c>
      <c r="K32394">
        <v>26.664329550878801</v>
      </c>
      <c r="L32394">
        <v>2.0473219377662102</v>
      </c>
      <c r="M32394">
        <v>1.7032554739141501</v>
      </c>
      <c r="N32394">
        <v>6.65237983341214</v>
      </c>
      <c r="O32394">
        <v>3.84722885214937</v>
      </c>
      <c r="P32394">
        <v>7.0571983224122299</v>
      </c>
      <c r="Q32394">
        <v>4.2458143125004097</v>
      </c>
      <c r="R32394">
        <v>1.5042872185729299</v>
      </c>
      <c r="S32394">
        <v>14.843216771911299</v>
      </c>
      <c r="T32394">
        <v>-74.479827880859403</v>
      </c>
      <c r="U32394">
        <v>1.96628701686859</v>
      </c>
      <c r="V32394">
        <v>51.5051037233941</v>
      </c>
      <c r="W32394">
        <v>1.71526598930359</v>
      </c>
      <c r="X32394">
        <v>64.775621269457304</v>
      </c>
      <c r="Y32394">
        <v>40.302</v>
      </c>
      <c r="Z32394">
        <v>38.146694183349602</v>
      </c>
      <c r="AA32394">
        <v>3.0794453860319901</v>
      </c>
      <c r="AB32394">
        <v>28.782924652099599</v>
      </c>
      <c r="AC32394">
        <v>-47.658632431519301</v>
      </c>
      <c r="AD32394">
        <v>-46.292848074481597</v>
      </c>
      <c r="AE32394">
        <v>-74.479827880859403</v>
      </c>
      <c r="AF32394">
        <v>-60.094031930379003</v>
      </c>
      <c r="AG32394">
        <v>-58.170358152686099</v>
      </c>
      <c r="AH32394">
        <v>-4.8158850669860804</v>
      </c>
      <c r="AI32394">
        <v>6.0718133618595402</v>
      </c>
    </row>
    <row r="32395" spans="1:35" x14ac:dyDescent="0.3">
      <c r="A32395" t="s">
        <v>599</v>
      </c>
      <c r="B32395" t="s">
        <v>509</v>
      </c>
      <c r="C32395" s="1">
        <v>40724</v>
      </c>
      <c r="D32395" t="s">
        <v>600</v>
      </c>
      <c r="E32395" s="4">
        <v>40724</v>
      </c>
    </row>
    <row r="32396" spans="1:35" x14ac:dyDescent="0.3">
      <c r="A32396" t="s">
        <v>599</v>
      </c>
      <c r="B32396" t="s">
        <v>510</v>
      </c>
      <c r="C32396" s="1">
        <v>40724</v>
      </c>
      <c r="D32396" t="s">
        <v>600</v>
      </c>
      <c r="E32396" s="4">
        <v>40724</v>
      </c>
    </row>
    <row r="32397" spans="1:35" x14ac:dyDescent="0.3">
      <c r="A32397" t="s">
        <v>599</v>
      </c>
      <c r="B32397" t="s">
        <v>511</v>
      </c>
      <c r="C32397" s="1">
        <v>40724</v>
      </c>
      <c r="D32397" t="s">
        <v>600</v>
      </c>
      <c r="E32397" s="4">
        <v>40724</v>
      </c>
      <c r="F32397">
        <v>0.214100617805703</v>
      </c>
      <c r="G32397">
        <v>1.22678482532501</v>
      </c>
      <c r="H32397">
        <v>16.912204042375901</v>
      </c>
      <c r="I32397">
        <v>15.7007540901689</v>
      </c>
      <c r="J32397">
        <v>3.0556223152610098</v>
      </c>
      <c r="K32397">
        <v>13.7512745209378</v>
      </c>
      <c r="L32397">
        <v>4.0970505873456</v>
      </c>
      <c r="M32397">
        <v>1.1897871767402299</v>
      </c>
      <c r="N32397">
        <v>17.830236773535699</v>
      </c>
      <c r="O32397">
        <v>11.806239381642101</v>
      </c>
      <c r="P32397">
        <v>22.936266477105999</v>
      </c>
      <c r="Q32397">
        <v>16.7075806313706</v>
      </c>
      <c r="R32397">
        <v>0.47567767581615</v>
      </c>
      <c r="S32397">
        <v>10.7510277163893</v>
      </c>
      <c r="T32397">
        <v>-37.396167755127003</v>
      </c>
      <c r="U32397">
        <v>5.2891402244567898</v>
      </c>
      <c r="V32397">
        <v>18.2461947006</v>
      </c>
      <c r="W32397">
        <v>1.22678482532501</v>
      </c>
      <c r="X32397">
        <v>19.752203955206099</v>
      </c>
      <c r="Y32397">
        <v>1271.4000000000001</v>
      </c>
      <c r="Z32397">
        <v>27.0031223297119</v>
      </c>
      <c r="AA32397">
        <v>5.9128898722742598</v>
      </c>
      <c r="AB32397">
        <v>16.696855545043899</v>
      </c>
      <c r="AC32397">
        <v>0.95687460229648502</v>
      </c>
      <c r="AD32397">
        <v>4.8676028037383201</v>
      </c>
      <c r="AE32397">
        <v>-37.396167755127003</v>
      </c>
      <c r="AF32397">
        <v>9.6777003484320598</v>
      </c>
      <c r="AG32397">
        <v>4.0262397688974501</v>
      </c>
      <c r="AH32397">
        <v>-10.167075157165501</v>
      </c>
      <c r="AI32397">
        <v>15.5715504151313</v>
      </c>
    </row>
    <row r="32398" spans="1:35" x14ac:dyDescent="0.3">
      <c r="A32398" t="s">
        <v>599</v>
      </c>
      <c r="B32398" t="s">
        <v>512</v>
      </c>
      <c r="C32398" s="1">
        <v>40724</v>
      </c>
      <c r="D32398" t="s">
        <v>600</v>
      </c>
      <c r="E32398" s="4">
        <v>40724</v>
      </c>
      <c r="F32398">
        <v>0.142636465431981</v>
      </c>
      <c r="G32398">
        <v>1.1640211343765301</v>
      </c>
      <c r="H32398">
        <v>15.413918396123</v>
      </c>
      <c r="I32398">
        <v>7.6462649396830296</v>
      </c>
      <c r="J32398">
        <v>1.63349273651954</v>
      </c>
      <c r="K32398">
        <v>29.953296036478701</v>
      </c>
      <c r="L32398">
        <v>1.2536008634087901</v>
      </c>
      <c r="M32398">
        <v>1.20959749195264</v>
      </c>
      <c r="N32398">
        <v>10.988637559988801</v>
      </c>
      <c r="O32398">
        <v>5.6036595001939098</v>
      </c>
      <c r="P32398">
        <v>13.6685567343181</v>
      </c>
      <c r="Q32398">
        <v>10.1481847463742</v>
      </c>
      <c r="R32398">
        <v>1.2102342259357299</v>
      </c>
      <c r="S32398">
        <v>6.5669301223952301</v>
      </c>
      <c r="U32398">
        <v>1.8514130115509</v>
      </c>
      <c r="V32398">
        <v>43.886840509163598</v>
      </c>
      <c r="W32398">
        <v>1.1640211343765301</v>
      </c>
      <c r="X32398">
        <v>19.015990534139998</v>
      </c>
      <c r="Y32398">
        <v>1347.5743889939299</v>
      </c>
      <c r="Z32398">
        <v>30.771778106689499</v>
      </c>
      <c r="AA32398">
        <v>6.4876430139368697</v>
      </c>
      <c r="AB32398">
        <v>18.789983749389599</v>
      </c>
      <c r="AC32398">
        <v>201.79408428815199</v>
      </c>
      <c r="AD32398">
        <v>99.711816976625201</v>
      </c>
      <c r="AF32398">
        <v>83.680224030274402</v>
      </c>
      <c r="AG32398">
        <v>197.66646966420001</v>
      </c>
      <c r="AH32398">
        <v>64.959396362304702</v>
      </c>
      <c r="AI32398">
        <v>8.6668869259096404</v>
      </c>
    </row>
    <row r="32399" spans="1:35" x14ac:dyDescent="0.3">
      <c r="A32399" t="s">
        <v>599</v>
      </c>
      <c r="B32399" t="s">
        <v>513</v>
      </c>
      <c r="C32399" s="1">
        <v>40724</v>
      </c>
      <c r="D32399" t="s">
        <v>600</v>
      </c>
      <c r="E32399" s="4">
        <v>40724</v>
      </c>
      <c r="F32399">
        <v>5.8696182322265401E-2</v>
      </c>
      <c r="H32399">
        <v>18.254282285216</v>
      </c>
      <c r="I32399">
        <v>122.425387271262</v>
      </c>
      <c r="J32399">
        <v>2.3154624227379799</v>
      </c>
      <c r="K32399">
        <v>10.461657779425799</v>
      </c>
      <c r="L32399">
        <v>2.4023269496493902</v>
      </c>
      <c r="N32399">
        <v>15.433704139447499</v>
      </c>
      <c r="O32399">
        <v>9.2338052208213206</v>
      </c>
      <c r="P32399">
        <v>6.2758572104840002</v>
      </c>
      <c r="Q32399">
        <v>4.2080768032153797</v>
      </c>
      <c r="R32399">
        <v>0.46489088151908697</v>
      </c>
      <c r="S32399">
        <v>9.9507905041339804</v>
      </c>
      <c r="T32399">
        <v>-13.4156198501587</v>
      </c>
      <c r="U32399">
        <v>-4.2262430191040004</v>
      </c>
      <c r="X32399">
        <v>0</v>
      </c>
      <c r="Y32399">
        <v>-25.753</v>
      </c>
      <c r="Z32399">
        <v>42.398830413818402</v>
      </c>
      <c r="AA32399">
        <v>5.4781666261942901</v>
      </c>
      <c r="AB32399">
        <v>19.672367095947301</v>
      </c>
      <c r="AC32399">
        <v>2146.5608465608502</v>
      </c>
      <c r="AD32399">
        <v>61.7338913918584</v>
      </c>
      <c r="AE32399">
        <v>-13.4156198501587</v>
      </c>
      <c r="AF32399">
        <v>72.5438352351795</v>
      </c>
      <c r="AG32399">
        <v>67.674172585763898</v>
      </c>
      <c r="AH32399">
        <v>30.269495010376001</v>
      </c>
      <c r="AI32399">
        <v>14.732943204976699</v>
      </c>
    </row>
    <row r="32400" spans="1:35" x14ac:dyDescent="0.3">
      <c r="A32400" t="s">
        <v>599</v>
      </c>
      <c r="B32400" t="s">
        <v>514</v>
      </c>
      <c r="C32400" s="1">
        <v>40724</v>
      </c>
      <c r="D32400" t="s">
        <v>600</v>
      </c>
      <c r="E32400" s="4">
        <v>40724</v>
      </c>
    </row>
    <row r="32401" spans="1:35" x14ac:dyDescent="0.3">
      <c r="A32401" t="s">
        <v>599</v>
      </c>
      <c r="B32401" t="s">
        <v>515</v>
      </c>
      <c r="C32401" s="1">
        <v>40724</v>
      </c>
      <c r="D32401" t="s">
        <v>600</v>
      </c>
      <c r="E32401" s="4">
        <v>40724</v>
      </c>
      <c r="F32401">
        <v>9.3789860006553302E-2</v>
      </c>
      <c r="H32401">
        <v>23.326010558786301</v>
      </c>
      <c r="I32401">
        <v>10.526522392094201</v>
      </c>
      <c r="J32401">
        <v>1.7538105317283701</v>
      </c>
      <c r="K32401">
        <v>0</v>
      </c>
      <c r="L32401">
        <v>1.4936471068425901</v>
      </c>
      <c r="N32401">
        <v>9.2291178487414598</v>
      </c>
      <c r="O32401">
        <v>6.2453447935957396</v>
      </c>
      <c r="P32401">
        <v>12.402036443526599</v>
      </c>
      <c r="Q32401">
        <v>13.195603044580301</v>
      </c>
      <c r="R32401">
        <v>0</v>
      </c>
      <c r="S32401">
        <v>12.7910379331183</v>
      </c>
      <c r="T32401">
        <v>13.789630889892599</v>
      </c>
      <c r="U32401">
        <v>7.7846012115478498</v>
      </c>
      <c r="V32401">
        <v>12.057956559179299</v>
      </c>
      <c r="X32401">
        <v>0</v>
      </c>
      <c r="Y32401">
        <v>315.63299999999998</v>
      </c>
      <c r="AA32401">
        <v>4.2870597073588499</v>
      </c>
      <c r="AB32401">
        <v>23.639137268066399</v>
      </c>
      <c r="AC32401">
        <v>8.7374700092001891</v>
      </c>
      <c r="AD32401">
        <v>3.5984361871297899</v>
      </c>
      <c r="AE32401">
        <v>13.789630889892599</v>
      </c>
      <c r="AF32401">
        <v>-18.901458008600098</v>
      </c>
      <c r="AG32401">
        <v>-1.9745151044493801</v>
      </c>
      <c r="AH32401">
        <v>-39.513450622558601</v>
      </c>
      <c r="AI32401">
        <v>9.2291178487414598</v>
      </c>
    </row>
    <row r="32402" spans="1:35" x14ac:dyDescent="0.3">
      <c r="A32402" t="s">
        <v>599</v>
      </c>
      <c r="B32402" t="s">
        <v>516</v>
      </c>
      <c r="C32402" s="1">
        <v>40724</v>
      </c>
      <c r="D32402" t="s">
        <v>600</v>
      </c>
      <c r="E32402" s="4">
        <v>40724</v>
      </c>
      <c r="F32402">
        <v>0.11374437320125801</v>
      </c>
      <c r="G32402">
        <v>3.33547139167786</v>
      </c>
      <c r="H32402">
        <v>15.9081635951673</v>
      </c>
      <c r="I32402">
        <v>16.886787204073499</v>
      </c>
      <c r="J32402">
        <v>4.3193892880873701</v>
      </c>
      <c r="K32402">
        <v>63.528210195751001</v>
      </c>
      <c r="L32402">
        <v>1.7339849513841199</v>
      </c>
      <c r="M32402">
        <v>3.7417253154955299</v>
      </c>
      <c r="N32402">
        <v>28.013768989681299</v>
      </c>
      <c r="O32402">
        <v>10.7712419176778</v>
      </c>
      <c r="P32402">
        <v>4.9809530916393703</v>
      </c>
      <c r="Q32402">
        <v>2.9391357266382498</v>
      </c>
      <c r="R32402">
        <v>1.1330505945971601</v>
      </c>
      <c r="S32402">
        <v>7.76553970500653</v>
      </c>
      <c r="T32402">
        <v>90.526939392089801</v>
      </c>
      <c r="U32402">
        <v>2.8929250240325901</v>
      </c>
      <c r="V32402">
        <v>38.658628502012299</v>
      </c>
      <c r="W32402">
        <v>3.33547139167786</v>
      </c>
      <c r="X32402">
        <v>51.917398290957301</v>
      </c>
      <c r="Y32402">
        <v>474.653008</v>
      </c>
      <c r="Z32402">
        <v>16.909856796264599</v>
      </c>
      <c r="AA32402">
        <v>6.2860806906951003</v>
      </c>
      <c r="AB32402">
        <v>14.610852241516101</v>
      </c>
      <c r="AC32402">
        <v>2.5774801010613699</v>
      </c>
      <c r="AD32402">
        <v>1.9207565741737</v>
      </c>
      <c r="AE32402">
        <v>90.526939392089801</v>
      </c>
      <c r="AF32402">
        <v>-0.34686277433712298</v>
      </c>
      <c r="AG32402">
        <v>1.1792630957166801</v>
      </c>
      <c r="AH32402">
        <v>3.9531049728393599</v>
      </c>
      <c r="AI32402">
        <v>18.365891176923</v>
      </c>
    </row>
    <row r="32403" spans="1:35" x14ac:dyDescent="0.3">
      <c r="A32403" t="s">
        <v>599</v>
      </c>
      <c r="B32403" t="s">
        <v>517</v>
      </c>
      <c r="C32403" s="1">
        <v>40724</v>
      </c>
      <c r="D32403" t="s">
        <v>600</v>
      </c>
      <c r="E32403" s="4">
        <v>40724</v>
      </c>
      <c r="F32403">
        <v>0.22011980368710299</v>
      </c>
      <c r="G32403">
        <v>2.05502152442932</v>
      </c>
      <c r="H32403">
        <v>22.599250852218098</v>
      </c>
      <c r="I32403">
        <v>19.132377735208198</v>
      </c>
      <c r="J32403">
        <v>4.5331563185120398</v>
      </c>
      <c r="K32403">
        <v>0</v>
      </c>
      <c r="M32403">
        <v>2.0912639149853098</v>
      </c>
      <c r="N32403">
        <v>22.089497250024099</v>
      </c>
      <c r="O32403">
        <v>19.6142009232798</v>
      </c>
      <c r="P32403">
        <v>44.428867813422201</v>
      </c>
      <c r="Q32403">
        <v>28.588592666745502</v>
      </c>
      <c r="R32403">
        <v>0</v>
      </c>
      <c r="S32403">
        <v>13.1924706406319</v>
      </c>
      <c r="T32403">
        <v>39.694957733154297</v>
      </c>
      <c r="U32403">
        <v>4.1352920532226598</v>
      </c>
      <c r="V32403">
        <v>21.968491415090099</v>
      </c>
      <c r="W32403">
        <v>2.05502152442932</v>
      </c>
      <c r="X32403">
        <v>40.502801905295598</v>
      </c>
      <c r="Y32403">
        <v>707.4</v>
      </c>
      <c r="AA32403">
        <v>4.4249254390742498</v>
      </c>
      <c r="AB32403">
        <v>23.746137619018601</v>
      </c>
      <c r="AC32403">
        <v>24.383519681421401</v>
      </c>
      <c r="AD32403">
        <v>31.014137815874399</v>
      </c>
      <c r="AE32403">
        <v>39.694957733154297</v>
      </c>
      <c r="AF32403">
        <v>32.578008915304601</v>
      </c>
      <c r="AG32403">
        <v>33.6989273231288</v>
      </c>
      <c r="AI32403">
        <v>22.089497250024099</v>
      </c>
    </row>
    <row r="32404" spans="1:35" x14ac:dyDescent="0.3">
      <c r="A32404" t="s">
        <v>599</v>
      </c>
      <c r="B32404" t="s">
        <v>518</v>
      </c>
      <c r="C32404" s="1">
        <v>40724</v>
      </c>
      <c r="D32404" t="s">
        <v>600</v>
      </c>
      <c r="E32404" s="4">
        <v>40724</v>
      </c>
      <c r="F32404">
        <v>6.2781932738731297E-2</v>
      </c>
      <c r="H32404">
        <v>21.6279381165762</v>
      </c>
      <c r="I32404">
        <v>6.7230788406474602</v>
      </c>
      <c r="J32404">
        <v>2.34164173605186</v>
      </c>
      <c r="K32404">
        <v>162.678586188823</v>
      </c>
      <c r="L32404">
        <v>2.4670251194559398</v>
      </c>
      <c r="M32404">
        <v>0</v>
      </c>
      <c r="N32404">
        <v>9.1684772159746508</v>
      </c>
      <c r="O32404">
        <v>2.8206522539105201</v>
      </c>
      <c r="P32404">
        <v>17.679098097219899</v>
      </c>
      <c r="Q32404">
        <v>5.2904481591227697</v>
      </c>
      <c r="R32404">
        <v>3.4828362936211499</v>
      </c>
      <c r="S32404">
        <v>4.9641502388522101</v>
      </c>
      <c r="U32404">
        <v>0.99154901504516602</v>
      </c>
      <c r="V32404">
        <v>213.47854675917199</v>
      </c>
      <c r="X32404">
        <v>0</v>
      </c>
      <c r="Y32404">
        <v>28.29</v>
      </c>
      <c r="Z32404">
        <v>143.08128356933599</v>
      </c>
      <c r="AA32404">
        <v>4.6236492568543799</v>
      </c>
      <c r="AB32404">
        <v>16.961513519287099</v>
      </c>
      <c r="AC32404">
        <v>11.0052548087902</v>
      </c>
      <c r="AD32404">
        <v>34.6884347780368</v>
      </c>
      <c r="AF32404">
        <v>46.034899570506397</v>
      </c>
      <c r="AG32404">
        <v>49.107026866909997</v>
      </c>
      <c r="AH32404">
        <v>80.696929931640597</v>
      </c>
      <c r="AI32404">
        <v>5.9663840207863199</v>
      </c>
    </row>
    <row r="32405" spans="1:35" x14ac:dyDescent="0.3">
      <c r="A32405" t="s">
        <v>599</v>
      </c>
      <c r="B32405" t="s">
        <v>519</v>
      </c>
      <c r="C32405" s="1">
        <v>40724</v>
      </c>
      <c r="D32405" t="s">
        <v>600</v>
      </c>
      <c r="E32405" s="4">
        <v>40724</v>
      </c>
      <c r="F32405">
        <v>4.6001172099674699E-2</v>
      </c>
      <c r="G32405">
        <v>4.1544504165649396</v>
      </c>
      <c r="H32405">
        <v>11.3903548796983</v>
      </c>
      <c r="I32405">
        <v>7.7964865228711799</v>
      </c>
      <c r="J32405">
        <v>3.07896164978292</v>
      </c>
      <c r="K32405">
        <v>6.6871543763146599</v>
      </c>
      <c r="L32405">
        <v>1.96871256683253</v>
      </c>
      <c r="M32405">
        <v>4.2301367984490801</v>
      </c>
      <c r="N32405">
        <v>28.9167074411275</v>
      </c>
      <c r="O32405">
        <v>23.852579913213599</v>
      </c>
      <c r="P32405">
        <v>37.947711968410303</v>
      </c>
      <c r="Q32405">
        <v>37.949794381577298</v>
      </c>
      <c r="R32405">
        <v>0.15884938204680599</v>
      </c>
      <c r="S32405">
        <v>7.3120391127030597</v>
      </c>
      <c r="T32405">
        <v>-24307.12109375</v>
      </c>
      <c r="U32405">
        <v>0.97521299123764005</v>
      </c>
      <c r="V32405">
        <v>104.865647492151</v>
      </c>
      <c r="W32405">
        <v>4.1544504165649396</v>
      </c>
      <c r="Y32405">
        <v>530.41289608368697</v>
      </c>
      <c r="Z32405">
        <v>40.067474365234403</v>
      </c>
      <c r="AA32405">
        <v>8.7793577159071194</v>
      </c>
      <c r="AB32405">
        <v>11.503542900085399</v>
      </c>
      <c r="AC32405">
        <v>33.874428848088598</v>
      </c>
      <c r="AD32405">
        <v>24.067930979771202</v>
      </c>
      <c r="AE32405">
        <v>-24307.12109375</v>
      </c>
      <c r="AF32405">
        <v>35.358431673462199</v>
      </c>
      <c r="AG32405">
        <v>31.494541304999601</v>
      </c>
      <c r="AH32405">
        <v>-34.232246398925803</v>
      </c>
      <c r="AI32405">
        <v>27.729953921619099</v>
      </c>
    </row>
    <row r="32406" spans="1:35" x14ac:dyDescent="0.3">
      <c r="A32406" t="s">
        <v>599</v>
      </c>
      <c r="B32406" t="s">
        <v>520</v>
      </c>
      <c r="C32406" s="1">
        <v>40724</v>
      </c>
      <c r="D32406" t="s">
        <v>600</v>
      </c>
      <c r="E32406" s="4">
        <v>40724</v>
      </c>
      <c r="F32406">
        <v>5.5741309253214098E-2</v>
      </c>
      <c r="J32406">
        <v>2.1387017026529902</v>
      </c>
      <c r="K32406">
        <v>17.429329488417299</v>
      </c>
      <c r="L32406">
        <v>2.4540167007380198</v>
      </c>
      <c r="M32406">
        <v>0</v>
      </c>
      <c r="N32406">
        <v>0</v>
      </c>
      <c r="Z32406">
        <v>0.40442800521850603</v>
      </c>
      <c r="AH32406">
        <v>54.897960662841797</v>
      </c>
    </row>
    <row r="32407" spans="1:35" x14ac:dyDescent="0.3">
      <c r="A32407" t="s">
        <v>599</v>
      </c>
      <c r="B32407" t="s">
        <v>521</v>
      </c>
      <c r="C32407" s="1">
        <v>40724</v>
      </c>
      <c r="D32407" t="s">
        <v>600</v>
      </c>
      <c r="E32407" s="4">
        <v>40724</v>
      </c>
      <c r="F32407">
        <v>0.233216092968454</v>
      </c>
      <c r="G32407">
        <v>1.4077897071838399</v>
      </c>
      <c r="H32407">
        <v>22.121107481529702</v>
      </c>
      <c r="I32407">
        <v>19.1143592529077</v>
      </c>
      <c r="J32407">
        <v>10.7582217337043</v>
      </c>
      <c r="K32407">
        <v>1.39126548824798</v>
      </c>
      <c r="L32407">
        <v>2.8405812615783002</v>
      </c>
      <c r="M32407">
        <v>1.31393707142834</v>
      </c>
      <c r="N32407">
        <v>51.311386560442003</v>
      </c>
      <c r="O32407">
        <v>32.582778599661403</v>
      </c>
      <c r="P32407">
        <v>31.633163708154001</v>
      </c>
      <c r="Q32407">
        <v>21.431678203081301</v>
      </c>
      <c r="R32407">
        <v>1.71175934287781E-2</v>
      </c>
      <c r="S32407">
        <v>13.4265599692995</v>
      </c>
      <c r="T32407">
        <v>2.2611598968505899</v>
      </c>
      <c r="U32407">
        <v>5.5773000717163104</v>
      </c>
      <c r="V32407">
        <v>21.7505432984725</v>
      </c>
      <c r="W32407">
        <v>1.4077897071838399</v>
      </c>
      <c r="X32407">
        <v>20.431305828600401</v>
      </c>
      <c r="Y32407">
        <v>873.67596800000001</v>
      </c>
      <c r="Z32407">
        <v>27.641494750976602</v>
      </c>
      <c r="AA32407">
        <v>4.5205693287958697</v>
      </c>
      <c r="AB32407">
        <v>17.900459289550799</v>
      </c>
      <c r="AC32407">
        <v>-7.9105344088451801</v>
      </c>
      <c r="AD32407">
        <v>19.718113725224899</v>
      </c>
      <c r="AE32407">
        <v>2.2611598968505899</v>
      </c>
      <c r="AF32407">
        <v>27.530409249189301</v>
      </c>
      <c r="AG32407">
        <v>21.921307943837</v>
      </c>
      <c r="AH32407">
        <v>5.5826601982116699</v>
      </c>
      <c r="AI32407">
        <v>50.580285191754001</v>
      </c>
    </row>
    <row r="32408" spans="1:35" x14ac:dyDescent="0.3">
      <c r="A32408" t="s">
        <v>599</v>
      </c>
      <c r="B32408" t="s">
        <v>522</v>
      </c>
      <c r="C32408" s="1">
        <v>40724</v>
      </c>
      <c r="D32408" t="s">
        <v>600</v>
      </c>
      <c r="E32408" s="4">
        <v>40724</v>
      </c>
      <c r="F32408">
        <v>0.12206179369192</v>
      </c>
      <c r="G32408">
        <v>3.2576210498809801</v>
      </c>
      <c r="J32408">
        <v>8.3748990668890197</v>
      </c>
      <c r="K32408">
        <v>750.53254437869805</v>
      </c>
      <c r="L32408">
        <v>1.1827778370370401</v>
      </c>
      <c r="M32408">
        <v>4.0683407639622002</v>
      </c>
      <c r="W32408">
        <v>3.2576210498809801</v>
      </c>
    </row>
    <row r="32409" spans="1:35" x14ac:dyDescent="0.3">
      <c r="A32409" t="s">
        <v>599</v>
      </c>
      <c r="B32409" t="s">
        <v>523</v>
      </c>
      <c r="C32409" s="1">
        <v>40724</v>
      </c>
      <c r="D32409" t="s">
        <v>600</v>
      </c>
      <c r="E32409" s="4">
        <v>40724</v>
      </c>
      <c r="F32409">
        <v>0.171127278603945</v>
      </c>
      <c r="G32409">
        <v>2.5580899715423602</v>
      </c>
      <c r="H32409">
        <v>11.8161207832116</v>
      </c>
      <c r="I32409">
        <v>6.4411225540413399</v>
      </c>
      <c r="J32409">
        <v>2.1221923244586902</v>
      </c>
      <c r="K32409">
        <v>103.276430176009</v>
      </c>
      <c r="L32409">
        <v>1.5102417955280401</v>
      </c>
      <c r="M32409">
        <v>2.2477430862852801</v>
      </c>
      <c r="N32409">
        <v>19.061212692112498</v>
      </c>
      <c r="O32409">
        <v>6.80730797380693</v>
      </c>
      <c r="P32409">
        <v>7.7879320051484102</v>
      </c>
      <c r="Q32409">
        <v>4.33761975945517</v>
      </c>
      <c r="R32409">
        <v>2.13854528686158</v>
      </c>
      <c r="S32409">
        <v>4.5353538981124597</v>
      </c>
      <c r="T32409">
        <v>-40.2552299499512</v>
      </c>
      <c r="U32409">
        <v>8.0923671722412092</v>
      </c>
      <c r="V32409">
        <v>11.806152904004099</v>
      </c>
      <c r="W32409">
        <v>2.5580899715423602</v>
      </c>
      <c r="X32409">
        <v>23.995915588835899</v>
      </c>
      <c r="Y32409">
        <v>2810.9999360000002</v>
      </c>
      <c r="Z32409">
        <v>6.1663680076599103</v>
      </c>
      <c r="AA32409">
        <v>8.4630143711868797</v>
      </c>
      <c r="AB32409">
        <v>14.1128740310669</v>
      </c>
      <c r="AC32409">
        <v>-14.486755719486</v>
      </c>
      <c r="AD32409">
        <v>5.7360523383820201</v>
      </c>
      <c r="AE32409">
        <v>-40.2552299499512</v>
      </c>
      <c r="AF32409">
        <v>11.414486158513499</v>
      </c>
      <c r="AG32409">
        <v>7.8952736949688003</v>
      </c>
      <c r="AH32409">
        <v>-21.2811393737793</v>
      </c>
      <c r="AI32409">
        <v>11.0213925132332</v>
      </c>
    </row>
    <row r="32410" spans="1:35" x14ac:dyDescent="0.3">
      <c r="A32410" t="s">
        <v>599</v>
      </c>
      <c r="B32410" t="s">
        <v>524</v>
      </c>
      <c r="C32410" s="1">
        <v>40724</v>
      </c>
      <c r="D32410" t="s">
        <v>600</v>
      </c>
      <c r="E32410" s="4">
        <v>40724</v>
      </c>
      <c r="F32410">
        <v>0.134100165454722</v>
      </c>
      <c r="G32410">
        <v>1.95865082740784</v>
      </c>
      <c r="H32410">
        <v>12.8449318747137</v>
      </c>
      <c r="I32410">
        <v>10.507512909913601</v>
      </c>
      <c r="J32410">
        <v>2.20646861887418</v>
      </c>
      <c r="K32410">
        <v>37.460749871335999</v>
      </c>
      <c r="L32410">
        <v>1.79813328902372</v>
      </c>
      <c r="M32410">
        <v>1.92560057119274</v>
      </c>
      <c r="N32410">
        <v>16.878055769871398</v>
      </c>
      <c r="O32410">
        <v>6.8780319797168001</v>
      </c>
      <c r="P32410">
        <v>12.828666782055</v>
      </c>
      <c r="Q32410">
        <v>9.2375708206937492</v>
      </c>
      <c r="R32410">
        <v>1.25354042941983</v>
      </c>
      <c r="S32410">
        <v>7.4912836832101597</v>
      </c>
      <c r="T32410">
        <v>9.0692119598388707</v>
      </c>
      <c r="U32410">
        <v>7.23315382003784</v>
      </c>
      <c r="V32410">
        <v>14.890578259579</v>
      </c>
      <c r="W32410">
        <v>1.95865082740784</v>
      </c>
      <c r="X32410">
        <v>24.8208695652174</v>
      </c>
      <c r="Y32410">
        <v>1101</v>
      </c>
      <c r="Z32410">
        <v>23.3548393249512</v>
      </c>
      <c r="AA32410">
        <v>7.7851716907006798</v>
      </c>
      <c r="AB32410">
        <v>13.2182559967041</v>
      </c>
      <c r="AC32410">
        <v>-8.34312573443008</v>
      </c>
      <c r="AD32410">
        <v>52.437325905292496</v>
      </c>
      <c r="AE32410">
        <v>9.0692119598388707</v>
      </c>
      <c r="AF32410">
        <v>142.07317073170699</v>
      </c>
      <c r="AG32410">
        <v>82.359426681367097</v>
      </c>
      <c r="AH32410">
        <v>5.7223601341247603</v>
      </c>
      <c r="AI32410">
        <v>13.5455891864704</v>
      </c>
    </row>
    <row r="32411" spans="1:35" x14ac:dyDescent="0.3">
      <c r="A32411" t="s">
        <v>599</v>
      </c>
      <c r="B32411" t="s">
        <v>525</v>
      </c>
      <c r="C32411" s="1">
        <v>40724</v>
      </c>
      <c r="D32411" t="s">
        <v>600</v>
      </c>
      <c r="E32411" s="4">
        <v>40724</v>
      </c>
      <c r="F32411">
        <v>0.18371284908323701</v>
      </c>
      <c r="H32411">
        <v>14.638781745138701</v>
      </c>
      <c r="I32411">
        <v>12.9219354860676</v>
      </c>
      <c r="J32411">
        <v>2.1951657398045699</v>
      </c>
      <c r="K32411">
        <v>68.926616955592493</v>
      </c>
      <c r="L32411">
        <v>1.8742530363932599</v>
      </c>
      <c r="N32411">
        <v>16.644908616188001</v>
      </c>
      <c r="O32411">
        <v>7.5252315169642898</v>
      </c>
      <c r="P32411">
        <v>10.79809608147</v>
      </c>
      <c r="Q32411">
        <v>7.05667478414877</v>
      </c>
      <c r="R32411">
        <v>2.3888887572016499</v>
      </c>
      <c r="S32411">
        <v>7.5539204425498099</v>
      </c>
      <c r="T32411">
        <v>-51.377071380615199</v>
      </c>
      <c r="U32411">
        <v>5.9092378616332999</v>
      </c>
      <c r="V32411">
        <v>16.710688971207599</v>
      </c>
      <c r="X32411">
        <v>0</v>
      </c>
      <c r="Y32411">
        <v>110.1</v>
      </c>
      <c r="Z32411">
        <v>6.8125309944152797</v>
      </c>
      <c r="AA32411">
        <v>6.8311695427256698</v>
      </c>
      <c r="AB32411">
        <v>12.7166633605957</v>
      </c>
      <c r="AC32411">
        <v>-13.9577039274924</v>
      </c>
      <c r="AD32411">
        <v>14.5685997171146</v>
      </c>
      <c r="AE32411">
        <v>-51.377071380615199</v>
      </c>
      <c r="AF32411">
        <v>8.5106382978723403</v>
      </c>
      <c r="AG32411">
        <v>14.2940831868776</v>
      </c>
      <c r="AH32411">
        <v>11.965216636657701</v>
      </c>
      <c r="AI32411">
        <v>10.712935200263001</v>
      </c>
    </row>
    <row r="32412" spans="1:35" x14ac:dyDescent="0.3">
      <c r="A32412" t="s">
        <v>599</v>
      </c>
      <c r="B32412" t="s">
        <v>526</v>
      </c>
      <c r="C32412" s="1">
        <v>40724</v>
      </c>
      <c r="D32412" t="s">
        <v>600</v>
      </c>
      <c r="E32412" s="4">
        <v>40724</v>
      </c>
      <c r="F32412">
        <v>0.22274635752626001</v>
      </c>
      <c r="G32412">
        <v>2.22731733322144</v>
      </c>
      <c r="H32412">
        <v>15.701578531433</v>
      </c>
      <c r="I32412">
        <v>12.772159364343899</v>
      </c>
      <c r="J32412">
        <v>1.37365648840943</v>
      </c>
      <c r="K32412">
        <v>45.2150720676172</v>
      </c>
      <c r="L32412">
        <v>2.70810708010305</v>
      </c>
      <c r="M32412">
        <v>2.4893546458244802</v>
      </c>
      <c r="N32412">
        <v>13.9138770175923</v>
      </c>
      <c r="O32412">
        <v>6.47342001515928</v>
      </c>
      <c r="P32412">
        <v>14.8497831494713</v>
      </c>
      <c r="Q32412">
        <v>13.503283544660899</v>
      </c>
      <c r="R32412">
        <v>2.3935829944048699</v>
      </c>
      <c r="S32412">
        <v>6.8545351560012797</v>
      </c>
      <c r="T32412">
        <v>-89.754425048828097</v>
      </c>
      <c r="U32412">
        <v>7.6135711669921902</v>
      </c>
      <c r="V32412">
        <v>17.041510005024801</v>
      </c>
      <c r="W32412">
        <v>2.22731733322144</v>
      </c>
      <c r="X32412">
        <v>49.092518174019098</v>
      </c>
      <c r="Y32412">
        <v>143.161</v>
      </c>
      <c r="Z32412">
        <v>-9.5738821029663104</v>
      </c>
      <c r="AA32412">
        <v>6.3687864121311097</v>
      </c>
      <c r="AB32412">
        <v>17.801780700683601</v>
      </c>
      <c r="AC32412">
        <v>-14.162827801622401</v>
      </c>
      <c r="AD32412">
        <v>5.0109870662320999</v>
      </c>
      <c r="AE32412">
        <v>-89.754425048828097</v>
      </c>
      <c r="AF32412">
        <v>92.748192241620401</v>
      </c>
      <c r="AG32412">
        <v>8.3502148306676904</v>
      </c>
      <c r="AH32412">
        <v>-12.297604560852101</v>
      </c>
      <c r="AI32412">
        <v>11.260144653805201</v>
      </c>
    </row>
    <row r="32413" spans="1:35" x14ac:dyDescent="0.3">
      <c r="A32413" t="s">
        <v>599</v>
      </c>
      <c r="B32413" t="s">
        <v>527</v>
      </c>
      <c r="C32413" s="1">
        <v>40724</v>
      </c>
      <c r="D32413" t="s">
        <v>600</v>
      </c>
      <c r="E32413" s="4">
        <v>40724</v>
      </c>
      <c r="F32413">
        <v>5.3990273360443E-2</v>
      </c>
      <c r="H32413">
        <v>8.3339714640046694</v>
      </c>
      <c r="I32413">
        <v>4.79195779982836</v>
      </c>
      <c r="J32413">
        <v>2.2336878574894801</v>
      </c>
      <c r="K32413">
        <v>12.5599625916854</v>
      </c>
      <c r="L32413">
        <v>3.75086465610572</v>
      </c>
      <c r="M32413">
        <v>0</v>
      </c>
      <c r="N32413">
        <v>43.471765625757797</v>
      </c>
      <c r="O32413">
        <v>27.069689338919201</v>
      </c>
      <c r="P32413">
        <v>26.081942388182998</v>
      </c>
      <c r="Q32413">
        <v>25.631268913915601</v>
      </c>
      <c r="R32413">
        <v>0.28988081410518302</v>
      </c>
      <c r="S32413">
        <v>5.0532434497027401</v>
      </c>
      <c r="U32413">
        <v>14.832862854003899</v>
      </c>
      <c r="V32413">
        <v>5.5939636833632198</v>
      </c>
      <c r="X32413">
        <v>0</v>
      </c>
      <c r="Y32413">
        <v>479.14100000000002</v>
      </c>
      <c r="Z32413">
        <v>54.037651062011697</v>
      </c>
      <c r="AA32413">
        <v>11.9990811621939</v>
      </c>
      <c r="AB32413">
        <v>103.654304504395</v>
      </c>
      <c r="AC32413">
        <v>162.85020615555101</v>
      </c>
      <c r="AD32413">
        <v>291.89276229496102</v>
      </c>
      <c r="AF32413">
        <v>6024.68619246862</v>
      </c>
      <c r="AG32413">
        <v>1340.41481876688</v>
      </c>
      <c r="AH32413">
        <v>72.981208801269503</v>
      </c>
      <c r="AI32413">
        <v>40.029675996402702</v>
      </c>
    </row>
    <row r="32414" spans="1:35" x14ac:dyDescent="0.3">
      <c r="A32414" t="s">
        <v>599</v>
      </c>
      <c r="B32414" t="s">
        <v>528</v>
      </c>
      <c r="C32414" s="1">
        <v>40724</v>
      </c>
      <c r="D32414" t="s">
        <v>600</v>
      </c>
      <c r="E32414" s="4">
        <v>40724</v>
      </c>
      <c r="F32414">
        <v>0.106265990742548</v>
      </c>
      <c r="J32414">
        <v>16.594403636424101</v>
      </c>
      <c r="K32414">
        <v>61.5125970263149</v>
      </c>
      <c r="L32414">
        <v>2.0084442713496702</v>
      </c>
      <c r="O32414">
        <v>-62.883884451883802</v>
      </c>
      <c r="P32414">
        <v>-116.021440101544</v>
      </c>
      <c r="Q32414">
        <v>-119.859687366344</v>
      </c>
      <c r="R32414">
        <v>-0.66061413168745398</v>
      </c>
      <c r="T32414">
        <v>85.085494995117202</v>
      </c>
      <c r="U32414">
        <v>-22.586900711059599</v>
      </c>
      <c r="Y32414">
        <v>-198.99199999999999</v>
      </c>
      <c r="Z32414">
        <v>77.777389526367202</v>
      </c>
      <c r="AE32414">
        <v>85.085494995117202</v>
      </c>
      <c r="AH32414">
        <v>174.54997253418</v>
      </c>
    </row>
    <row r="32415" spans="1:35" x14ac:dyDescent="0.3">
      <c r="A32415" t="s">
        <v>599</v>
      </c>
      <c r="B32415" t="s">
        <v>529</v>
      </c>
      <c r="C32415" s="1">
        <v>40724</v>
      </c>
      <c r="D32415" t="s">
        <v>600</v>
      </c>
      <c r="E32415" s="4">
        <v>40724</v>
      </c>
      <c r="F32415">
        <v>0.17590614739463201</v>
      </c>
      <c r="G32415">
        <v>1.9559901952743499</v>
      </c>
      <c r="H32415">
        <v>12.760299090279</v>
      </c>
      <c r="I32415">
        <v>10.405385954382799</v>
      </c>
      <c r="J32415">
        <v>1.9590240055291701</v>
      </c>
      <c r="K32415">
        <v>26.9492481568399</v>
      </c>
      <c r="L32415">
        <v>1.3564433858821501</v>
      </c>
      <c r="M32415">
        <v>1.7655448782788601</v>
      </c>
      <c r="N32415">
        <v>15.8181774439572</v>
      </c>
      <c r="O32415">
        <v>9.2191421379433507</v>
      </c>
      <c r="P32415">
        <v>23.5919756127354</v>
      </c>
      <c r="Q32415">
        <v>20.419386344414001</v>
      </c>
      <c r="R32415">
        <v>1.26587945276873</v>
      </c>
      <c r="S32415">
        <v>8.7894963316096497</v>
      </c>
      <c r="T32415">
        <v>-8.1431856155395508</v>
      </c>
      <c r="U32415">
        <v>7.47711181640625</v>
      </c>
      <c r="V32415">
        <v>12.809771460205599</v>
      </c>
      <c r="W32415">
        <v>1.9559901952743499</v>
      </c>
      <c r="Y32415">
        <v>3371</v>
      </c>
      <c r="Z32415">
        <v>30.240444183349599</v>
      </c>
      <c r="AA32415">
        <v>7.8368069033884797</v>
      </c>
      <c r="AB32415">
        <v>17.466180801391602</v>
      </c>
      <c r="AC32415">
        <v>16.671352263143099</v>
      </c>
      <c r="AD32415">
        <v>33.224844046650396</v>
      </c>
      <c r="AE32415">
        <v>-8.1431856155395508</v>
      </c>
      <c r="AF32415">
        <v>49.381078691423497</v>
      </c>
      <c r="AG32415">
        <v>44.539061977045499</v>
      </c>
      <c r="AH32415">
        <v>-25.796625137329102</v>
      </c>
      <c r="AI32415">
        <v>12.4469901269188</v>
      </c>
    </row>
    <row r="32416" spans="1:35" x14ac:dyDescent="0.3">
      <c r="A32416" t="s">
        <v>599</v>
      </c>
      <c r="B32416" t="s">
        <v>530</v>
      </c>
      <c r="C32416" s="1">
        <v>40724</v>
      </c>
      <c r="D32416" t="s">
        <v>600</v>
      </c>
      <c r="E32416" s="4">
        <v>40724</v>
      </c>
      <c r="F32416">
        <v>0.119763559082658</v>
      </c>
      <c r="G32416">
        <v>1.58391714096069</v>
      </c>
      <c r="H32416">
        <v>12.5972184875896</v>
      </c>
      <c r="I32416">
        <v>10.687374710342</v>
      </c>
      <c r="J32416">
        <v>3.60517985081098</v>
      </c>
      <c r="K32416">
        <v>0</v>
      </c>
      <c r="L32416">
        <v>3.9286112634863999</v>
      </c>
      <c r="M32416">
        <v>1.6213128128243799</v>
      </c>
      <c r="N32416">
        <v>31.7581827419192</v>
      </c>
      <c r="O32416">
        <v>25.202492211837999</v>
      </c>
      <c r="P32416">
        <v>31.597542204638099</v>
      </c>
      <c r="Q32416">
        <v>22.864410475752301</v>
      </c>
      <c r="R32416">
        <v>0</v>
      </c>
      <c r="S32416">
        <v>7.2001350518720697</v>
      </c>
      <c r="T32416">
        <v>-30.7106323242188</v>
      </c>
      <c r="U32416">
        <v>6.0174040794372603</v>
      </c>
      <c r="V32416">
        <v>15.786584137127299</v>
      </c>
      <c r="W32416">
        <v>1.58391714096069</v>
      </c>
      <c r="X32416">
        <v>18.4177997527812</v>
      </c>
      <c r="Y32416">
        <v>2452</v>
      </c>
      <c r="Z32416">
        <v>31.504701614379901</v>
      </c>
      <c r="AA32416">
        <v>7.9382603467993</v>
      </c>
      <c r="AB32416">
        <v>12.555081367492701</v>
      </c>
      <c r="AC32416">
        <v>16.930022573363399</v>
      </c>
      <c r="AD32416">
        <v>40.354077119848803</v>
      </c>
      <c r="AE32416">
        <v>-30.7106323242188</v>
      </c>
      <c r="AF32416">
        <v>53.292278540975801</v>
      </c>
      <c r="AG32416">
        <v>52.575917024906197</v>
      </c>
      <c r="AH32416">
        <v>14.052996635436999</v>
      </c>
      <c r="AI32416">
        <v>31.7581827419192</v>
      </c>
    </row>
    <row r="32417" spans="1:35" x14ac:dyDescent="0.3">
      <c r="A32417" t="s">
        <v>599</v>
      </c>
      <c r="B32417" t="s">
        <v>531</v>
      </c>
      <c r="C32417" s="1">
        <v>40724</v>
      </c>
      <c r="D32417" t="s">
        <v>600</v>
      </c>
      <c r="E32417" s="4">
        <v>40724</v>
      </c>
      <c r="F32417">
        <v>0.16550937178130401</v>
      </c>
      <c r="G32417">
        <v>0.46449899673461897</v>
      </c>
      <c r="H32417">
        <v>35.570892167670202</v>
      </c>
      <c r="I32417">
        <v>29.800080006657002</v>
      </c>
      <c r="J32417">
        <v>26.280283649059101</v>
      </c>
      <c r="K32417">
        <v>0</v>
      </c>
      <c r="L32417">
        <v>1.3335875837242499</v>
      </c>
      <c r="N32417">
        <v>71.848683863717696</v>
      </c>
      <c r="O32417">
        <v>48.330032680788797</v>
      </c>
      <c r="P32417">
        <v>82.616209067087894</v>
      </c>
      <c r="Q32417">
        <v>56.767738715451699</v>
      </c>
      <c r="R32417">
        <v>0</v>
      </c>
      <c r="S32417">
        <v>24.369102996239999</v>
      </c>
      <c r="T32417">
        <v>87.763809204101605</v>
      </c>
      <c r="U32417">
        <v>3.3970210552215598</v>
      </c>
      <c r="V32417">
        <v>29.800080006657002</v>
      </c>
      <c r="W32417">
        <v>0.46449899673461897</v>
      </c>
      <c r="X32417">
        <v>16.3488534463925</v>
      </c>
      <c r="Y32417">
        <v>14.519593</v>
      </c>
      <c r="AA32417">
        <v>2.8112873730754599</v>
      </c>
      <c r="AB32417">
        <v>32.586967468261697</v>
      </c>
      <c r="AC32417">
        <v>28.591500997143498</v>
      </c>
      <c r="AD32417">
        <v>44.526214195175299</v>
      </c>
      <c r="AE32417">
        <v>87.763809204101605</v>
      </c>
      <c r="AF32417">
        <v>42.253941481143798</v>
      </c>
      <c r="AG32417">
        <v>44.869722395241801</v>
      </c>
      <c r="AH32417">
        <v>60.553638458252003</v>
      </c>
      <c r="AI32417">
        <v>71.848683863717696</v>
      </c>
    </row>
    <row r="32418" spans="1:35" x14ac:dyDescent="0.3">
      <c r="A32418" t="s">
        <v>599</v>
      </c>
      <c r="B32418" t="s">
        <v>532</v>
      </c>
      <c r="C32418" s="1">
        <v>40724</v>
      </c>
      <c r="D32418" t="s">
        <v>600</v>
      </c>
      <c r="E32418" s="4">
        <v>40724</v>
      </c>
      <c r="F32418">
        <v>8.6129077975679605E-2</v>
      </c>
      <c r="G32418">
        <v>0.338839471340179</v>
      </c>
      <c r="H32418">
        <v>28.626962143215302</v>
      </c>
      <c r="I32418">
        <v>5.7636046135586003</v>
      </c>
      <c r="J32418">
        <v>2.1391341705118601</v>
      </c>
      <c r="K32418">
        <v>186.79555019659199</v>
      </c>
      <c r="L32418">
        <v>3.3075545390918299</v>
      </c>
      <c r="M32418">
        <v>0.54426615822402202</v>
      </c>
      <c r="N32418">
        <v>4.1744443012327199</v>
      </c>
      <c r="O32418">
        <v>0.74165637876312396</v>
      </c>
      <c r="P32418">
        <v>6.1145079875248296</v>
      </c>
      <c r="Q32418">
        <v>1.13952194312963</v>
      </c>
      <c r="R32418">
        <v>5.3884689905482004</v>
      </c>
      <c r="S32418">
        <v>6.14021856141611</v>
      </c>
      <c r="T32418">
        <v>81.171836853027301</v>
      </c>
      <c r="U32418">
        <v>10.717777252197299</v>
      </c>
      <c r="V32418">
        <v>7.94667242412942</v>
      </c>
      <c r="W32418">
        <v>0.338839471340179</v>
      </c>
      <c r="X32418">
        <v>17.372976377952799</v>
      </c>
      <c r="Y32418">
        <v>816</v>
      </c>
      <c r="Z32418">
        <v>-0.88888901472091697</v>
      </c>
      <c r="AA32418">
        <v>3.4932103343595799</v>
      </c>
      <c r="AB32418">
        <v>46.152015686035199</v>
      </c>
      <c r="AC32418">
        <v>2.73722627737226</v>
      </c>
      <c r="AD32418">
        <v>-4.4263775971093002</v>
      </c>
      <c r="AE32418">
        <v>81.171836853027301</v>
      </c>
      <c r="AF32418">
        <v>198.4</v>
      </c>
      <c r="AG32418">
        <v>-5.5793991416309003</v>
      </c>
      <c r="AH32418">
        <v>-30.698925018310501</v>
      </c>
    </row>
    <row r="32419" spans="1:35" x14ac:dyDescent="0.3">
      <c r="A32419" t="s">
        <v>599</v>
      </c>
      <c r="B32419" t="s">
        <v>533</v>
      </c>
      <c r="C32419" s="1">
        <v>40724</v>
      </c>
      <c r="D32419" t="s">
        <v>600</v>
      </c>
      <c r="E32419" s="4">
        <v>40724</v>
      </c>
      <c r="F32419">
        <v>0.126038104365088</v>
      </c>
      <c r="G32419">
        <v>3.3574528694152801</v>
      </c>
      <c r="H32419">
        <v>14.218106814443299</v>
      </c>
      <c r="I32419">
        <v>10.733243600591299</v>
      </c>
      <c r="J32419">
        <v>10.378011676742</v>
      </c>
      <c r="K32419">
        <v>292.37287532956702</v>
      </c>
      <c r="L32419">
        <v>1.0027218640033699</v>
      </c>
      <c r="M32419">
        <v>3.4652487553167099</v>
      </c>
      <c r="N32419">
        <v>75.916475572461493</v>
      </c>
      <c r="O32419">
        <v>12.896105813439901</v>
      </c>
      <c r="P32419">
        <v>16.9986893840105</v>
      </c>
      <c r="Q32419">
        <v>10.7208387942333</v>
      </c>
      <c r="R32419">
        <v>1.9942196120744999</v>
      </c>
      <c r="S32419">
        <v>7.3376045880510299</v>
      </c>
      <c r="T32419">
        <v>15.473918914794901</v>
      </c>
      <c r="U32419">
        <v>7.1564908027648899</v>
      </c>
      <c r="V32419">
        <v>14.372681063478501</v>
      </c>
      <c r="W32419">
        <v>3.3574528694152801</v>
      </c>
      <c r="X32419">
        <v>46.260709914320699</v>
      </c>
      <c r="Y32419">
        <v>785</v>
      </c>
      <c r="Z32419">
        <v>0</v>
      </c>
      <c r="AA32419">
        <v>7.0332851838203796</v>
      </c>
      <c r="AB32419">
        <v>14.429492950439499</v>
      </c>
      <c r="AC32419">
        <v>-13.3716160787531</v>
      </c>
      <c r="AD32419">
        <v>-0.19230769230769201</v>
      </c>
      <c r="AE32419">
        <v>15.473918914794901</v>
      </c>
      <c r="AF32419">
        <v>2.25</v>
      </c>
      <c r="AG32419">
        <v>-0.68912710566615598</v>
      </c>
      <c r="AI32419">
        <v>23.2337486783332</v>
      </c>
    </row>
    <row r="32420" spans="1:35" x14ac:dyDescent="0.3">
      <c r="A32420" t="s">
        <v>599</v>
      </c>
      <c r="B32420" t="s">
        <v>534</v>
      </c>
      <c r="C32420" s="1">
        <v>40724</v>
      </c>
      <c r="D32420" t="s">
        <v>600</v>
      </c>
      <c r="E32420" s="4">
        <v>40724</v>
      </c>
      <c r="F32420">
        <v>0.187616199927539</v>
      </c>
      <c r="G32420">
        <v>7.7775612473487896E-2</v>
      </c>
      <c r="H32420">
        <v>9.4838468691922095</v>
      </c>
      <c r="I32420">
        <v>10.008671702619599</v>
      </c>
      <c r="J32420">
        <v>1.9825117206498499</v>
      </c>
      <c r="K32420">
        <v>45.743165375854197</v>
      </c>
      <c r="L32420">
        <v>0.71915452758579201</v>
      </c>
      <c r="M32420">
        <v>7.7775615144036497E-2</v>
      </c>
      <c r="N32420">
        <v>23.251462104334799</v>
      </c>
      <c r="O32420">
        <v>3.2993661410191302</v>
      </c>
      <c r="P32420">
        <v>8.6962630473504596</v>
      </c>
      <c r="Q32420">
        <v>6.9822984402797701</v>
      </c>
      <c r="R32420">
        <v>1.4799631211423301</v>
      </c>
      <c r="S32420">
        <v>6.4435613585718103</v>
      </c>
      <c r="U32420">
        <v>8.9400310516357404</v>
      </c>
      <c r="V32420">
        <v>12.991819390792701</v>
      </c>
      <c r="W32420">
        <v>7.7775612473487896E-2</v>
      </c>
      <c r="X32420">
        <v>0.736278447121821</v>
      </c>
      <c r="Y32420">
        <v>1079</v>
      </c>
      <c r="AA32420">
        <v>10.544244480037399</v>
      </c>
      <c r="AB32420">
        <v>7.3378868103027299</v>
      </c>
      <c r="AC32420">
        <v>31.2089971883786</v>
      </c>
      <c r="AD32420">
        <v>2.5992438563326998</v>
      </c>
      <c r="AF32420">
        <v>8.2788671023965108</v>
      </c>
      <c r="AG32420">
        <v>5.3879310344827597E-2</v>
      </c>
      <c r="AH32420">
        <v>68.223587036132798</v>
      </c>
    </row>
    <row r="32421" spans="1:35" x14ac:dyDescent="0.3">
      <c r="A32421" t="s">
        <v>599</v>
      </c>
      <c r="B32421" t="s">
        <v>535</v>
      </c>
      <c r="C32421" s="1">
        <v>40724</v>
      </c>
      <c r="D32421" t="s">
        <v>600</v>
      </c>
      <c r="E32421" s="4">
        <v>40724</v>
      </c>
      <c r="F32421">
        <v>0.23489416903235999</v>
      </c>
      <c r="H32421">
        <v>23.299142190094301</v>
      </c>
      <c r="I32421">
        <v>17.133320696084098</v>
      </c>
      <c r="J32421">
        <v>1.61773408476071</v>
      </c>
      <c r="K32421">
        <v>28.189344444528</v>
      </c>
      <c r="L32421">
        <v>1.4928365690021901</v>
      </c>
      <c r="M32421">
        <v>0</v>
      </c>
      <c r="N32421">
        <v>6.8684580055624096</v>
      </c>
      <c r="O32421">
        <v>4.68536359849106</v>
      </c>
      <c r="P32421">
        <v>11.9372403540394</v>
      </c>
      <c r="Q32421">
        <v>9.7415781611941892</v>
      </c>
      <c r="R32421">
        <v>2.099707</v>
      </c>
      <c r="S32421">
        <v>12.507135905108701</v>
      </c>
      <c r="T32421">
        <v>-0.93824398517608598</v>
      </c>
      <c r="U32421">
        <v>5.5568089485168501</v>
      </c>
      <c r="V32421">
        <v>21.0644701699016</v>
      </c>
      <c r="X32421">
        <v>0</v>
      </c>
      <c r="Y32421">
        <v>1214.7</v>
      </c>
      <c r="Z32421">
        <v>9.4751434326171893</v>
      </c>
      <c r="AA32421">
        <v>4.2920035074302199</v>
      </c>
      <c r="AB32421">
        <v>20.341831207275401</v>
      </c>
      <c r="AC32421">
        <v>-9.1445607203699204</v>
      </c>
      <c r="AD32421">
        <v>5.5615689912891098</v>
      </c>
      <c r="AE32421">
        <v>-0.93824398517608598</v>
      </c>
      <c r="AF32421">
        <v>13.0448752275892</v>
      </c>
      <c r="AG32421">
        <v>13.118768584922201</v>
      </c>
      <c r="AH32421">
        <v>-25.776454925537099</v>
      </c>
      <c r="AI32421">
        <v>6.1207164242970302</v>
      </c>
    </row>
    <row r="32422" spans="1:35" x14ac:dyDescent="0.3">
      <c r="A32422" t="s">
        <v>599</v>
      </c>
      <c r="B32422" t="s">
        <v>536</v>
      </c>
      <c r="C32422" s="1">
        <v>40724</v>
      </c>
      <c r="D32422" t="s">
        <v>600</v>
      </c>
      <c r="E32422" s="4">
        <v>40724</v>
      </c>
      <c r="F32422">
        <v>0.19162899051514001</v>
      </c>
      <c r="G32422">
        <v>1.4467922449111901</v>
      </c>
      <c r="H32422">
        <v>16.518867503504602</v>
      </c>
      <c r="I32422">
        <v>13.102236452480099</v>
      </c>
      <c r="J32422">
        <v>6.4936444292129103</v>
      </c>
      <c r="K32422">
        <v>25.280640350378199</v>
      </c>
      <c r="L32422">
        <v>1.61465345825375</v>
      </c>
      <c r="M32422">
        <v>1.44177006961132</v>
      </c>
      <c r="N32422">
        <v>41.463744647188001</v>
      </c>
      <c r="O32422">
        <v>16.235588697469201</v>
      </c>
      <c r="P32422">
        <v>9.4612748520043493</v>
      </c>
      <c r="Q32422">
        <v>5.7692631029801902</v>
      </c>
      <c r="R32422">
        <v>0.30893099329009999</v>
      </c>
      <c r="S32422">
        <v>8.1551909632665502</v>
      </c>
      <c r="U32422">
        <v>3.7845940589904798</v>
      </c>
      <c r="V32422">
        <v>25.885773333970199</v>
      </c>
      <c r="W32422">
        <v>1.4467922449111901</v>
      </c>
      <c r="X32422">
        <v>19.803507909497799</v>
      </c>
      <c r="Y32422">
        <v>808.06598399999996</v>
      </c>
      <c r="Z32422">
        <v>15.2855796813965</v>
      </c>
      <c r="AA32422">
        <v>6.05368376365898</v>
      </c>
      <c r="AB32422">
        <v>14.453467369079601</v>
      </c>
      <c r="AC32422">
        <v>-34.702381329691299</v>
      </c>
      <c r="AD32422">
        <v>-3.0526447348207202</v>
      </c>
      <c r="AF32422">
        <v>-4.3520236683555504</v>
      </c>
      <c r="AG32422">
        <v>-4.4012258198668297</v>
      </c>
      <c r="AH32422">
        <v>-8.8108663558959996</v>
      </c>
      <c r="AI32422">
        <v>33.771565282990998</v>
      </c>
    </row>
    <row r="32423" spans="1:35" x14ac:dyDescent="0.3">
      <c r="A32423" t="s">
        <v>599</v>
      </c>
      <c r="B32423" t="s">
        <v>537</v>
      </c>
      <c r="C32423" s="1">
        <v>40724</v>
      </c>
      <c r="D32423" t="s">
        <v>600</v>
      </c>
      <c r="E32423" s="4">
        <v>40724</v>
      </c>
      <c r="F32423">
        <v>0.24397766772610999</v>
      </c>
      <c r="G32423">
        <v>0.71770334243774403</v>
      </c>
      <c r="H32423">
        <v>28.279068670240498</v>
      </c>
      <c r="I32423">
        <v>24.474508935328799</v>
      </c>
      <c r="J32423">
        <v>5.30538584484714</v>
      </c>
      <c r="K32423">
        <v>0.149105479391307</v>
      </c>
      <c r="L32423">
        <v>2.03213754694618</v>
      </c>
      <c r="M32423">
        <v>0.58538141454126902</v>
      </c>
      <c r="N32423">
        <v>20.774137227017398</v>
      </c>
      <c r="O32423">
        <v>11.8764700291153</v>
      </c>
      <c r="P32423">
        <v>7.4561204093924198</v>
      </c>
      <c r="Q32423">
        <v>4.7037256857063303</v>
      </c>
      <c r="R32423">
        <v>3.8630217042056598E-3</v>
      </c>
      <c r="S32423">
        <v>13.810512572092801</v>
      </c>
      <c r="T32423">
        <v>-116.14493560791</v>
      </c>
      <c r="U32423">
        <v>2.08962798118591</v>
      </c>
      <c r="V32423">
        <v>56.418200264646003</v>
      </c>
      <c r="W32423">
        <v>0.71770334243774403</v>
      </c>
      <c r="X32423">
        <v>11.496735348606</v>
      </c>
      <c r="Y32423">
        <v>86.305999999999997</v>
      </c>
      <c r="Z32423">
        <v>13.0265913009644</v>
      </c>
      <c r="AA32423">
        <v>3.5361843477269499</v>
      </c>
      <c r="AB32423">
        <v>19.368335723876999</v>
      </c>
      <c r="AC32423">
        <v>-4.0103917677111598</v>
      </c>
      <c r="AD32423">
        <v>32.788687600188602</v>
      </c>
      <c r="AE32423">
        <v>-116.14493560791</v>
      </c>
      <c r="AF32423">
        <v>42.094238316519402</v>
      </c>
      <c r="AG32423">
        <v>41.445664116443403</v>
      </c>
      <c r="AH32423">
        <v>16.985826492309599</v>
      </c>
      <c r="AI32423">
        <v>20.737104118646901</v>
      </c>
    </row>
    <row r="32424" spans="1:35" x14ac:dyDescent="0.3">
      <c r="A32424" t="s">
        <v>599</v>
      </c>
      <c r="B32424" t="s">
        <v>538</v>
      </c>
      <c r="C32424" s="1">
        <v>40724</v>
      </c>
      <c r="D32424" t="s">
        <v>600</v>
      </c>
      <c r="E32424" s="4">
        <v>40724</v>
      </c>
      <c r="F32424">
        <v>0.16565529143903501</v>
      </c>
      <c r="G32424">
        <v>1.0570359230041499</v>
      </c>
      <c r="H32424">
        <v>17.364509979847998</v>
      </c>
      <c r="I32424">
        <v>21.438033352167199</v>
      </c>
      <c r="J32424">
        <v>1.8518624707359099</v>
      </c>
      <c r="K32424">
        <v>45.302206645037401</v>
      </c>
      <c r="L32424">
        <v>1.46226935940396</v>
      </c>
      <c r="M32424">
        <v>1.2250858586045801</v>
      </c>
      <c r="N32424">
        <v>7.4258208525316496</v>
      </c>
      <c r="O32424">
        <v>2.8267220776025699</v>
      </c>
      <c r="P32424">
        <v>9.3577161596306997</v>
      </c>
      <c r="Q32424">
        <v>3.9423387471854299</v>
      </c>
      <c r="R32424">
        <v>2.0758250696756</v>
      </c>
      <c r="S32424">
        <v>8.4506895547987693</v>
      </c>
      <c r="T32424">
        <v>-4.1150789260864302</v>
      </c>
      <c r="U32424">
        <v>3.2245728969574001</v>
      </c>
      <c r="V32424">
        <v>29.388466317306101</v>
      </c>
      <c r="W32424">
        <v>1.0570359230041499</v>
      </c>
      <c r="X32424">
        <v>10.759470137113601</v>
      </c>
      <c r="Y32424">
        <v>505.2</v>
      </c>
      <c r="Z32424">
        <v>15.711144447326699</v>
      </c>
      <c r="AA32424">
        <v>5.75887255765078</v>
      </c>
      <c r="AB32424">
        <v>18.922212600708001</v>
      </c>
      <c r="AC32424">
        <v>-57.3775508098336</v>
      </c>
      <c r="AD32424">
        <v>30.369226243012701</v>
      </c>
      <c r="AE32424">
        <v>-4.1150789260864302</v>
      </c>
      <c r="AF32424">
        <v>17.434827945776799</v>
      </c>
      <c r="AG32424">
        <v>44.4816776564696</v>
      </c>
      <c r="AH32424">
        <v>227.46089172363301</v>
      </c>
      <c r="AI32424">
        <v>7.0907435580010603</v>
      </c>
    </row>
    <row r="32425" spans="1:35" x14ac:dyDescent="0.3">
      <c r="A32425" t="s">
        <v>599</v>
      </c>
      <c r="B32425" t="s">
        <v>539</v>
      </c>
      <c r="C32425" s="1">
        <v>40724</v>
      </c>
      <c r="D32425" t="s">
        <v>600</v>
      </c>
      <c r="E32425" s="4">
        <v>40724</v>
      </c>
      <c r="F32425">
        <v>0.33266033971208098</v>
      </c>
      <c r="H32425">
        <v>25.885351725482199</v>
      </c>
      <c r="I32425">
        <v>19.9723729807388</v>
      </c>
      <c r="J32425">
        <v>6.8316778968471397</v>
      </c>
      <c r="K32425">
        <v>471.664542531525</v>
      </c>
      <c r="L32425">
        <v>4.4272770117325901</v>
      </c>
      <c r="M32425">
        <v>2.7565095719963698E-3</v>
      </c>
      <c r="N32425">
        <v>24.818728763867099</v>
      </c>
      <c r="O32425">
        <v>4.1291220381023699</v>
      </c>
      <c r="P32425">
        <v>33.713095651224897</v>
      </c>
      <c r="Q32425">
        <v>14.4747091925632</v>
      </c>
      <c r="R32425">
        <v>8.3891970209668294</v>
      </c>
      <c r="S32425">
        <v>12.9113964059294</v>
      </c>
      <c r="T32425">
        <v>193.93307495117199</v>
      </c>
      <c r="U32425">
        <v>5.10335397720337</v>
      </c>
      <c r="V32425">
        <v>21.2267083565904</v>
      </c>
      <c r="X32425">
        <v>0</v>
      </c>
      <c r="Y32425">
        <v>228.28100000000001</v>
      </c>
      <c r="Z32425">
        <v>41.056648254394503</v>
      </c>
      <c r="AA32425">
        <v>3.86318876639245</v>
      </c>
      <c r="AB32425">
        <v>22.190912246704102</v>
      </c>
      <c r="AC32425">
        <v>20.451972913398301</v>
      </c>
      <c r="AD32425">
        <v>3.8497005142349199</v>
      </c>
      <c r="AE32425">
        <v>193.93307495117199</v>
      </c>
      <c r="AF32425">
        <v>-5.7258797644299797</v>
      </c>
      <c r="AG32425">
        <v>0.32144469525959402</v>
      </c>
      <c r="AH32425">
        <v>80.290138244628906</v>
      </c>
      <c r="AI32425">
        <v>4.7153515794605703</v>
      </c>
    </row>
    <row r="32426" spans="1:35" x14ac:dyDescent="0.3">
      <c r="A32426" t="s">
        <v>599</v>
      </c>
      <c r="B32426" t="s">
        <v>540</v>
      </c>
      <c r="C32426" s="1">
        <v>40724</v>
      </c>
      <c r="D32426" t="s">
        <v>600</v>
      </c>
      <c r="E32426" s="4">
        <v>40724</v>
      </c>
      <c r="F32426">
        <v>0.21296974045828801</v>
      </c>
      <c r="G32426">
        <v>2.8091812133789098</v>
      </c>
      <c r="H32426">
        <v>8.2397645276537705</v>
      </c>
      <c r="I32426">
        <v>8.4512426025495895</v>
      </c>
      <c r="J32426">
        <v>0.97458452068092705</v>
      </c>
      <c r="K32426">
        <v>26.258092007805502</v>
      </c>
      <c r="M32426">
        <v>2.78678053448923</v>
      </c>
      <c r="N32426">
        <v>13.4627548850836</v>
      </c>
      <c r="O32426">
        <v>3.2288959449041501</v>
      </c>
      <c r="P32426">
        <v>19.009932538615999</v>
      </c>
      <c r="Q32426">
        <v>13.4858137444861</v>
      </c>
      <c r="T32426">
        <v>41.536373138427699</v>
      </c>
      <c r="U32426">
        <v>11.6137542724609</v>
      </c>
      <c r="V32426">
        <v>8.4512426025495895</v>
      </c>
      <c r="W32426">
        <v>2.8091812133789098</v>
      </c>
      <c r="X32426">
        <v>19.299383259911899</v>
      </c>
      <c r="Y32426">
        <v>3155.9999360000002</v>
      </c>
      <c r="AA32426">
        <v>12.1362691451177</v>
      </c>
      <c r="AB32426">
        <v>8.0017681121826207</v>
      </c>
      <c r="AC32426">
        <v>-20.0810360888361</v>
      </c>
      <c r="AE32426">
        <v>41.536373138427699</v>
      </c>
      <c r="AF32426">
        <v>-5.5170485037679802</v>
      </c>
      <c r="AG32426">
        <v>-8.1277489921254702</v>
      </c>
      <c r="AI32426">
        <v>11.5913558531528</v>
      </c>
    </row>
    <row r="32427" spans="1:35" x14ac:dyDescent="0.3">
      <c r="A32427" t="s">
        <v>599</v>
      </c>
      <c r="B32427" t="s">
        <v>541</v>
      </c>
      <c r="C32427" s="1">
        <v>40724</v>
      </c>
      <c r="D32427" t="s">
        <v>600</v>
      </c>
      <c r="E32427" s="4">
        <v>40724</v>
      </c>
      <c r="F32427">
        <v>0.14460638081134899</v>
      </c>
      <c r="H32427">
        <v>40.803806144982403</v>
      </c>
      <c r="I32427">
        <v>49.7445622526932</v>
      </c>
      <c r="J32427">
        <v>3.3043288159800701</v>
      </c>
      <c r="K32427">
        <v>10.4265214184174</v>
      </c>
      <c r="L32427">
        <v>1.88752373363688</v>
      </c>
      <c r="N32427">
        <v>8.3504701725848403</v>
      </c>
      <c r="O32427">
        <v>6.0242235885265796</v>
      </c>
      <c r="P32427">
        <v>9.9441223343318992</v>
      </c>
      <c r="Q32427">
        <v>8.4949770300353098</v>
      </c>
      <c r="R32427">
        <v>0.71837262592608198</v>
      </c>
      <c r="S32427">
        <v>22.419634948842099</v>
      </c>
      <c r="T32427">
        <v>-52.825851440429702</v>
      </c>
      <c r="U32427">
        <v>1.19096696376801</v>
      </c>
      <c r="V32427">
        <v>64.4163201002264</v>
      </c>
      <c r="X32427">
        <v>0</v>
      </c>
      <c r="Y32427">
        <v>74.584000000000003</v>
      </c>
      <c r="Z32427">
        <v>34.752452850341797</v>
      </c>
      <c r="AA32427">
        <v>2.4507517667514702</v>
      </c>
      <c r="AB32427">
        <v>49.8412895202637</v>
      </c>
      <c r="AC32427">
        <v>-53.397786184671403</v>
      </c>
      <c r="AD32427">
        <v>25.0455592211278</v>
      </c>
      <c r="AE32427">
        <v>-52.825851440429702</v>
      </c>
      <c r="AF32427">
        <v>56.2893379715481</v>
      </c>
      <c r="AG32427">
        <v>38.367986241208797</v>
      </c>
      <c r="AH32427">
        <v>-25.823911666870099</v>
      </c>
      <c r="AI32427">
        <v>7.4719226368254601</v>
      </c>
    </row>
    <row r="32428" spans="1:35" x14ac:dyDescent="0.3">
      <c r="A32428" t="s">
        <v>599</v>
      </c>
      <c r="B32428" t="s">
        <v>542</v>
      </c>
      <c r="C32428" s="1">
        <v>40724</v>
      </c>
      <c r="D32428" t="s">
        <v>600</v>
      </c>
      <c r="E32428" s="4">
        <v>40724</v>
      </c>
      <c r="F32428">
        <v>9.7912090337452004E-2</v>
      </c>
      <c r="G32428">
        <v>2.3845007419586199</v>
      </c>
      <c r="H32428">
        <v>21.1866750870632</v>
      </c>
      <c r="I32428">
        <v>4.3394384966269897</v>
      </c>
      <c r="J32428">
        <v>1.1250551059048699</v>
      </c>
      <c r="K32428">
        <v>167.22050983621901</v>
      </c>
      <c r="M32428">
        <v>2.6442100692141799</v>
      </c>
      <c r="N32428">
        <v>5.1573505749850197</v>
      </c>
      <c r="O32428">
        <v>0.53189665064053004</v>
      </c>
      <c r="P32428">
        <v>9.3551065044075301</v>
      </c>
      <c r="Q32428">
        <v>7.8697296333921303</v>
      </c>
      <c r="W32428">
        <v>2.3845007419586199</v>
      </c>
      <c r="X32428">
        <v>50.3888572098476</v>
      </c>
      <c r="AA32428">
        <v>4.7199477779814902</v>
      </c>
      <c r="AB32428">
        <v>23.6048583984375</v>
      </c>
      <c r="AC32428">
        <v>-54.413171032419399</v>
      </c>
      <c r="AF32428">
        <v>17.009602194787401</v>
      </c>
      <c r="AG32428">
        <v>19.8581560283688</v>
      </c>
      <c r="AI32428">
        <v>1.9994856009725599</v>
      </c>
    </row>
    <row r="32429" spans="1:35" x14ac:dyDescent="0.3">
      <c r="A32429" t="s">
        <v>599</v>
      </c>
      <c r="B32429" t="s">
        <v>543</v>
      </c>
      <c r="C32429" s="1">
        <v>40724</v>
      </c>
      <c r="D32429" t="s">
        <v>600</v>
      </c>
      <c r="E32429" s="4">
        <v>40724</v>
      </c>
      <c r="F32429">
        <v>9.7693210850855597E-2</v>
      </c>
      <c r="H32429">
        <v>36.1891903794317</v>
      </c>
      <c r="I32429">
        <v>19.1883570990557</v>
      </c>
      <c r="J32429">
        <v>7.9214832576377301</v>
      </c>
      <c r="K32429">
        <v>20.756840532113099</v>
      </c>
      <c r="L32429">
        <v>0.70625638008893199</v>
      </c>
      <c r="N32429">
        <v>20.950409547759001</v>
      </c>
      <c r="O32429">
        <v>10.239932648354699</v>
      </c>
      <c r="P32429">
        <v>14.882563714703201</v>
      </c>
      <c r="Q32429">
        <v>8.8671838905410993</v>
      </c>
      <c r="R32429">
        <v>0.41504491708324898</v>
      </c>
      <c r="S32429">
        <v>16.456263073645999</v>
      </c>
      <c r="T32429">
        <v>125.10637664794901</v>
      </c>
      <c r="U32429">
        <v>4.5258140563964799</v>
      </c>
      <c r="V32429">
        <v>24.956433943997101</v>
      </c>
      <c r="X32429">
        <v>0</v>
      </c>
      <c r="Y32429">
        <v>35.387</v>
      </c>
      <c r="AA32429">
        <v>2.76325607043244</v>
      </c>
      <c r="AB32429">
        <v>28.276439666748001</v>
      </c>
      <c r="AC32429">
        <v>21.805728848655399</v>
      </c>
      <c r="AD32429">
        <v>2.7521370761386699</v>
      </c>
      <c r="AE32429">
        <v>125.10637664794901</v>
      </c>
      <c r="AF32429">
        <v>0.13139588808162</v>
      </c>
      <c r="AG32429">
        <v>1.26207940388869</v>
      </c>
      <c r="AH32429">
        <v>-48.048835754394503</v>
      </c>
      <c r="AI32429">
        <v>19.203545726080801</v>
      </c>
    </row>
    <row r="32430" spans="1:35" x14ac:dyDescent="0.3">
      <c r="A32430" t="s">
        <v>599</v>
      </c>
      <c r="B32430" t="s">
        <v>544</v>
      </c>
      <c r="C32430" s="1">
        <v>40724</v>
      </c>
      <c r="D32430" t="s">
        <v>600</v>
      </c>
      <c r="E32430" s="4">
        <v>40724</v>
      </c>
      <c r="F32430">
        <v>7.0843993828365107E-2</v>
      </c>
      <c r="G32430">
        <v>0.82389289140701305</v>
      </c>
      <c r="H32430">
        <v>7.8553928075100901</v>
      </c>
      <c r="I32430">
        <v>6.1172463497792497</v>
      </c>
      <c r="J32430">
        <v>1.3029173450779701</v>
      </c>
      <c r="K32430">
        <v>44.167110856203799</v>
      </c>
      <c r="L32430">
        <v>1.9915287650432301</v>
      </c>
      <c r="M32430">
        <v>0.834906501073861</v>
      </c>
      <c r="N32430">
        <v>17.7528522266133</v>
      </c>
      <c r="O32430">
        <v>8.4854646379253502</v>
      </c>
      <c r="P32430">
        <v>5.5715878299612003</v>
      </c>
      <c r="Q32430">
        <v>3.0104282683368901</v>
      </c>
      <c r="R32430">
        <v>1.13151930340136</v>
      </c>
      <c r="S32430">
        <v>3.2956316063390201</v>
      </c>
      <c r="T32430">
        <v>-29.8203449249268</v>
      </c>
      <c r="U32430">
        <v>7.8987908363342303</v>
      </c>
      <c r="V32430">
        <v>12.4636343626103</v>
      </c>
      <c r="W32430">
        <v>0.82389289140701305</v>
      </c>
      <c r="X32430">
        <v>6.5272331154684098</v>
      </c>
      <c r="Y32430">
        <v>582</v>
      </c>
      <c r="Z32430">
        <v>29.2613639831543</v>
      </c>
      <c r="AA32430">
        <v>12.730108149957299</v>
      </c>
      <c r="AB32430">
        <v>8.8642950057983398</v>
      </c>
      <c r="AC32430">
        <v>14.244465832531301</v>
      </c>
      <c r="AD32430">
        <v>95.652173913043498</v>
      </c>
      <c r="AE32430">
        <v>-29.8203449249268</v>
      </c>
      <c r="AF32430">
        <v>13214.285714285699</v>
      </c>
      <c r="AG32430">
        <v>177.614379084967</v>
      </c>
      <c r="AH32430">
        <v>6.3148789405822798</v>
      </c>
      <c r="AI32430">
        <v>13.6090364072511</v>
      </c>
    </row>
    <row r="32431" spans="1:35" x14ac:dyDescent="0.3">
      <c r="A32431" t="s">
        <v>599</v>
      </c>
      <c r="B32431" t="s">
        <v>545</v>
      </c>
      <c r="C32431" s="1">
        <v>40724</v>
      </c>
      <c r="D32431" t="s">
        <v>600</v>
      </c>
      <c r="E32431" s="4">
        <v>40724</v>
      </c>
    </row>
    <row r="32432" spans="1:35" x14ac:dyDescent="0.3">
      <c r="A32432" t="s">
        <v>599</v>
      </c>
      <c r="B32432" t="s">
        <v>546</v>
      </c>
      <c r="C32432" s="1">
        <v>40724</v>
      </c>
      <c r="D32432" t="s">
        <v>600</v>
      </c>
      <c r="E32432" s="4">
        <v>40724</v>
      </c>
      <c r="F32432">
        <v>8.9558189932356397E-2</v>
      </c>
      <c r="G32432">
        <v>3.25865578651428</v>
      </c>
      <c r="I32432">
        <v>19.063696613875599</v>
      </c>
      <c r="J32432">
        <v>3.0612156559904098</v>
      </c>
      <c r="K32432">
        <v>234.29239994947801</v>
      </c>
      <c r="M32432">
        <v>3.33163011296039</v>
      </c>
      <c r="N32432">
        <v>-8.36588575716039</v>
      </c>
      <c r="O32432">
        <v>-2.1887257542343499</v>
      </c>
      <c r="P32432">
        <v>59.416868214928897</v>
      </c>
      <c r="Q32432">
        <v>-16.2924268425181</v>
      </c>
      <c r="R32432">
        <v>9.8518521936332792</v>
      </c>
      <c r="S32432">
        <v>11.8233877171101</v>
      </c>
      <c r="T32432">
        <v>8350.5234375</v>
      </c>
      <c r="U32432">
        <v>-7.2892618179321298</v>
      </c>
      <c r="W32432">
        <v>3.25865578651428</v>
      </c>
      <c r="Y32432">
        <v>-293.88801599999999</v>
      </c>
      <c r="AC32432">
        <v>10.678954127703999</v>
      </c>
      <c r="AD32432">
        <v>4.7348712550179899</v>
      </c>
      <c r="AE32432">
        <v>8350.5234375</v>
      </c>
      <c r="AF32432">
        <v>-7.8406208631857597</v>
      </c>
      <c r="AG32432">
        <v>-41.734141677177902</v>
      </c>
      <c r="AI32432">
        <v>-2.1588722778614202</v>
      </c>
    </row>
    <row r="32433" spans="1:35" x14ac:dyDescent="0.3">
      <c r="A32433" t="s">
        <v>599</v>
      </c>
      <c r="B32433" t="s">
        <v>547</v>
      </c>
      <c r="C32433" s="1">
        <v>40724</v>
      </c>
      <c r="D32433" t="s">
        <v>600</v>
      </c>
      <c r="E32433" s="4">
        <v>40724</v>
      </c>
      <c r="F32433">
        <v>0.235587287406582</v>
      </c>
      <c r="H32433">
        <v>49.398318192130901</v>
      </c>
      <c r="I32433">
        <v>22.433184741910299</v>
      </c>
      <c r="J32433">
        <v>8.7768761457616193</v>
      </c>
      <c r="K32433">
        <v>0</v>
      </c>
      <c r="L32433">
        <v>2.9301747320909701</v>
      </c>
      <c r="N32433">
        <v>21.230313302732998</v>
      </c>
      <c r="O32433">
        <v>12.0976028206706</v>
      </c>
      <c r="P32433">
        <v>8.8522785790841105</v>
      </c>
      <c r="Q32433">
        <v>5.3046463285726304</v>
      </c>
      <c r="R32433">
        <v>0</v>
      </c>
      <c r="S32433">
        <v>19.1465352890778</v>
      </c>
      <c r="U32433">
        <v>1.96281898021698</v>
      </c>
      <c r="V32433">
        <v>61.856874364859202</v>
      </c>
      <c r="X32433">
        <v>0</v>
      </c>
      <c r="Y32433">
        <v>62.206000000000003</v>
      </c>
      <c r="Z32433">
        <v>12.0417222976685</v>
      </c>
      <c r="AA32433">
        <v>2.0243604167060498</v>
      </c>
      <c r="AB32433">
        <v>31.505851745605501</v>
      </c>
      <c r="AC32433">
        <v>3.9323079538761401</v>
      </c>
      <c r="AD32433">
        <v>38.478485370051601</v>
      </c>
      <c r="AF32433">
        <v>67.713162983138204</v>
      </c>
      <c r="AG32433">
        <v>63.104772752056803</v>
      </c>
      <c r="AH32433">
        <v>78.790176391601605</v>
      </c>
      <c r="AI32433">
        <v>21.3588357010896</v>
      </c>
    </row>
    <row r="32434" spans="1:35" x14ac:dyDescent="0.3">
      <c r="A32434" t="s">
        <v>599</v>
      </c>
      <c r="B32434" t="s">
        <v>548</v>
      </c>
      <c r="C32434" s="1">
        <v>40724</v>
      </c>
      <c r="D32434" t="s">
        <v>600</v>
      </c>
      <c r="E32434" s="4">
        <v>40724</v>
      </c>
      <c r="F32434">
        <v>0.38085030667771902</v>
      </c>
      <c r="G32434">
        <v>1.81992340087891</v>
      </c>
      <c r="H32434">
        <v>18.037954543657001</v>
      </c>
      <c r="I32434">
        <v>10.8617862995176</v>
      </c>
      <c r="J32434">
        <v>2.8380772138391301</v>
      </c>
      <c r="K32434">
        <v>50.958665147897797</v>
      </c>
      <c r="L32434">
        <v>1.24770948630695</v>
      </c>
      <c r="M32434">
        <v>1.62690245708818</v>
      </c>
      <c r="N32434">
        <v>16.466718285360599</v>
      </c>
      <c r="O32434">
        <v>6.7277723028012897</v>
      </c>
      <c r="P32434">
        <v>29.331045794989901</v>
      </c>
      <c r="Q32434">
        <v>16.598056153490599</v>
      </c>
      <c r="R32434">
        <v>1.3838977192730599</v>
      </c>
      <c r="S32434">
        <v>7.7600175627887804</v>
      </c>
      <c r="T32434">
        <v>265.67160034179699</v>
      </c>
      <c r="U32434">
        <v>4.3712911605834996</v>
      </c>
      <c r="V32434">
        <v>24.2887233220886</v>
      </c>
      <c r="W32434">
        <v>1.81992340087891</v>
      </c>
      <c r="X32434">
        <v>24.1466758525663</v>
      </c>
      <c r="Y32434">
        <v>2120</v>
      </c>
      <c r="Z32434">
        <v>15.019762992858899</v>
      </c>
      <c r="AA32434">
        <v>5.54386583899917</v>
      </c>
      <c r="AB32434">
        <v>16.928495407104499</v>
      </c>
      <c r="AC32434">
        <v>50.9548038192234</v>
      </c>
      <c r="AD32434">
        <v>29.0541824316435</v>
      </c>
      <c r="AE32434">
        <v>265.67160034179699</v>
      </c>
      <c r="AF32434">
        <v>42.025440313111503</v>
      </c>
      <c r="AG32434">
        <v>38.798697835497798</v>
      </c>
      <c r="AH32434">
        <v>-39.318370819091797</v>
      </c>
      <c r="AI32434">
        <v>12.084299201574099</v>
      </c>
    </row>
    <row r="32435" spans="1:35" x14ac:dyDescent="0.3">
      <c r="A32435" t="s">
        <v>599</v>
      </c>
      <c r="B32435" t="s">
        <v>549</v>
      </c>
      <c r="C32435" s="1">
        <v>40724</v>
      </c>
      <c r="D32435" t="s">
        <v>600</v>
      </c>
      <c r="E32435" s="4">
        <v>40724</v>
      </c>
      <c r="F32435">
        <v>8.2554046361271893E-2</v>
      </c>
      <c r="J32435">
        <v>3.9044700145052298</v>
      </c>
      <c r="K32435">
        <v>762.761533054393</v>
      </c>
      <c r="L32435">
        <v>0.94767193147628703</v>
      </c>
      <c r="M32435">
        <v>0</v>
      </c>
      <c r="T32435">
        <v>-5.4948787689209002</v>
      </c>
      <c r="U32435">
        <v>39.267219543457003</v>
      </c>
      <c r="Y32435">
        <v>1905</v>
      </c>
      <c r="AC32435">
        <v>137.76908023483401</v>
      </c>
      <c r="AE32435">
        <v>-5.4948787689209002</v>
      </c>
      <c r="AH32435">
        <v>28.753679275512699</v>
      </c>
    </row>
    <row r="32436" spans="1:35" x14ac:dyDescent="0.3">
      <c r="A32436" t="s">
        <v>599</v>
      </c>
      <c r="B32436" t="s">
        <v>550</v>
      </c>
      <c r="C32436" s="1">
        <v>40724</v>
      </c>
      <c r="D32436" t="s">
        <v>600</v>
      </c>
      <c r="E32436" s="4">
        <v>40724</v>
      </c>
      <c r="F32436">
        <v>0.266048015957913</v>
      </c>
      <c r="G32436">
        <v>2.85204982757568</v>
      </c>
      <c r="H32436">
        <v>19.4948966125285</v>
      </c>
      <c r="I32436">
        <v>20.3083708003468</v>
      </c>
      <c r="J32436">
        <v>8.8080575674800308</v>
      </c>
      <c r="K32436">
        <v>147.697216586292</v>
      </c>
      <c r="L32436">
        <v>1.6591716062378801</v>
      </c>
      <c r="M32436">
        <v>2.8926721348895801</v>
      </c>
      <c r="N32436">
        <v>48.882950461432202</v>
      </c>
      <c r="O32436">
        <v>11.445944688129501</v>
      </c>
      <c r="P32436">
        <v>12.4169131443635</v>
      </c>
      <c r="Q32436">
        <v>7.6191989883410596</v>
      </c>
      <c r="R32436">
        <v>1.4997512915422899</v>
      </c>
      <c r="S32436">
        <v>9.01225098379523</v>
      </c>
      <c r="T32436">
        <v>-30.358747482299801</v>
      </c>
      <c r="U32436">
        <v>2.7895739078521702</v>
      </c>
      <c r="V32436">
        <v>35.177316637413099</v>
      </c>
      <c r="W32436">
        <v>2.85204982757568</v>
      </c>
      <c r="X32436">
        <v>50.989582483507</v>
      </c>
      <c r="Y32436">
        <v>2059</v>
      </c>
      <c r="AA32436">
        <v>5.1295475932780601</v>
      </c>
      <c r="AB32436">
        <v>21.619890213012699</v>
      </c>
      <c r="AC32436">
        <v>-23.091848874057401</v>
      </c>
      <c r="AD32436">
        <v>36.433060613464697</v>
      </c>
      <c r="AE32436">
        <v>-30.358747482299801</v>
      </c>
      <c r="AF32436">
        <v>68.126097373029793</v>
      </c>
      <c r="AG32436">
        <v>51.709088555301399</v>
      </c>
      <c r="AH32436">
        <v>86.080177307128906</v>
      </c>
      <c r="AI32436">
        <v>21.497801458752999</v>
      </c>
    </row>
    <row r="32437" spans="1:35" x14ac:dyDescent="0.3">
      <c r="A32437" t="s">
        <v>599</v>
      </c>
      <c r="B32437" t="s">
        <v>551</v>
      </c>
      <c r="C32437" s="1">
        <v>40724</v>
      </c>
      <c r="D32437" t="s">
        <v>600</v>
      </c>
      <c r="E32437" s="4">
        <v>40724</v>
      </c>
      <c r="F32437">
        <v>9.2658982659138606E-2</v>
      </c>
      <c r="H32437">
        <v>49.6281790409151</v>
      </c>
      <c r="I32437">
        <v>3.15617063723748</v>
      </c>
      <c r="L32437">
        <v>1.2016393442622999</v>
      </c>
      <c r="O32437">
        <v>-0.16492578339747099</v>
      </c>
      <c r="P32437">
        <v>10.0350569675723</v>
      </c>
      <c r="Q32437">
        <v>-0.26292725679228701</v>
      </c>
      <c r="R32437">
        <v>4.21029421176471</v>
      </c>
      <c r="S32437">
        <v>2.2637097134560298</v>
      </c>
      <c r="T32437">
        <v>-47.418907165527301</v>
      </c>
      <c r="U32437">
        <v>2.37049388885498</v>
      </c>
      <c r="V32437">
        <v>32.196729328262997</v>
      </c>
      <c r="Y32437">
        <v>48</v>
      </c>
      <c r="Z32437">
        <v>36.9565238952637</v>
      </c>
      <c r="AA32437">
        <v>2.0149842676588401</v>
      </c>
      <c r="AC32437">
        <v>12.962962962962999</v>
      </c>
      <c r="AD32437">
        <v>22.0825852782765</v>
      </c>
      <c r="AE32437">
        <v>-47.418907165527301</v>
      </c>
      <c r="AF32437">
        <v>92.771084337349393</v>
      </c>
      <c r="AG32437">
        <v>143.61702127659601</v>
      </c>
      <c r="AH32437">
        <v>310</v>
      </c>
    </row>
    <row r="32438" spans="1:35" x14ac:dyDescent="0.3">
      <c r="A32438" t="s">
        <v>599</v>
      </c>
      <c r="B32438" t="s">
        <v>552</v>
      </c>
      <c r="C32438" s="1">
        <v>40724</v>
      </c>
      <c r="D32438" t="s">
        <v>600</v>
      </c>
      <c r="E32438" s="4">
        <v>40724</v>
      </c>
      <c r="F32438">
        <v>0.18816339864403001</v>
      </c>
      <c r="G32438">
        <v>1.2601783275604199</v>
      </c>
      <c r="H32438">
        <v>11.684386626326001</v>
      </c>
      <c r="I32438">
        <v>9.0874256960153996</v>
      </c>
      <c r="J32438">
        <v>2.0906877231322998</v>
      </c>
      <c r="K32438">
        <v>43.825974800142497</v>
      </c>
      <c r="L32438">
        <v>0.80800753235158695</v>
      </c>
      <c r="M32438">
        <v>1.1160070097297701</v>
      </c>
      <c r="N32438">
        <v>18.820986299326801</v>
      </c>
      <c r="O32438">
        <v>7.6700085699605101</v>
      </c>
      <c r="P32438">
        <v>8.3708527251238891</v>
      </c>
      <c r="Q32438">
        <v>4.9681515249105699</v>
      </c>
      <c r="R32438">
        <v>1.27198246158158</v>
      </c>
      <c r="S32438">
        <v>6.2404915036405102</v>
      </c>
      <c r="T32438">
        <v>-0.65932798385620095</v>
      </c>
      <c r="U32438">
        <v>10.642458915710399</v>
      </c>
      <c r="V32438">
        <v>10.7226212541643</v>
      </c>
      <c r="W32438">
        <v>1.2601783275604199</v>
      </c>
      <c r="X32438">
        <v>12.271559657548501</v>
      </c>
      <c r="Y32438">
        <v>5333.0001279999997</v>
      </c>
      <c r="AA32438">
        <v>8.5584295691389105</v>
      </c>
      <c r="AB32438">
        <v>8.97790431976318</v>
      </c>
      <c r="AC32438">
        <v>10.038476335244001</v>
      </c>
      <c r="AD32438">
        <v>18.711104044997601</v>
      </c>
      <c r="AE32438">
        <v>-0.65932798385620095</v>
      </c>
      <c r="AF32438">
        <v>18.8632396110084</v>
      </c>
      <c r="AG32438">
        <v>20.3071377814736</v>
      </c>
      <c r="AH32438">
        <v>-3.1996490955352801</v>
      </c>
      <c r="AI32438">
        <v>13.9283280116376</v>
      </c>
    </row>
    <row r="32439" spans="1:35" x14ac:dyDescent="0.3">
      <c r="A32439" t="s">
        <v>599</v>
      </c>
      <c r="B32439" t="s">
        <v>553</v>
      </c>
      <c r="C32439" s="1">
        <v>40724</v>
      </c>
      <c r="D32439" t="s">
        <v>600</v>
      </c>
      <c r="E32439" s="4">
        <v>40724</v>
      </c>
      <c r="F32439">
        <v>0.18798099907186699</v>
      </c>
      <c r="G32439">
        <v>0.38812342286109902</v>
      </c>
      <c r="H32439">
        <v>16.520250843062598</v>
      </c>
      <c r="I32439">
        <v>9.1107352309106808</v>
      </c>
      <c r="J32439">
        <v>2.4031601933340401</v>
      </c>
      <c r="K32439">
        <v>184.00998139336801</v>
      </c>
      <c r="L32439">
        <v>1.6736909933813</v>
      </c>
      <c r="M32439">
        <v>0.38812343822640599</v>
      </c>
      <c r="N32439">
        <v>13.9196476857945</v>
      </c>
      <c r="O32439">
        <v>4.69424669327947</v>
      </c>
      <c r="P32439">
        <v>11.257340808016799</v>
      </c>
      <c r="Q32439">
        <v>4.9048169131903396</v>
      </c>
      <c r="R32439">
        <v>4.4421479031478999</v>
      </c>
      <c r="S32439">
        <v>5.7654297801424601</v>
      </c>
      <c r="T32439">
        <v>63.266513824462898</v>
      </c>
      <c r="U32439">
        <v>6.7781620025634801</v>
      </c>
      <c r="V32439">
        <v>15.849736716017601</v>
      </c>
      <c r="W32439">
        <v>0.38812342286109902</v>
      </c>
      <c r="X32439">
        <v>7.2334410783799399</v>
      </c>
      <c r="Y32439">
        <v>315.548</v>
      </c>
      <c r="Z32439">
        <v>13.4892988204956</v>
      </c>
      <c r="AA32439">
        <v>6.0531768524564198</v>
      </c>
      <c r="AB32439">
        <v>14.7794961929321</v>
      </c>
      <c r="AC32439">
        <v>4.6417204853229501</v>
      </c>
      <c r="AD32439">
        <v>18.616807628926601</v>
      </c>
      <c r="AE32439">
        <v>63.266513824462898</v>
      </c>
      <c r="AF32439">
        <v>2.98733048429819</v>
      </c>
      <c r="AG32439">
        <v>19.3069216820411</v>
      </c>
      <c r="AH32439">
        <v>147.81929016113301</v>
      </c>
      <c r="AI32439">
        <v>7.0401498766701396</v>
      </c>
    </row>
    <row r="32440" spans="1:35" x14ac:dyDescent="0.3">
      <c r="A32440" t="s">
        <v>599</v>
      </c>
      <c r="B32440" t="s">
        <v>554</v>
      </c>
      <c r="C32440" s="1">
        <v>40724</v>
      </c>
      <c r="D32440" t="s">
        <v>600</v>
      </c>
      <c r="E32440" s="4">
        <v>40724</v>
      </c>
      <c r="F32440">
        <v>9.3060261717898704E-2</v>
      </c>
      <c r="G32440">
        <v>1.9600156545639</v>
      </c>
      <c r="H32440">
        <v>13.9921895670686</v>
      </c>
      <c r="I32440">
        <v>5.6903325643391396</v>
      </c>
      <c r="J32440">
        <v>1.7197533302524699</v>
      </c>
      <c r="K32440">
        <v>219.74315899401799</v>
      </c>
      <c r="M32440">
        <v>2.2295616612699201</v>
      </c>
      <c r="N32440">
        <v>13.300859117847599</v>
      </c>
      <c r="O32440">
        <v>1.2046001434348299</v>
      </c>
      <c r="P32440">
        <v>23.027174241815398</v>
      </c>
      <c r="Q32440">
        <v>17.829046188880401</v>
      </c>
      <c r="W32440">
        <v>1.9600156545639</v>
      </c>
      <c r="X32440">
        <v>14.8168856583729</v>
      </c>
      <c r="AA32440">
        <v>7.1468442819954001</v>
      </c>
      <c r="AB32440">
        <v>16.693172454833999</v>
      </c>
      <c r="AC32440">
        <v>-0.41720152353670198</v>
      </c>
      <c r="AF32440">
        <v>57.526652452025601</v>
      </c>
      <c r="AG32440">
        <v>69.786481423487501</v>
      </c>
      <c r="AI32440">
        <v>3.9229879667471601</v>
      </c>
    </row>
    <row r="32441" spans="1:35" x14ac:dyDescent="0.3">
      <c r="A32441" t="s">
        <v>599</v>
      </c>
      <c r="B32441" t="s">
        <v>555</v>
      </c>
      <c r="C32441" s="1">
        <v>40724</v>
      </c>
      <c r="D32441" t="s">
        <v>600</v>
      </c>
      <c r="E32441" s="4">
        <v>40724</v>
      </c>
    </row>
    <row r="32442" spans="1:35" x14ac:dyDescent="0.3">
      <c r="A32442" t="s">
        <v>599</v>
      </c>
      <c r="B32442" t="s">
        <v>556</v>
      </c>
      <c r="C32442" s="1">
        <v>40724</v>
      </c>
      <c r="D32442" t="s">
        <v>600</v>
      </c>
      <c r="E32442" s="4">
        <v>40724</v>
      </c>
      <c r="F32442">
        <v>9.3279141204495097E-2</v>
      </c>
      <c r="G32442">
        <v>0.78216660022735596</v>
      </c>
      <c r="H32442">
        <v>10.285342884256099</v>
      </c>
      <c r="I32442">
        <v>3.5045038958673498</v>
      </c>
      <c r="J32442">
        <v>0.95736894225647395</v>
      </c>
      <c r="K32442">
        <v>51.425380509078103</v>
      </c>
      <c r="L32442">
        <v>1.4468576355557701</v>
      </c>
      <c r="M32442">
        <v>0.85541459064052405</v>
      </c>
      <c r="N32442">
        <v>3.5797924654568698</v>
      </c>
      <c r="O32442">
        <v>1.4068395704383601</v>
      </c>
      <c r="P32442">
        <v>2.3088684627957399</v>
      </c>
      <c r="Q32442">
        <v>0.58431628552304704</v>
      </c>
      <c r="R32442">
        <v>2.1777469240612</v>
      </c>
      <c r="S32442">
        <v>4.01138682842672</v>
      </c>
      <c r="T32442">
        <v>168.091873168945</v>
      </c>
      <c r="U32442">
        <v>12.5519561767578</v>
      </c>
      <c r="V32442">
        <v>5.0888093678045303</v>
      </c>
      <c r="W32442">
        <v>0.78216660022735596</v>
      </c>
      <c r="X32442">
        <v>10.2034358047016</v>
      </c>
      <c r="Y32442">
        <v>2839</v>
      </c>
      <c r="Z32442">
        <v>-8.1710405349731392</v>
      </c>
      <c r="AA32442">
        <v>9.7225732895177703</v>
      </c>
      <c r="AC32442">
        <v>11.8014107433532</v>
      </c>
      <c r="AD32442">
        <v>109.988317757009</v>
      </c>
      <c r="AE32442">
        <v>168.091873168945</v>
      </c>
      <c r="AF32442">
        <v>122.254575707155</v>
      </c>
      <c r="AG32442">
        <v>476.827094474153</v>
      </c>
      <c r="AH32442">
        <v>44.186046600341797</v>
      </c>
      <c r="AI32442">
        <v>3.6183535966471401</v>
      </c>
    </row>
    <row r="32443" spans="1:35" x14ac:dyDescent="0.3">
      <c r="A32443" t="s">
        <v>599</v>
      </c>
      <c r="B32443" t="s">
        <v>557</v>
      </c>
      <c r="C32443" s="1">
        <v>40724</v>
      </c>
      <c r="D32443" t="s">
        <v>600</v>
      </c>
      <c r="E32443" s="4">
        <v>40724</v>
      </c>
      <c r="F32443">
        <v>0.22011980368710299</v>
      </c>
    </row>
    <row r="32444" spans="1:35" x14ac:dyDescent="0.3">
      <c r="A32444" t="s">
        <v>599</v>
      </c>
      <c r="B32444" t="s">
        <v>558</v>
      </c>
      <c r="C32444" s="1">
        <v>40724</v>
      </c>
      <c r="D32444" t="s">
        <v>600</v>
      </c>
      <c r="E32444" s="4">
        <v>40724</v>
      </c>
      <c r="F32444">
        <v>0.19228562897492901</v>
      </c>
      <c r="G32444">
        <v>0.95921075344085704</v>
      </c>
      <c r="H32444">
        <v>34.932037381074799</v>
      </c>
      <c r="I32444">
        <v>17.960117572518701</v>
      </c>
      <c r="J32444">
        <v>3.25267370946034</v>
      </c>
      <c r="K32444">
        <v>97.274873794245593</v>
      </c>
      <c r="M32444">
        <v>4.4741971813129</v>
      </c>
      <c r="N32444">
        <v>9.5315478087963008</v>
      </c>
      <c r="O32444">
        <v>4.28202074961054</v>
      </c>
      <c r="P32444">
        <v>65.400754701481702</v>
      </c>
      <c r="Q32444">
        <v>23.162302258811302</v>
      </c>
      <c r="R32444">
        <v>4.0755395927014</v>
      </c>
      <c r="S32444">
        <v>13.1646477893007</v>
      </c>
      <c r="T32444">
        <v>20.4848308563232</v>
      </c>
      <c r="U32444">
        <v>2.0434439182281499</v>
      </c>
      <c r="V32444">
        <v>47.503990350157302</v>
      </c>
      <c r="W32444">
        <v>0.95921075344085704</v>
      </c>
      <c r="X32444">
        <v>159.96031289969801</v>
      </c>
      <c r="Y32444">
        <v>176.726</v>
      </c>
      <c r="AA32444">
        <v>2.86270161997987</v>
      </c>
      <c r="AB32444">
        <v>36.6795845031738</v>
      </c>
      <c r="AC32444">
        <v>9.1307361838785592</v>
      </c>
      <c r="AD32444">
        <v>7.3607594095799502</v>
      </c>
      <c r="AE32444">
        <v>20.4848308563232</v>
      </c>
      <c r="AF32444">
        <v>-0.96126360837287494</v>
      </c>
      <c r="AG32444">
        <v>10.9066842460453</v>
      </c>
      <c r="AI32444">
        <v>4.7324917655140402</v>
      </c>
    </row>
    <row r="32445" spans="1:35" x14ac:dyDescent="0.3">
      <c r="A32445" t="s">
        <v>599</v>
      </c>
      <c r="B32445" t="s">
        <v>559</v>
      </c>
      <c r="C32445" s="1">
        <v>40724</v>
      </c>
      <c r="D32445" t="s">
        <v>600</v>
      </c>
      <c r="E32445" s="4">
        <v>40724</v>
      </c>
    </row>
    <row r="32446" spans="1:35" x14ac:dyDescent="0.3">
      <c r="A32446" t="s">
        <v>599</v>
      </c>
      <c r="B32446" t="s">
        <v>560</v>
      </c>
      <c r="C32446" s="1">
        <v>40724</v>
      </c>
      <c r="D32446" t="s">
        <v>600</v>
      </c>
      <c r="E32446" s="4">
        <v>40724</v>
      </c>
      <c r="F32446">
        <v>0.12206179369192</v>
      </c>
      <c r="H32446">
        <v>62.8139744920935</v>
      </c>
      <c r="I32446">
        <v>29.002942010404102</v>
      </c>
      <c r="J32446">
        <v>10.333417468528101</v>
      </c>
      <c r="K32446">
        <v>107.064378135727</v>
      </c>
      <c r="L32446">
        <v>3.19350968836202</v>
      </c>
      <c r="M32446">
        <v>0</v>
      </c>
      <c r="N32446">
        <v>145.35342309658401</v>
      </c>
      <c r="O32446">
        <v>34.021046774337101</v>
      </c>
      <c r="P32446">
        <v>34.636197548885299</v>
      </c>
      <c r="Q32446">
        <v>116.915992981648</v>
      </c>
      <c r="R32446">
        <v>1.9284637148849699</v>
      </c>
      <c r="S32446">
        <v>19.230857090140098</v>
      </c>
      <c r="T32446">
        <v>-0.985922992229462</v>
      </c>
      <c r="U32446">
        <v>1.9828070402145399</v>
      </c>
      <c r="V32446">
        <v>46.603291386696299</v>
      </c>
      <c r="X32446">
        <v>648.76509192926198</v>
      </c>
      <c r="Y32446">
        <v>128.179</v>
      </c>
      <c r="AA32446">
        <v>1.59200242953242</v>
      </c>
      <c r="AB32446">
        <v>56.233985900878899</v>
      </c>
      <c r="AC32446">
        <v>-55.364696417822302</v>
      </c>
      <c r="AD32446">
        <v>13.6967061359531</v>
      </c>
      <c r="AE32446">
        <v>-0.985922992229462</v>
      </c>
      <c r="AF32446">
        <v>253.78218716713599</v>
      </c>
      <c r="AG32446">
        <v>36.046954243682897</v>
      </c>
      <c r="AH32446">
        <v>58.172431945800803</v>
      </c>
      <c r="AI32446">
        <v>80.668500251969803</v>
      </c>
    </row>
    <row r="32447" spans="1:35" x14ac:dyDescent="0.3">
      <c r="A32447" t="s">
        <v>599</v>
      </c>
      <c r="B32447" t="s">
        <v>561</v>
      </c>
      <c r="C32447" s="1">
        <v>40724</v>
      </c>
      <c r="D32447" t="s">
        <v>600</v>
      </c>
      <c r="E32447" s="4">
        <v>40724</v>
      </c>
      <c r="F32447">
        <v>0.126293463766117</v>
      </c>
      <c r="H32447">
        <v>24.912729643552499</v>
      </c>
      <c r="I32447">
        <v>17.366266500805899</v>
      </c>
      <c r="L32447">
        <v>0.63292784103225497</v>
      </c>
      <c r="O32447">
        <v>21.335688911607399</v>
      </c>
      <c r="P32447">
        <v>38.619115497197498</v>
      </c>
      <c r="Q32447">
        <v>21.535362802998499</v>
      </c>
      <c r="R32447">
        <v>1.5835961572481101</v>
      </c>
      <c r="S32447">
        <v>11.5305216959396</v>
      </c>
      <c r="T32447">
        <v>8.3629732131958008</v>
      </c>
      <c r="U32447">
        <v>5.2967009544372603</v>
      </c>
      <c r="V32447">
        <v>19.951589947112598</v>
      </c>
      <c r="X32447">
        <v>0</v>
      </c>
      <c r="Y32447">
        <v>299.63299999999998</v>
      </c>
      <c r="AA32447">
        <v>4.0140121709176197</v>
      </c>
      <c r="AB32447">
        <v>31.0336093902588</v>
      </c>
      <c r="AC32447">
        <v>4.94428663136559</v>
      </c>
      <c r="AD32447">
        <v>33.807037211853697</v>
      </c>
      <c r="AE32447">
        <v>8.3629732131958008</v>
      </c>
      <c r="AF32447">
        <v>84.610502356391393</v>
      </c>
      <c r="AG32447">
        <v>41.273838950494699</v>
      </c>
      <c r="AH32447">
        <v>-1847.34460449219</v>
      </c>
      <c r="AI32447">
        <v>42.872091911329399</v>
      </c>
    </row>
    <row r="32448" spans="1:35" x14ac:dyDescent="0.3">
      <c r="A32448" t="s">
        <v>599</v>
      </c>
      <c r="B32448" t="s">
        <v>562</v>
      </c>
      <c r="C32448" s="1">
        <v>40724</v>
      </c>
      <c r="D32448" t="s">
        <v>600</v>
      </c>
      <c r="E32448" s="4">
        <v>40724</v>
      </c>
      <c r="F32448">
        <v>0.13581472143306</v>
      </c>
      <c r="G32448">
        <v>5.2377114295959499</v>
      </c>
      <c r="H32448">
        <v>18.1017696352265</v>
      </c>
      <c r="I32448">
        <v>3.36646588857309</v>
      </c>
      <c r="J32448">
        <v>2.70151282981241</v>
      </c>
      <c r="K32448">
        <v>156.96367778512601</v>
      </c>
      <c r="L32448">
        <v>0.91376310793179605</v>
      </c>
      <c r="M32448">
        <v>5.3432304910402504</v>
      </c>
      <c r="N32448">
        <v>11.9848962709285</v>
      </c>
      <c r="O32448">
        <v>2.0906566591154898</v>
      </c>
      <c r="P32448">
        <v>15.612985341826599</v>
      </c>
      <c r="Q32448">
        <v>4.4644699483150898</v>
      </c>
      <c r="R32448">
        <v>1.85681775337207</v>
      </c>
      <c r="S32448">
        <v>3.1955578057027001</v>
      </c>
      <c r="T32448">
        <v>-81.605445861816406</v>
      </c>
      <c r="U32448">
        <v>12.7668676376343</v>
      </c>
      <c r="V32448">
        <v>7.5665333638853998</v>
      </c>
      <c r="W32448">
        <v>5.2377114295959499</v>
      </c>
      <c r="X32448">
        <v>115.11709243804199</v>
      </c>
      <c r="Y32448">
        <v>13916.000255999999</v>
      </c>
      <c r="Z32448">
        <v>11.8598375320435</v>
      </c>
      <c r="AA32448">
        <v>5.5243217660552597</v>
      </c>
      <c r="AB32448">
        <v>15.9332389831543</v>
      </c>
      <c r="AC32448">
        <v>-2.4115576482374501</v>
      </c>
      <c r="AD32448">
        <v>1.6406595007089</v>
      </c>
      <c r="AE32448">
        <v>-81.605445861816406</v>
      </c>
      <c r="AF32448">
        <v>28.018285723804699</v>
      </c>
      <c r="AG32448">
        <v>5.3930911046301402</v>
      </c>
      <c r="AH32448">
        <v>50.088371276855497</v>
      </c>
      <c r="AI32448">
        <v>9.8799545119652308</v>
      </c>
    </row>
    <row r="32449" spans="1:35" x14ac:dyDescent="0.3">
      <c r="A32449" t="s">
        <v>599</v>
      </c>
      <c r="B32449" t="s">
        <v>563</v>
      </c>
      <c r="C32449" s="1">
        <v>40724</v>
      </c>
      <c r="D32449" t="s">
        <v>600</v>
      </c>
      <c r="E32449" s="4">
        <v>40724</v>
      </c>
      <c r="F32449">
        <v>0.18965907513577199</v>
      </c>
      <c r="J32449">
        <v>27.272213841036201</v>
      </c>
      <c r="K32449">
        <v>125.640842337466</v>
      </c>
      <c r="L32449">
        <v>2.0975119816910399</v>
      </c>
      <c r="M32449">
        <v>0</v>
      </c>
      <c r="N32449">
        <v>-110.751626976838</v>
      </c>
      <c r="O32449">
        <v>-46.267742902355501</v>
      </c>
      <c r="P32449">
        <v>-357.49397491302801</v>
      </c>
      <c r="Q32449">
        <v>-393.33976968494801</v>
      </c>
      <c r="R32449">
        <v>-0.74115801649162005</v>
      </c>
      <c r="T32449">
        <v>5.6651120185852104</v>
      </c>
      <c r="U32449">
        <v>-6.89522504806519</v>
      </c>
      <c r="Y32449">
        <v>-665.40200800000002</v>
      </c>
      <c r="AC32449">
        <v>-42.673592267993001</v>
      </c>
      <c r="AD32449">
        <v>-14.107345576533801</v>
      </c>
      <c r="AE32449">
        <v>5.6651120185852104</v>
      </c>
      <c r="AF32449">
        <v>-18.715618190048598</v>
      </c>
      <c r="AG32449">
        <v>-13.6010540335361</v>
      </c>
      <c r="AH32449">
        <v>-50.091232299804702</v>
      </c>
    </row>
    <row r="32450" spans="1:35" x14ac:dyDescent="0.3">
      <c r="A32450" t="s">
        <v>599</v>
      </c>
      <c r="B32450" t="s">
        <v>564</v>
      </c>
      <c r="C32450" s="1">
        <v>40724</v>
      </c>
      <c r="D32450" t="s">
        <v>600</v>
      </c>
      <c r="E32450" s="4">
        <v>40724</v>
      </c>
      <c r="F32450">
        <v>0.186047563606932</v>
      </c>
      <c r="G32450">
        <v>1.9607843160629299</v>
      </c>
      <c r="H32450">
        <v>16.059618402806802</v>
      </c>
      <c r="J32450">
        <v>3.20678922823343</v>
      </c>
      <c r="K32450">
        <v>76.520904960690501</v>
      </c>
      <c r="L32450">
        <v>1.3526192896970599</v>
      </c>
      <c r="M32450">
        <v>0.81013650337522902</v>
      </c>
      <c r="N32450">
        <v>17.250702767889901</v>
      </c>
      <c r="O32450">
        <v>7.1820965417867404</v>
      </c>
      <c r="P32450">
        <v>24.996357511258498</v>
      </c>
      <c r="Q32450">
        <v>11.6202827835783</v>
      </c>
      <c r="R32450">
        <v>1.9244420728248699</v>
      </c>
      <c r="S32450">
        <v>8.2780986296079195</v>
      </c>
      <c r="T32450">
        <v>103.39004516601599</v>
      </c>
      <c r="W32450">
        <v>1.9607843160629299</v>
      </c>
      <c r="X32450">
        <v>19.204784437434299</v>
      </c>
      <c r="Z32450">
        <v>3.1172070503234899</v>
      </c>
      <c r="AA32450">
        <v>6.2267980154822897</v>
      </c>
      <c r="AD32450">
        <v>3.6221825109556098</v>
      </c>
      <c r="AE32450">
        <v>103.39004516601599</v>
      </c>
      <c r="AF32450">
        <v>-12.4588364434687</v>
      </c>
      <c r="AG32450">
        <v>7.0848938826466901</v>
      </c>
      <c r="AH32450">
        <v>172.78225708007801</v>
      </c>
    </row>
    <row r="32451" spans="1:35" x14ac:dyDescent="0.3">
      <c r="A32451" t="s">
        <v>599</v>
      </c>
      <c r="B32451" t="s">
        <v>565</v>
      </c>
      <c r="C32451" s="1">
        <v>40724</v>
      </c>
      <c r="D32451" t="s">
        <v>600</v>
      </c>
      <c r="E32451" s="4">
        <v>40724</v>
      </c>
      <c r="F32451">
        <v>8.9995948905549197E-2</v>
      </c>
      <c r="H32451">
        <v>21.201207149619201</v>
      </c>
      <c r="I32451">
        <v>12.199301013111</v>
      </c>
      <c r="J32451">
        <v>2.7697828169277701</v>
      </c>
      <c r="K32451">
        <v>128.52353656406899</v>
      </c>
      <c r="L32451">
        <v>1.5697088915630399</v>
      </c>
      <c r="M32451">
        <v>0.13897730727718799</v>
      </c>
      <c r="N32451">
        <v>7.5439868993500001</v>
      </c>
      <c r="O32451">
        <v>2.3493355361050101</v>
      </c>
      <c r="P32451">
        <v>13.103961624466701</v>
      </c>
      <c r="Q32451">
        <v>6.3033231945794999</v>
      </c>
      <c r="R32451">
        <v>4.2713119926529703</v>
      </c>
      <c r="S32451">
        <v>7.3170769737928296</v>
      </c>
      <c r="U32451">
        <v>6.2183651924133301</v>
      </c>
      <c r="V32451">
        <v>17.344352110522099</v>
      </c>
      <c r="X32451">
        <v>0</v>
      </c>
      <c r="Y32451">
        <v>431.17800799999998</v>
      </c>
      <c r="Z32451">
        <v>14.5327396392822</v>
      </c>
      <c r="AA32451">
        <v>4.7167125576524498</v>
      </c>
      <c r="AB32451">
        <v>21.154268264770501</v>
      </c>
      <c r="AC32451">
        <v>-10.323704421868699</v>
      </c>
      <c r="AD32451">
        <v>30.007834918412499</v>
      </c>
      <c r="AF32451">
        <v>58.940323516317498</v>
      </c>
      <c r="AG32451">
        <v>48.579628648502201</v>
      </c>
      <c r="AH32451">
        <v>-20.4837551116943</v>
      </c>
      <c r="AI32451">
        <v>8.2510035422080001</v>
      </c>
    </row>
    <row r="32452" spans="1:35" x14ac:dyDescent="0.3">
      <c r="A32452" t="s">
        <v>599</v>
      </c>
      <c r="B32452" t="s">
        <v>566</v>
      </c>
      <c r="C32452" s="1">
        <v>40724</v>
      </c>
      <c r="D32452" t="s">
        <v>600</v>
      </c>
      <c r="E32452" s="4">
        <v>40724</v>
      </c>
    </row>
    <row r="32453" spans="1:35" x14ac:dyDescent="0.3">
      <c r="A32453" t="s">
        <v>599</v>
      </c>
      <c r="B32453" t="s">
        <v>567</v>
      </c>
      <c r="C32453" s="1">
        <v>40724</v>
      </c>
      <c r="D32453" t="s">
        <v>600</v>
      </c>
      <c r="E32453" s="4">
        <v>40724</v>
      </c>
      <c r="F32453">
        <v>0.30737975901019798</v>
      </c>
      <c r="G32453">
        <v>0.71208167076110795</v>
      </c>
      <c r="H32453">
        <v>27.471212294930002</v>
      </c>
      <c r="I32453">
        <v>18.904622774045301</v>
      </c>
      <c r="J32453">
        <v>2.2715499355246398</v>
      </c>
      <c r="K32453">
        <v>0.14148598489330799</v>
      </c>
      <c r="L32453">
        <v>2.7722943126773001</v>
      </c>
      <c r="M32453">
        <v>0.72784040651161497</v>
      </c>
      <c r="N32453">
        <v>12.985199764357899</v>
      </c>
      <c r="O32453">
        <v>9.7909457995841205</v>
      </c>
      <c r="P32453">
        <v>57.9325527068818</v>
      </c>
      <c r="Q32453">
        <v>37.721636622341499</v>
      </c>
      <c r="R32453">
        <v>7.0115596832934996E-3</v>
      </c>
      <c r="S32453">
        <v>13.312861357779999</v>
      </c>
      <c r="T32453">
        <v>-5.3337159156799299</v>
      </c>
      <c r="U32453">
        <v>5.5509300231933603</v>
      </c>
      <c r="V32453">
        <v>20.618637421794499</v>
      </c>
      <c r="W32453">
        <v>0.71208167076110795</v>
      </c>
      <c r="X32453">
        <v>12.676759913925601</v>
      </c>
      <c r="Y32453">
        <v>3410.9999360000002</v>
      </c>
      <c r="AA32453">
        <v>3.6401742641134098</v>
      </c>
      <c r="AB32453">
        <v>29.2957572937012</v>
      </c>
      <c r="AC32453">
        <v>416.66666666666703</v>
      </c>
      <c r="AD32453">
        <v>23.525277550183102</v>
      </c>
      <c r="AE32453">
        <v>-5.3337159156799299</v>
      </c>
      <c r="AF32453">
        <v>19.7131298271423</v>
      </c>
      <c r="AG32453">
        <v>24.044665394257699</v>
      </c>
      <c r="AH32453">
        <v>10.093222618103001</v>
      </c>
      <c r="AI32453">
        <v>12.960898634027799</v>
      </c>
    </row>
    <row r="32454" spans="1:35" x14ac:dyDescent="0.3">
      <c r="A32454" t="s">
        <v>599</v>
      </c>
      <c r="B32454" t="s">
        <v>568</v>
      </c>
      <c r="C32454" s="1">
        <v>40724</v>
      </c>
      <c r="D32454" t="s">
        <v>600</v>
      </c>
      <c r="E32454" s="4">
        <v>40724</v>
      </c>
    </row>
    <row r="32455" spans="1:35" x14ac:dyDescent="0.3">
      <c r="A32455" t="s">
        <v>599</v>
      </c>
      <c r="B32455" t="s">
        <v>569</v>
      </c>
      <c r="C32455" s="1">
        <v>40724</v>
      </c>
      <c r="D32455" t="s">
        <v>600</v>
      </c>
      <c r="E32455" s="4">
        <v>40724</v>
      </c>
    </row>
    <row r="32456" spans="1:35" x14ac:dyDescent="0.3">
      <c r="A32456" t="s">
        <v>599</v>
      </c>
      <c r="B32456" t="s">
        <v>570</v>
      </c>
      <c r="C32456" s="1">
        <v>40724</v>
      </c>
      <c r="D32456" t="s">
        <v>600</v>
      </c>
      <c r="E32456" s="4">
        <v>40724</v>
      </c>
      <c r="F32456">
        <v>0.140557110309315</v>
      </c>
      <c r="G32456">
        <v>2.5953803062439</v>
      </c>
      <c r="I32456">
        <v>20.632688967939501</v>
      </c>
      <c r="J32456">
        <v>1.27367608295609</v>
      </c>
      <c r="K32456">
        <v>69.971892296934598</v>
      </c>
      <c r="L32456">
        <v>1.2377038370893201</v>
      </c>
      <c r="M32456">
        <v>2.5953803054292499</v>
      </c>
      <c r="N32456">
        <v>-2.82822168999876</v>
      </c>
      <c r="O32456">
        <v>-1.3417478587233</v>
      </c>
      <c r="P32456">
        <v>-1.52597209440435</v>
      </c>
      <c r="Q32456">
        <v>-4.4059873518219401</v>
      </c>
      <c r="R32456">
        <v>8.0489447024831602</v>
      </c>
      <c r="S32456">
        <v>14.585768239643301</v>
      </c>
      <c r="U32456">
        <v>2.5478000640869101</v>
      </c>
      <c r="V32456">
        <v>33.164168166605101</v>
      </c>
      <c r="W32456">
        <v>2.5953803062439</v>
      </c>
      <c r="Y32456">
        <v>149.54499999999999</v>
      </c>
      <c r="Z32456">
        <v>7.0175318717956499</v>
      </c>
      <c r="AC32456">
        <v>-32.185870374968999</v>
      </c>
      <c r="AD32456">
        <v>-32.432842272657602</v>
      </c>
      <c r="AF32456">
        <v>-561.95170034499802</v>
      </c>
      <c r="AG32456">
        <v>-134.47070587298401</v>
      </c>
    </row>
    <row r="32457" spans="1:35" x14ac:dyDescent="0.3">
      <c r="A32457" t="s">
        <v>599</v>
      </c>
      <c r="B32457" t="s">
        <v>571</v>
      </c>
      <c r="C32457" s="1">
        <v>40724</v>
      </c>
      <c r="D32457" t="s">
        <v>600</v>
      </c>
      <c r="E32457" s="4">
        <v>40724</v>
      </c>
      <c r="F32457">
        <v>0.25193028907244502</v>
      </c>
      <c r="H32457">
        <v>20.564287335631899</v>
      </c>
      <c r="J32457">
        <v>8.2844354264573994</v>
      </c>
      <c r="K32457">
        <v>12.079701808486799</v>
      </c>
      <c r="L32457">
        <v>1.4265988372092999</v>
      </c>
      <c r="N32457">
        <v>-23.536232507792501</v>
      </c>
      <c r="O32457">
        <v>-8.3016885351720706</v>
      </c>
      <c r="P32457">
        <v>11.1092301832494</v>
      </c>
      <c r="Q32457">
        <v>-6.0137966058656698</v>
      </c>
      <c r="R32457">
        <v>0.196868657581908</v>
      </c>
      <c r="S32457">
        <v>13.0930123590921</v>
      </c>
      <c r="T32457">
        <v>233.48416137695301</v>
      </c>
      <c r="U32457">
        <v>-5.4005188941955602</v>
      </c>
      <c r="Y32457">
        <v>-211.1</v>
      </c>
      <c r="Z32457">
        <v>44.285713195800803</v>
      </c>
      <c r="AA32457">
        <v>4.8627991997918203</v>
      </c>
      <c r="AB32457">
        <v>26.1295566558838</v>
      </c>
      <c r="AC32457">
        <v>-204.62633451957299</v>
      </c>
      <c r="AD32457">
        <v>130.85676037483299</v>
      </c>
      <c r="AE32457">
        <v>233.48416137695301</v>
      </c>
      <c r="AF32457">
        <v>-265.61771561771599</v>
      </c>
      <c r="AG32457">
        <v>351.03092783505201</v>
      </c>
      <c r="AH32457">
        <v>-51.397224426269503</v>
      </c>
    </row>
    <row r="32458" spans="1:35" x14ac:dyDescent="0.3">
      <c r="A32458" t="s">
        <v>599</v>
      </c>
      <c r="B32458" t="s">
        <v>572</v>
      </c>
      <c r="C32458" s="1">
        <v>40724</v>
      </c>
      <c r="D32458" t="s">
        <v>600</v>
      </c>
      <c r="E32458" s="4">
        <v>40724</v>
      </c>
      <c r="F32458">
        <v>0.23974599765191301</v>
      </c>
      <c r="G32458">
        <v>0.182592809200287</v>
      </c>
      <c r="H32458">
        <v>23.725632373008501</v>
      </c>
      <c r="I32458">
        <v>17.3876923153103</v>
      </c>
      <c r="J32458">
        <v>3.2771569104403602</v>
      </c>
      <c r="K32458">
        <v>41.413165737648001</v>
      </c>
      <c r="L32458">
        <v>2.2149389030371598</v>
      </c>
      <c r="M32458">
        <v>6.08642701810077E-2</v>
      </c>
      <c r="N32458">
        <v>15.1472866421052</v>
      </c>
      <c r="O32458">
        <v>7.5628337655433198</v>
      </c>
      <c r="P32458">
        <v>13.639804697862299</v>
      </c>
      <c r="Q32458">
        <v>8.3640943376394592</v>
      </c>
      <c r="R32458">
        <v>1.54457846842847</v>
      </c>
      <c r="S32458">
        <v>12.104834006470201</v>
      </c>
      <c r="T32458">
        <v>3.0376939773559601</v>
      </c>
      <c r="V32458">
        <v>20.140333065364501</v>
      </c>
      <c r="W32458">
        <v>0.182592809200287</v>
      </c>
      <c r="X32458">
        <v>1.4323232625461</v>
      </c>
      <c r="Y32458">
        <v>155.61199999999999</v>
      </c>
      <c r="Z32458">
        <v>18.2001438140869</v>
      </c>
      <c r="AA32458">
        <v>4.2148507752217004</v>
      </c>
      <c r="AC32458">
        <v>-8.31462542612455E-2</v>
      </c>
      <c r="AD32458">
        <v>22.769306606881301</v>
      </c>
      <c r="AE32458">
        <v>3.0376939773559601</v>
      </c>
      <c r="AF32458">
        <v>18.566246574370499</v>
      </c>
      <c r="AG32458">
        <v>24.2511113644135</v>
      </c>
      <c r="AH32458">
        <v>14.0250654220581</v>
      </c>
    </row>
    <row r="32459" spans="1:35" x14ac:dyDescent="0.3">
      <c r="A32459" t="s">
        <v>599</v>
      </c>
      <c r="B32459" t="s">
        <v>573</v>
      </c>
      <c r="C32459" s="1">
        <v>40724</v>
      </c>
      <c r="D32459" t="s">
        <v>600</v>
      </c>
      <c r="E32459" s="4">
        <v>40724</v>
      </c>
      <c r="F32459">
        <v>0.154893716681379</v>
      </c>
      <c r="G32459">
        <v>1.64861047267914</v>
      </c>
      <c r="H32459">
        <v>15.606277313044499</v>
      </c>
      <c r="I32459">
        <v>9.3725446659230496</v>
      </c>
      <c r="J32459">
        <v>2.61115827714658</v>
      </c>
      <c r="K32459">
        <v>16.2670652173157</v>
      </c>
      <c r="L32459">
        <v>1.64246015026081</v>
      </c>
      <c r="M32459">
        <v>1.83764090083656</v>
      </c>
      <c r="N32459">
        <v>16.034858490990199</v>
      </c>
      <c r="O32459">
        <v>8.8554874670649308</v>
      </c>
      <c r="P32459">
        <v>5.4088652395584802</v>
      </c>
      <c r="Q32459">
        <v>3.3648908810587401</v>
      </c>
      <c r="R32459">
        <v>0.48827727477069399</v>
      </c>
      <c r="S32459">
        <v>8.0322878859133695</v>
      </c>
      <c r="T32459">
        <v>34.941612243652301</v>
      </c>
      <c r="U32459">
        <v>8.0988006591796893</v>
      </c>
      <c r="V32459">
        <v>12.016393940379499</v>
      </c>
      <c r="W32459">
        <v>1.64861047267914</v>
      </c>
      <c r="X32459">
        <v>27.215719063545201</v>
      </c>
      <c r="Y32459">
        <v>3279</v>
      </c>
      <c r="Z32459">
        <v>6.2165961265564</v>
      </c>
      <c r="AA32459">
        <v>6.4076780127708801</v>
      </c>
      <c r="AB32459">
        <v>14.928912162780801</v>
      </c>
      <c r="AC32459">
        <v>14.5736839008445</v>
      </c>
      <c r="AD32459">
        <v>11.0733710144928</v>
      </c>
      <c r="AE32459">
        <v>34.941612243652301</v>
      </c>
      <c r="AF32459">
        <v>16.2858531842489</v>
      </c>
      <c r="AG32459">
        <v>12.624489279437601</v>
      </c>
      <c r="AH32459">
        <v>1.84184205532074</v>
      </c>
      <c r="AI32459">
        <v>14.1170638332734</v>
      </c>
    </row>
    <row r="32460" spans="1:35" x14ac:dyDescent="0.3">
      <c r="A32460" t="s">
        <v>599</v>
      </c>
      <c r="B32460" t="s">
        <v>574</v>
      </c>
      <c r="C32460" s="1">
        <v>40724</v>
      </c>
      <c r="D32460" t="s">
        <v>600</v>
      </c>
      <c r="E32460" s="4">
        <v>40724</v>
      </c>
      <c r="F32460">
        <v>0.19385426529553701</v>
      </c>
      <c r="G32460">
        <v>2.7474596500396702</v>
      </c>
      <c r="H32460">
        <v>13.0576657547472</v>
      </c>
      <c r="I32460">
        <v>7.7702257331346001</v>
      </c>
      <c r="J32460">
        <v>2.8439539449682498</v>
      </c>
      <c r="K32460">
        <v>85.2490563529242</v>
      </c>
      <c r="L32460">
        <v>0.90180656762053601</v>
      </c>
      <c r="M32460">
        <v>2.7930397093603898</v>
      </c>
      <c r="N32460">
        <v>25.165422242754001</v>
      </c>
      <c r="O32460">
        <v>9.1566974902872005</v>
      </c>
      <c r="P32460">
        <v>6.0298854184390898</v>
      </c>
      <c r="Q32460">
        <v>3.8681266299956598</v>
      </c>
      <c r="R32460">
        <v>1.6560678908051201</v>
      </c>
      <c r="S32460">
        <v>5.6945850278650596</v>
      </c>
      <c r="T32460">
        <v>71.899093627929702</v>
      </c>
      <c r="U32460">
        <v>6.0989742279052699</v>
      </c>
      <c r="V32460">
        <v>15.847468339636301</v>
      </c>
      <c r="W32460">
        <v>2.7474596500396702</v>
      </c>
      <c r="X32460">
        <v>29.641350629613498</v>
      </c>
      <c r="Y32460">
        <v>12119.000128</v>
      </c>
      <c r="Z32460">
        <v>9.4628944396972692</v>
      </c>
      <c r="AA32460">
        <v>7.6583366336854004</v>
      </c>
      <c r="AB32460">
        <v>13.6115207672119</v>
      </c>
      <c r="AC32460">
        <v>-31.7170508465016</v>
      </c>
      <c r="AD32460">
        <v>-9.9052287203739908</v>
      </c>
      <c r="AE32460">
        <v>71.899093627929702</v>
      </c>
      <c r="AF32460">
        <v>12.347529758756901</v>
      </c>
      <c r="AG32460">
        <v>4.6202071226149801</v>
      </c>
      <c r="AH32460">
        <v>53.644248962402301</v>
      </c>
      <c r="AI32460">
        <v>15.626117122149299</v>
      </c>
    </row>
    <row r="32461" spans="1:35" x14ac:dyDescent="0.3">
      <c r="A32461" t="s">
        <v>599</v>
      </c>
      <c r="B32461" t="s">
        <v>575</v>
      </c>
      <c r="C32461" s="1">
        <v>40724</v>
      </c>
      <c r="D32461" t="s">
        <v>600</v>
      </c>
      <c r="E32461" s="4">
        <v>40724</v>
      </c>
      <c r="F32461">
        <v>0.14241758594538501</v>
      </c>
      <c r="G32461">
        <v>1.0245901346206701</v>
      </c>
      <c r="H32461">
        <v>17.229570514404699</v>
      </c>
      <c r="I32461">
        <v>10.4335316208557</v>
      </c>
      <c r="J32461">
        <v>1.87392015832032</v>
      </c>
      <c r="K32461">
        <v>33.0452780219658</v>
      </c>
      <c r="L32461">
        <v>1.0325704454875799</v>
      </c>
      <c r="M32461">
        <v>1.0603725033128399</v>
      </c>
      <c r="N32461">
        <v>11.585445979501401</v>
      </c>
      <c r="O32461">
        <v>6.3294773368757502</v>
      </c>
      <c r="P32461">
        <v>18.413132441786601</v>
      </c>
      <c r="Q32461">
        <v>11.154108844954299</v>
      </c>
      <c r="R32461">
        <v>1.41142665867293</v>
      </c>
      <c r="S32461">
        <v>8.2510589855345895</v>
      </c>
      <c r="T32461">
        <v>25.2732257843018</v>
      </c>
      <c r="U32461">
        <v>4.8771657943725604</v>
      </c>
      <c r="V32461">
        <v>18.680623936791498</v>
      </c>
      <c r="W32461">
        <v>1.0245901346206701</v>
      </c>
      <c r="Y32461">
        <v>4008.999808</v>
      </c>
      <c r="Z32461">
        <v>18.612245559692401</v>
      </c>
      <c r="AA32461">
        <v>5.8039752016102604</v>
      </c>
      <c r="AB32461">
        <v>17.100275039672901</v>
      </c>
      <c r="AC32461">
        <v>24.664695906636499</v>
      </c>
      <c r="AD32461">
        <v>16.655921894291701</v>
      </c>
      <c r="AE32461">
        <v>25.2732257843018</v>
      </c>
      <c r="AF32461">
        <v>20.954472408118502</v>
      </c>
      <c r="AG32461">
        <v>19.717157254053301</v>
      </c>
      <c r="AH32461">
        <v>-82.874740600585895</v>
      </c>
      <c r="AI32461">
        <v>9.6425266563270799</v>
      </c>
    </row>
    <row r="32462" spans="1:35" x14ac:dyDescent="0.3">
      <c r="A32462" t="s">
        <v>599</v>
      </c>
      <c r="B32462" t="s">
        <v>576</v>
      </c>
      <c r="C32462" s="1">
        <v>40724</v>
      </c>
      <c r="D32462" t="s">
        <v>600</v>
      </c>
      <c r="E32462" s="4">
        <v>40724</v>
      </c>
      <c r="K32462">
        <v>56.384638273925397</v>
      </c>
      <c r="L32462">
        <v>2.4908255902140701</v>
      </c>
      <c r="N32462">
        <v>12.3165779618292</v>
      </c>
      <c r="O32462">
        <v>7.1532187440467796</v>
      </c>
      <c r="P32462">
        <v>41.115434500648497</v>
      </c>
      <c r="Q32462">
        <v>20.466926070038902</v>
      </c>
      <c r="R32462">
        <v>2.1085814360770598</v>
      </c>
      <c r="T32462">
        <v>87.770774841308594</v>
      </c>
      <c r="X32462">
        <v>0</v>
      </c>
      <c r="Y32462">
        <v>687</v>
      </c>
      <c r="AC32462">
        <v>44.571428571428598</v>
      </c>
      <c r="AD32462">
        <v>17.651098901098901</v>
      </c>
      <c r="AE32462">
        <v>87.770774841308594</v>
      </c>
      <c r="AF32462">
        <v>31.7195325542571</v>
      </c>
      <c r="AG32462">
        <v>21.455938697318</v>
      </c>
      <c r="AH32462">
        <v>23.88818359375</v>
      </c>
      <c r="AI32462">
        <v>9.3308331274724399</v>
      </c>
    </row>
    <row r="32463" spans="1:35" x14ac:dyDescent="0.3">
      <c r="A32463" t="s">
        <v>599</v>
      </c>
      <c r="B32463" t="s">
        <v>577</v>
      </c>
      <c r="C32463" s="1">
        <v>40724</v>
      </c>
      <c r="D32463" t="s">
        <v>600</v>
      </c>
      <c r="E32463" s="4">
        <v>40724</v>
      </c>
      <c r="F32463">
        <v>0.13596064109079101</v>
      </c>
      <c r="G32463">
        <v>3.64904761314392</v>
      </c>
      <c r="H32463">
        <v>17.8818181424312</v>
      </c>
      <c r="I32463">
        <v>7.4800156048872397</v>
      </c>
      <c r="J32463">
        <v>2.8092022650203199</v>
      </c>
      <c r="K32463">
        <v>145.554140017614</v>
      </c>
      <c r="L32463">
        <v>1.0782902797246801</v>
      </c>
      <c r="M32463">
        <v>3.7335442236161498</v>
      </c>
      <c r="N32463">
        <v>15.274120415978899</v>
      </c>
      <c r="O32463">
        <v>4.4884272485484802</v>
      </c>
      <c r="P32463">
        <v>16.802018025968199</v>
      </c>
      <c r="Q32463">
        <v>7.545533200775</v>
      </c>
      <c r="R32463">
        <v>2.75037490309031</v>
      </c>
      <c r="S32463">
        <v>5.3432948869497201</v>
      </c>
      <c r="T32463">
        <v>20.294792175293001</v>
      </c>
      <c r="U32463">
        <v>6.8070049285888699</v>
      </c>
      <c r="V32463">
        <v>14.663212551148501</v>
      </c>
      <c r="W32463">
        <v>3.64904761314392</v>
      </c>
      <c r="X32463">
        <v>64.054336468129605</v>
      </c>
      <c r="Y32463">
        <v>1214</v>
      </c>
      <c r="Z32463">
        <v>21.495326995849599</v>
      </c>
      <c r="AA32463">
        <v>5.5922725085047702</v>
      </c>
      <c r="AB32463">
        <v>17.692897796630898</v>
      </c>
      <c r="AC32463">
        <v>1.71013253527148</v>
      </c>
      <c r="AD32463">
        <v>7.68982229402262</v>
      </c>
      <c r="AE32463">
        <v>20.294792175293001</v>
      </c>
      <c r="AF32463">
        <v>-6.2683643486777703</v>
      </c>
      <c r="AG32463">
        <v>10.5864037363778</v>
      </c>
      <c r="AH32463">
        <v>277.551025390625</v>
      </c>
      <c r="AI32463">
        <v>8.35972173542355</v>
      </c>
    </row>
    <row r="32464" spans="1:35" x14ac:dyDescent="0.3">
      <c r="A32464" t="s">
        <v>599</v>
      </c>
      <c r="B32464" t="s">
        <v>578</v>
      </c>
      <c r="C32464" s="1">
        <v>40724</v>
      </c>
      <c r="D32464" t="s">
        <v>600</v>
      </c>
      <c r="E32464" s="4">
        <v>40724</v>
      </c>
      <c r="F32464">
        <v>0.34925870077897397</v>
      </c>
      <c r="H32464">
        <v>22.079377189294</v>
      </c>
      <c r="I32464">
        <v>18.421375957951302</v>
      </c>
      <c r="J32464">
        <v>7.6149799371371998</v>
      </c>
      <c r="K32464">
        <v>68.678320793168098</v>
      </c>
      <c r="L32464">
        <v>2.3502734946535102</v>
      </c>
      <c r="M32464">
        <v>0</v>
      </c>
      <c r="N32464">
        <v>40.8113515110036</v>
      </c>
      <c r="O32464">
        <v>18.098348358134999</v>
      </c>
      <c r="P32464">
        <v>27.797641222279999</v>
      </c>
      <c r="Q32464">
        <v>23.527277245800502</v>
      </c>
      <c r="R32464">
        <v>1.47122406985814</v>
      </c>
      <c r="S32464">
        <v>16.370879253822899</v>
      </c>
      <c r="T32464">
        <v>16.367734909057599</v>
      </c>
      <c r="U32464">
        <v>5.05079889297485</v>
      </c>
      <c r="V32464">
        <v>21.557396497225401</v>
      </c>
      <c r="X32464">
        <v>0</v>
      </c>
      <c r="Y32464">
        <v>408.048</v>
      </c>
      <c r="Z32464">
        <v>18.317733764648398</v>
      </c>
      <c r="AA32464">
        <v>4.52911325997405</v>
      </c>
      <c r="AB32464">
        <v>19.002059936523398</v>
      </c>
      <c r="AC32464">
        <v>8.3343543666190207</v>
      </c>
      <c r="AD32464">
        <v>16.957680366807899</v>
      </c>
      <c r="AE32464">
        <v>16.367734909057599</v>
      </c>
      <c r="AF32464">
        <v>23.119416008160201</v>
      </c>
      <c r="AG32464">
        <v>17.934679725407801</v>
      </c>
      <c r="AH32464">
        <v>2.4461529254913299</v>
      </c>
      <c r="AI32464">
        <v>23.8930870720773</v>
      </c>
    </row>
    <row r="32465" spans="1:35" x14ac:dyDescent="0.3">
      <c r="A32465" t="s">
        <v>599</v>
      </c>
      <c r="B32465" t="s">
        <v>579</v>
      </c>
      <c r="C32465" s="1">
        <v>40724</v>
      </c>
      <c r="D32465" t="s">
        <v>600</v>
      </c>
      <c r="E32465" s="4">
        <v>40724</v>
      </c>
      <c r="F32465">
        <v>0.114364531746614</v>
      </c>
      <c r="G32465">
        <v>3.3173842430114702</v>
      </c>
      <c r="H32465">
        <v>14.964200667927701</v>
      </c>
      <c r="I32465">
        <v>8.1633781552173801</v>
      </c>
      <c r="J32465">
        <v>1.87669930138278</v>
      </c>
      <c r="K32465">
        <v>130.62207732725199</v>
      </c>
      <c r="L32465">
        <v>1.0891591652218999</v>
      </c>
      <c r="M32465">
        <v>3.56237361683552</v>
      </c>
      <c r="N32465">
        <v>13.190220911738599</v>
      </c>
      <c r="O32465">
        <v>3.8417451157246001</v>
      </c>
      <c r="P32465">
        <v>20.492224655933899</v>
      </c>
      <c r="Q32465">
        <v>11.6214450903125</v>
      </c>
      <c r="R32465">
        <v>4.2752725297569096</v>
      </c>
      <c r="S32465">
        <v>6.1430286015857698</v>
      </c>
      <c r="T32465">
        <v>134.28903198242199</v>
      </c>
      <c r="U32465">
        <v>2.2256560325622599</v>
      </c>
      <c r="V32465">
        <v>46.182743413514302</v>
      </c>
      <c r="W32465">
        <v>3.3173842430114702</v>
      </c>
      <c r="X32465">
        <v>40.508160386862798</v>
      </c>
      <c r="Y32465">
        <v>158.6</v>
      </c>
      <c r="Z32465">
        <v>-15.6083087921143</v>
      </c>
      <c r="AA32465">
        <v>6.6826155448668301</v>
      </c>
      <c r="AB32465">
        <v>15.344964027404799</v>
      </c>
      <c r="AC32465">
        <v>-1.6003507618108099</v>
      </c>
      <c r="AD32465">
        <v>21.1167512690355</v>
      </c>
      <c r="AE32465">
        <v>134.28903198242199</v>
      </c>
      <c r="AF32465">
        <v>34.295736643281202</v>
      </c>
      <c r="AG32465">
        <v>35.599505562422699</v>
      </c>
      <c r="AH32465">
        <v>84.984519958496094</v>
      </c>
      <c r="AI32465">
        <v>7.2723167249615797</v>
      </c>
    </row>
    <row r="32466" spans="1:35" x14ac:dyDescent="0.3">
      <c r="A32466" t="s">
        <v>599</v>
      </c>
      <c r="B32466" t="s">
        <v>580</v>
      </c>
      <c r="C32466" s="1">
        <v>40724</v>
      </c>
      <c r="D32466" t="s">
        <v>600</v>
      </c>
      <c r="E32466" s="4">
        <v>40724</v>
      </c>
      <c r="F32466">
        <v>0.102362639898245</v>
      </c>
      <c r="G32466">
        <v>1.71062004566193</v>
      </c>
      <c r="H32466">
        <v>10.4454931409613</v>
      </c>
      <c r="I32466">
        <v>5.4419285961745096</v>
      </c>
      <c r="J32466">
        <v>1.22347398419744</v>
      </c>
      <c r="K32466">
        <v>167.25616310310301</v>
      </c>
      <c r="M32466">
        <v>2.19238798873858</v>
      </c>
      <c r="N32466">
        <v>11.232709219284899</v>
      </c>
      <c r="O32466">
        <v>1.03958361449853</v>
      </c>
      <c r="P32466">
        <v>22.189326570168099</v>
      </c>
      <c r="Q32466">
        <v>14.7747439063735</v>
      </c>
      <c r="W32466">
        <v>1.71062004566193</v>
      </c>
      <c r="X32466">
        <v>11.0600156436353</v>
      </c>
      <c r="AA32466">
        <v>9.5735068369205294</v>
      </c>
      <c r="AB32466">
        <v>13.0391597747803</v>
      </c>
      <c r="AC32466">
        <v>25.130432316430401</v>
      </c>
      <c r="AF32466">
        <v>15.25855619176</v>
      </c>
      <c r="AG32466">
        <v>17.444407898297801</v>
      </c>
      <c r="AI32466">
        <v>3.9499096201590498</v>
      </c>
    </row>
    <row r="32467" spans="1:35" x14ac:dyDescent="0.3">
      <c r="A32467" t="s">
        <v>599</v>
      </c>
      <c r="B32467" t="s">
        <v>581</v>
      </c>
      <c r="C32467" s="1">
        <v>40724</v>
      </c>
      <c r="D32467" t="s">
        <v>600</v>
      </c>
      <c r="E32467" s="4">
        <v>40724</v>
      </c>
      <c r="F32467">
        <v>0.19126419137081299</v>
      </c>
      <c r="G32467">
        <v>5.4548921585082999</v>
      </c>
      <c r="H32467">
        <v>103.931888530067</v>
      </c>
      <c r="I32467">
        <v>18.264328141269001</v>
      </c>
      <c r="J32467">
        <v>1.6507348684548699</v>
      </c>
      <c r="K32467">
        <v>109.60675186912</v>
      </c>
      <c r="M32467">
        <v>5.5272489223609202</v>
      </c>
      <c r="N32467">
        <v>2.2996293086884401</v>
      </c>
      <c r="O32467">
        <v>1.04142173040441</v>
      </c>
      <c r="P32467">
        <v>73.645087241755604</v>
      </c>
      <c r="Q32467">
        <v>16.197363304524501</v>
      </c>
      <c r="R32467">
        <v>12.2638408935029</v>
      </c>
      <c r="S32467">
        <v>14.0989903851502</v>
      </c>
      <c r="T32467">
        <v>-553.65075683593795</v>
      </c>
      <c r="U32467">
        <v>-30.3026733398438</v>
      </c>
      <c r="W32467">
        <v>5.4548921585082999</v>
      </c>
      <c r="X32467">
        <v>762.67772020725397</v>
      </c>
      <c r="Y32467">
        <v>-2209.6769279999999</v>
      </c>
      <c r="AA32467">
        <v>0.96216860305651797</v>
      </c>
      <c r="AB32467">
        <v>62.2600708007812</v>
      </c>
      <c r="AC32467">
        <v>2.11955447175905</v>
      </c>
      <c r="AD32467">
        <v>12.160743080598801</v>
      </c>
      <c r="AE32467">
        <v>-553.65075683593795</v>
      </c>
      <c r="AF32467">
        <v>-18.282842985248401</v>
      </c>
      <c r="AG32467">
        <v>-3.9088294813079099</v>
      </c>
      <c r="AI32467">
        <v>1.32226070443456</v>
      </c>
    </row>
    <row r="32468" spans="1:35" x14ac:dyDescent="0.3">
      <c r="A32468" t="s">
        <v>599</v>
      </c>
      <c r="B32468" t="s">
        <v>582</v>
      </c>
      <c r="C32468" s="1">
        <v>40724</v>
      </c>
      <c r="D32468" t="s">
        <v>600</v>
      </c>
      <c r="E32468" s="4">
        <v>40724</v>
      </c>
      <c r="F32468">
        <v>0.13271392870627799</v>
      </c>
      <c r="H32468">
        <v>9.9610569118773693</v>
      </c>
      <c r="I32468">
        <v>5.3353256143632404</v>
      </c>
      <c r="J32468">
        <v>1.58769000718946</v>
      </c>
      <c r="K32468">
        <v>6.1136195570140304</v>
      </c>
      <c r="L32468">
        <v>2.5829572785417199</v>
      </c>
      <c r="M32468">
        <v>0</v>
      </c>
      <c r="N32468">
        <v>17.092439035780099</v>
      </c>
      <c r="O32468">
        <v>11.227171593871599</v>
      </c>
      <c r="P32468">
        <v>9.4897420492340405</v>
      </c>
      <c r="Q32468">
        <v>8.7638083448026105</v>
      </c>
      <c r="R32468">
        <v>0.21841397849462399</v>
      </c>
      <c r="S32468">
        <v>5.6333370540949197</v>
      </c>
      <c r="T32468">
        <v>-66.857536315917997</v>
      </c>
      <c r="U32468">
        <v>8.6524972915649396</v>
      </c>
      <c r="V32468">
        <v>11.012482693398001</v>
      </c>
      <c r="X32468">
        <v>0</v>
      </c>
      <c r="Y32468">
        <v>761</v>
      </c>
      <c r="Z32468">
        <v>13.214989662170399</v>
      </c>
      <c r="AA32468">
        <v>10.039095337439701</v>
      </c>
      <c r="AB32468">
        <v>6.9143781661987296</v>
      </c>
      <c r="AC32468">
        <v>-18.516597510373401</v>
      </c>
      <c r="AD32468">
        <v>-23.259412068076301</v>
      </c>
      <c r="AE32468">
        <v>-66.857536315917997</v>
      </c>
      <c r="AF32468">
        <v>-36.557501904036599</v>
      </c>
      <c r="AG32468">
        <v>-37.447988904299599</v>
      </c>
      <c r="AH32468">
        <v>11.946118354797401</v>
      </c>
      <c r="AI32468">
        <v>15.871201392374701</v>
      </c>
    </row>
    <row r="32469" spans="1:35" x14ac:dyDescent="0.3">
      <c r="A32469" t="s">
        <v>599</v>
      </c>
      <c r="B32469" t="s">
        <v>583</v>
      </c>
      <c r="C32469" s="1">
        <v>40724</v>
      </c>
      <c r="D32469" t="s">
        <v>600</v>
      </c>
      <c r="E32469" s="4">
        <v>40724</v>
      </c>
      <c r="F32469">
        <v>7.9745092949951593E-2</v>
      </c>
      <c r="G32469">
        <v>2.74473929405212</v>
      </c>
      <c r="H32469">
        <v>28.6161205284291</v>
      </c>
      <c r="I32469">
        <v>20.868886365685501</v>
      </c>
      <c r="J32469">
        <v>2.5031053662327198</v>
      </c>
      <c r="K32469">
        <v>107.57124062758</v>
      </c>
      <c r="L32469">
        <v>2.62966507177034</v>
      </c>
      <c r="M32469">
        <v>2.8631529980136601</v>
      </c>
      <c r="N32469">
        <v>32.007315021276597</v>
      </c>
      <c r="O32469">
        <v>9.7374368591208604</v>
      </c>
      <c r="P32469">
        <v>9.1640590949932594</v>
      </c>
      <c r="Q32469">
        <v>20.861272736570001</v>
      </c>
      <c r="R32469">
        <v>4.5080212762923404</v>
      </c>
      <c r="S32469">
        <v>8.7367790901240703</v>
      </c>
      <c r="U32469">
        <v>1.9454040527343801</v>
      </c>
      <c r="V32469">
        <v>37.494883757013902</v>
      </c>
      <c r="W32469">
        <v>2.74473929405212</v>
      </c>
      <c r="X32469">
        <v>608.25233371428601</v>
      </c>
      <c r="Y32469">
        <v>253</v>
      </c>
      <c r="Z32469">
        <v>5.6310682296752903</v>
      </c>
      <c r="AA32469">
        <v>3.4945337856210701</v>
      </c>
      <c r="AC32469">
        <v>4.2035398230088497</v>
      </c>
      <c r="AD32469">
        <v>141.29032258064501</v>
      </c>
      <c r="AF32469">
        <v>565.11627906976696</v>
      </c>
      <c r="AG32469">
        <v>1530.2325581395301</v>
      </c>
      <c r="AH32469">
        <v>-34.373794555664098</v>
      </c>
    </row>
    <row r="32470" spans="1:35" x14ac:dyDescent="0.3">
      <c r="A32470" t="s">
        <v>599</v>
      </c>
      <c r="B32470" t="s">
        <v>584</v>
      </c>
      <c r="C32470" s="1">
        <v>40724</v>
      </c>
      <c r="D32470" t="s">
        <v>600</v>
      </c>
      <c r="E32470" s="4">
        <v>40724</v>
      </c>
      <c r="F32470">
        <v>0.110351741159014</v>
      </c>
      <c r="G32470">
        <v>3.23868060112</v>
      </c>
      <c r="H32470">
        <v>24.130061548773501</v>
      </c>
      <c r="I32470">
        <v>6.2480366377575596</v>
      </c>
      <c r="J32470">
        <v>2.3559439979268499</v>
      </c>
      <c r="K32470">
        <v>120.857108522602</v>
      </c>
      <c r="L32470">
        <v>1.0191212638110301</v>
      </c>
      <c r="M32470">
        <v>2.81280773428835</v>
      </c>
      <c r="N32470">
        <v>-7.7167446599772802</v>
      </c>
      <c r="O32470">
        <v>-2.32215423880147</v>
      </c>
      <c r="P32470">
        <v>0.47941569247706101</v>
      </c>
      <c r="Q32470">
        <v>-6.0760819188255102</v>
      </c>
      <c r="R32470">
        <v>5.7908456401780004</v>
      </c>
      <c r="S32470">
        <v>11.3625990948712</v>
      </c>
      <c r="T32470">
        <v>50.010623931884801</v>
      </c>
      <c r="U32470">
        <v>-0.23316900432109799</v>
      </c>
      <c r="W32470">
        <v>3.23868060112</v>
      </c>
      <c r="Y32470">
        <v>-41</v>
      </c>
      <c r="Z32470">
        <v>19.457014083862301</v>
      </c>
      <c r="AA32470">
        <v>4.1442082440557604</v>
      </c>
      <c r="AB32470">
        <v>17.205768585205099</v>
      </c>
      <c r="AC32470">
        <v>6.2756817332835304</v>
      </c>
      <c r="AD32470">
        <v>-49.952274896595597</v>
      </c>
      <c r="AE32470">
        <v>50.010623931884801</v>
      </c>
      <c r="AF32470">
        <v>-320.83335757575799</v>
      </c>
      <c r="AG32470">
        <v>-97.261908571428606</v>
      </c>
      <c r="AH32470">
        <v>-96.849868774414105</v>
      </c>
    </row>
    <row r="32471" spans="1:35" x14ac:dyDescent="0.3">
      <c r="A32471" t="s">
        <v>599</v>
      </c>
      <c r="B32471" t="s">
        <v>585</v>
      </c>
      <c r="C32471" s="1">
        <v>40724</v>
      </c>
      <c r="D32471" t="s">
        <v>600</v>
      </c>
      <c r="E32471" s="4">
        <v>40724</v>
      </c>
      <c r="F32471">
        <v>0.14996892823296001</v>
      </c>
      <c r="G32471">
        <v>2.5297980308532702</v>
      </c>
      <c r="H32471">
        <v>14.7658339900367</v>
      </c>
      <c r="I32471">
        <v>16.575831339307999</v>
      </c>
      <c r="J32471">
        <v>2.6841589951135001</v>
      </c>
      <c r="K32471">
        <v>97.9847836722235</v>
      </c>
      <c r="L32471">
        <v>1.0832892992902801</v>
      </c>
      <c r="M32471">
        <v>2.5745060782014502</v>
      </c>
      <c r="N32471">
        <v>11.448081797012</v>
      </c>
      <c r="O32471">
        <v>1.63544031677865</v>
      </c>
      <c r="P32471">
        <v>20.4444444444444</v>
      </c>
      <c r="Q32471">
        <v>8.4444444444444393</v>
      </c>
      <c r="R32471">
        <v>3.0825358086124401</v>
      </c>
      <c r="S32471">
        <v>8.3883236846700004</v>
      </c>
      <c r="U32471">
        <v>4.8661627769470197</v>
      </c>
      <c r="V32471">
        <v>20.089555503040302</v>
      </c>
      <c r="W32471">
        <v>2.5297980308532702</v>
      </c>
      <c r="X32471">
        <v>63.038596491228098</v>
      </c>
      <c r="Y32471">
        <v>349</v>
      </c>
      <c r="AA32471">
        <v>6.7723909172671899</v>
      </c>
      <c r="AB32471">
        <v>11.9041557312012</v>
      </c>
      <c r="AC32471">
        <v>4.7029702970297</v>
      </c>
      <c r="AD32471">
        <v>-5.3227633069082696</v>
      </c>
      <c r="AF32471">
        <v>-36.525612472160397</v>
      </c>
      <c r="AG32471">
        <v>-4.2995839112344001</v>
      </c>
      <c r="AH32471">
        <v>166.47886657714801</v>
      </c>
      <c r="AI32471">
        <v>8.56638044540016</v>
      </c>
    </row>
    <row r="32472" spans="1:35" x14ac:dyDescent="0.3">
      <c r="A32472" t="s">
        <v>599</v>
      </c>
      <c r="B32472" t="s">
        <v>586</v>
      </c>
      <c r="C32472" s="1">
        <v>40724</v>
      </c>
      <c r="D32472" t="s">
        <v>600</v>
      </c>
      <c r="E32472" s="4">
        <v>40724</v>
      </c>
    </row>
    <row r="32473" spans="1:35" x14ac:dyDescent="0.3">
      <c r="A32473" t="s">
        <v>599</v>
      </c>
      <c r="B32473" t="s">
        <v>587</v>
      </c>
      <c r="C32473" s="1">
        <v>40724</v>
      </c>
      <c r="D32473" t="s">
        <v>600</v>
      </c>
      <c r="E32473" s="4">
        <v>40724</v>
      </c>
      <c r="F32473">
        <v>0.118340842419782</v>
      </c>
      <c r="G32473">
        <v>0.98643648624420199</v>
      </c>
      <c r="H32473">
        <v>9.8462057707779191</v>
      </c>
      <c r="I32473">
        <v>10.6044084295884</v>
      </c>
      <c r="J32473">
        <v>1.2114313969242101</v>
      </c>
      <c r="K32473">
        <v>49.143360472319898</v>
      </c>
      <c r="M32473">
        <v>0.90948156238267797</v>
      </c>
      <c r="N32473">
        <v>12.0241449813365</v>
      </c>
      <c r="O32473">
        <v>2.53959104098415</v>
      </c>
      <c r="P32473">
        <v>15.342282471714</v>
      </c>
      <c r="Q32473">
        <v>9.6321748730028993</v>
      </c>
      <c r="T32473">
        <v>2.2663149833679199</v>
      </c>
      <c r="U32473">
        <v>8.4167270660400408</v>
      </c>
      <c r="V32473">
        <v>11.9659399145224</v>
      </c>
      <c r="W32473">
        <v>0.98643648624420199</v>
      </c>
      <c r="X32473">
        <v>9.0602105715129095</v>
      </c>
      <c r="Y32473">
        <v>398.97500000000002</v>
      </c>
      <c r="AA32473">
        <v>10.156196440337</v>
      </c>
      <c r="AB32473">
        <v>8.9928932189941406</v>
      </c>
      <c r="AC32473">
        <v>27.853318031278199</v>
      </c>
      <c r="AE32473">
        <v>2.2663149833679199</v>
      </c>
      <c r="AF32473">
        <v>-0.189503429587981</v>
      </c>
      <c r="AG32473">
        <v>3.0786831177151601</v>
      </c>
      <c r="AI32473">
        <v>9.6154397315176698</v>
      </c>
    </row>
    <row r="32474" spans="1:35" x14ac:dyDescent="0.3">
      <c r="A32474" t="s">
        <v>599</v>
      </c>
      <c r="B32474" t="s">
        <v>588</v>
      </c>
      <c r="C32474" s="1">
        <v>40724</v>
      </c>
      <c r="D32474" t="s">
        <v>600</v>
      </c>
      <c r="E32474" s="4">
        <v>40724</v>
      </c>
      <c r="F32474">
        <v>0.56051388525892298</v>
      </c>
      <c r="G32474">
        <v>1.7181907892227199</v>
      </c>
      <c r="H32474">
        <v>20.082063154994401</v>
      </c>
      <c r="I32474">
        <v>17.9257815844913</v>
      </c>
      <c r="J32474">
        <v>4.59436217309515</v>
      </c>
      <c r="K32474">
        <v>21.147134536075601</v>
      </c>
      <c r="L32474">
        <v>2.8923240461755801</v>
      </c>
      <c r="M32474">
        <v>1.7001804931267599</v>
      </c>
      <c r="N32474">
        <v>24.703487538136802</v>
      </c>
      <c r="O32474">
        <v>14.7110106969811</v>
      </c>
      <c r="P32474">
        <v>12.716774061391</v>
      </c>
      <c r="Q32474">
        <v>7.7044898992681299</v>
      </c>
      <c r="R32474">
        <v>0.45085422104096801</v>
      </c>
      <c r="S32474">
        <v>9.89989245304902</v>
      </c>
      <c r="T32474">
        <v>-5.2924289703369096</v>
      </c>
      <c r="U32474">
        <v>5.7549557685852104</v>
      </c>
      <c r="V32474">
        <v>23.170183953518201</v>
      </c>
      <c r="W32474">
        <v>1.7181907892227199</v>
      </c>
      <c r="X32474">
        <v>26.565038775545901</v>
      </c>
      <c r="Y32474">
        <v>466.45499999999998</v>
      </c>
      <c r="Z32474">
        <v>15.113528251647899</v>
      </c>
      <c r="AA32474">
        <v>4.9795680467785903</v>
      </c>
      <c r="AB32474">
        <v>18.342750549316399</v>
      </c>
      <c r="AC32474">
        <v>-25.081965108080698</v>
      </c>
      <c r="AD32474">
        <v>29.5670858363879</v>
      </c>
      <c r="AE32474">
        <v>-5.2924289703369096</v>
      </c>
      <c r="AF32474">
        <v>31.473865406764101</v>
      </c>
      <c r="AG32474">
        <v>36.480019851385897</v>
      </c>
      <c r="AH32474">
        <v>-0.94918400049209595</v>
      </c>
      <c r="AI32474">
        <v>20.057127180787301</v>
      </c>
    </row>
    <row r="32475" spans="1:35" x14ac:dyDescent="0.3">
      <c r="A32475" t="s">
        <v>599</v>
      </c>
      <c r="B32475" t="s">
        <v>589</v>
      </c>
      <c r="C32475" s="1">
        <v>40724</v>
      </c>
      <c r="D32475" t="s">
        <v>600</v>
      </c>
      <c r="E32475" s="4">
        <v>40724</v>
      </c>
      <c r="F32475">
        <v>0.52363269176743099</v>
      </c>
      <c r="G32475">
        <v>1.3933398723602299</v>
      </c>
      <c r="H32475">
        <v>48.672754883771198</v>
      </c>
      <c r="I32475">
        <v>14.2662661103794</v>
      </c>
      <c r="J32475">
        <v>7.3927464609143598</v>
      </c>
      <c r="K32475">
        <v>130.81449136195201</v>
      </c>
      <c r="L32475">
        <v>2.01879280821601</v>
      </c>
      <c r="M32475">
        <v>1.25628906560571</v>
      </c>
      <c r="N32475">
        <v>11.1833000025137</v>
      </c>
      <c r="O32475">
        <v>4.3620524565984402</v>
      </c>
      <c r="P32475">
        <v>17.437189820132101</v>
      </c>
      <c r="Q32475">
        <v>6.7667434624946496</v>
      </c>
      <c r="R32475">
        <v>2.6536661874979801</v>
      </c>
      <c r="S32475">
        <v>14.821503660998999</v>
      </c>
      <c r="T32475">
        <v>454.94891357421898</v>
      </c>
      <c r="U32475">
        <v>6.4611830711364702</v>
      </c>
      <c r="V32475">
        <v>17.4707030519432</v>
      </c>
      <c r="W32475">
        <v>1.3933398723602299</v>
      </c>
      <c r="Y32475">
        <v>1012.4789919999999</v>
      </c>
      <c r="Z32475">
        <v>-24.507736206054702</v>
      </c>
      <c r="AA32475">
        <v>2.0545374971849499</v>
      </c>
      <c r="AB32475">
        <v>69.854576110839801</v>
      </c>
      <c r="AC32475">
        <v>83.796244678607295</v>
      </c>
      <c r="AD32475">
        <v>62.065777262513699</v>
      </c>
      <c r="AE32475">
        <v>454.94891357421898</v>
      </c>
      <c r="AF32475">
        <v>276.82061481045002</v>
      </c>
      <c r="AG32475">
        <v>145.13577427772699</v>
      </c>
      <c r="AH32475">
        <v>-37.834056854247997</v>
      </c>
      <c r="AI32475">
        <v>11.5358369616677</v>
      </c>
    </row>
    <row r="32476" spans="1:35" x14ac:dyDescent="0.3">
      <c r="A32476" t="s">
        <v>599</v>
      </c>
      <c r="B32476" t="s">
        <v>590</v>
      </c>
      <c r="C32476" s="1">
        <v>40724</v>
      </c>
      <c r="D32476" t="s">
        <v>600</v>
      </c>
      <c r="E32476" s="4">
        <v>40724</v>
      </c>
      <c r="F32476">
        <v>8.8646192071538094E-2</v>
      </c>
      <c r="G32476">
        <v>4.2798352241516104</v>
      </c>
      <c r="H32476">
        <v>14.560479794067801</v>
      </c>
      <c r="I32476">
        <v>5.7087170970941399</v>
      </c>
      <c r="J32476">
        <v>1.4380288610390199</v>
      </c>
      <c r="K32476">
        <v>120.398519123833</v>
      </c>
      <c r="L32476">
        <v>1.0118212526213</v>
      </c>
      <c r="M32476">
        <v>4.3308823618475003</v>
      </c>
      <c r="N32476">
        <v>10.143863051937499</v>
      </c>
      <c r="O32476">
        <v>2.9849499620119802</v>
      </c>
      <c r="P32476">
        <v>15.9201846385635</v>
      </c>
      <c r="Q32476">
        <v>7.67715175978367</v>
      </c>
      <c r="R32476">
        <v>3.7328619678891299</v>
      </c>
      <c r="S32476">
        <v>4.3091820511489303</v>
      </c>
      <c r="T32476">
        <v>48.730155944824197</v>
      </c>
      <c r="U32476">
        <v>-2.5547330379486102</v>
      </c>
      <c r="W32476">
        <v>4.2798352241516104</v>
      </c>
      <c r="X32476">
        <v>60.443112770175603</v>
      </c>
      <c r="Y32476">
        <v>-284.23001599999998</v>
      </c>
      <c r="Z32476">
        <v>-2.25807404518127</v>
      </c>
      <c r="AA32476">
        <v>6.8679055508006996</v>
      </c>
      <c r="AB32476">
        <v>14.1481981277466</v>
      </c>
      <c r="AC32476">
        <v>20.5342059147602</v>
      </c>
      <c r="AD32476">
        <v>9.2962060381923397</v>
      </c>
      <c r="AE32476">
        <v>48.730155944824197</v>
      </c>
      <c r="AF32476">
        <v>17.560711787935801</v>
      </c>
      <c r="AG32476">
        <v>9.4261594551812102</v>
      </c>
      <c r="AI32476">
        <v>6.6648775179563096</v>
      </c>
    </row>
    <row r="32477" spans="1:35" x14ac:dyDescent="0.3">
      <c r="A32477" t="s">
        <v>599</v>
      </c>
      <c r="B32477" t="s">
        <v>591</v>
      </c>
      <c r="C32477" s="1">
        <v>40724</v>
      </c>
      <c r="D32477" t="s">
        <v>600</v>
      </c>
      <c r="E32477" s="4">
        <v>40724</v>
      </c>
    </row>
    <row r="32478" spans="1:35" x14ac:dyDescent="0.3">
      <c r="A32478" t="s">
        <v>599</v>
      </c>
      <c r="B32478" t="s">
        <v>592</v>
      </c>
      <c r="C32478" s="1">
        <v>40724</v>
      </c>
      <c r="D32478" t="s">
        <v>600</v>
      </c>
      <c r="E32478" s="4">
        <v>40724</v>
      </c>
      <c r="F32478">
        <v>0.20151504732641001</v>
      </c>
      <c r="G32478">
        <v>1.8102823495864899</v>
      </c>
      <c r="H32478">
        <v>20.998118475695001</v>
      </c>
      <c r="I32478">
        <v>12.543658610405901</v>
      </c>
      <c r="J32478">
        <v>14.468357849899199</v>
      </c>
      <c r="K32478">
        <v>201.23386826754501</v>
      </c>
      <c r="L32478">
        <v>1.0646853146853099</v>
      </c>
      <c r="M32478">
        <v>1.9893515215600699</v>
      </c>
      <c r="N32478">
        <v>83.581031369714793</v>
      </c>
      <c r="O32478">
        <v>15.1731225688264</v>
      </c>
      <c r="P32478">
        <v>15.810207387564301</v>
      </c>
      <c r="Q32478">
        <v>10.338790102277599</v>
      </c>
      <c r="R32478">
        <v>1.49562317632347</v>
      </c>
      <c r="S32478">
        <v>10.8976135165135</v>
      </c>
      <c r="T32478">
        <v>46.597488403320298</v>
      </c>
      <c r="U32478">
        <v>5.2964048385620099</v>
      </c>
      <c r="V32478">
        <v>20.450421526755299</v>
      </c>
      <c r="W32478">
        <v>1.8102823495864899</v>
      </c>
      <c r="X32478">
        <v>26.742591024555502</v>
      </c>
      <c r="Y32478">
        <v>1278</v>
      </c>
      <c r="Z32478">
        <v>38.053096771240199</v>
      </c>
      <c r="AA32478">
        <v>4.7623314496367097</v>
      </c>
      <c r="AB32478">
        <v>18.178197860717798</v>
      </c>
      <c r="AC32478">
        <v>39.026017344896601</v>
      </c>
      <c r="AD32478">
        <v>9.7940503432494292</v>
      </c>
      <c r="AE32478">
        <v>46.597488403320298</v>
      </c>
      <c r="AF32478">
        <v>7.9524680073126097</v>
      </c>
      <c r="AG32478">
        <v>12.6637554585153</v>
      </c>
      <c r="AI32478">
        <v>27.552246627920098</v>
      </c>
    </row>
    <row r="32479" spans="1:35" x14ac:dyDescent="0.3">
      <c r="A32479" t="s">
        <v>599</v>
      </c>
      <c r="B32479" t="s">
        <v>593</v>
      </c>
      <c r="C32479" s="1">
        <v>40724</v>
      </c>
      <c r="D32479" t="s">
        <v>600</v>
      </c>
      <c r="E32479" s="4">
        <v>40724</v>
      </c>
      <c r="F32479">
        <v>0.15383579916282999</v>
      </c>
      <c r="J32479">
        <v>3.0593610913792402</v>
      </c>
      <c r="K32479">
        <v>0</v>
      </c>
      <c r="L32479">
        <v>4.2851127030130698</v>
      </c>
      <c r="N32479">
        <v>0</v>
      </c>
      <c r="U32479">
        <v>6.9242281913757298</v>
      </c>
      <c r="Y32479">
        <v>76.290999999999997</v>
      </c>
      <c r="Z32479">
        <v>47.744743347167997</v>
      </c>
      <c r="AB32479">
        <v>20.955299377441399</v>
      </c>
      <c r="AC32479">
        <v>-23.3211268838539</v>
      </c>
      <c r="AH32479">
        <v>26.2686958312988</v>
      </c>
    </row>
    <row r="32480" spans="1:35" x14ac:dyDescent="0.3">
      <c r="A32480" t="s">
        <v>599</v>
      </c>
      <c r="B32480" t="s">
        <v>594</v>
      </c>
      <c r="C32480" s="1">
        <v>40724</v>
      </c>
      <c r="D32480" t="s">
        <v>600</v>
      </c>
      <c r="E32480" s="4">
        <v>40724</v>
      </c>
      <c r="F32480">
        <v>0.23055305921486499</v>
      </c>
      <c r="H32480">
        <v>14.6250728619122</v>
      </c>
      <c r="I32480">
        <v>11.194189832384</v>
      </c>
      <c r="J32480">
        <v>2.0691984636912699</v>
      </c>
      <c r="K32480">
        <v>19.443069586791601</v>
      </c>
      <c r="L32480">
        <v>4.24824787216148</v>
      </c>
      <c r="M32480">
        <v>0</v>
      </c>
      <c r="N32480">
        <v>10.3712148119952</v>
      </c>
      <c r="O32480">
        <v>7.5333913632326999</v>
      </c>
      <c r="P32480">
        <v>21.525860051486099</v>
      </c>
      <c r="Q32480">
        <v>14.051018020126399</v>
      </c>
      <c r="R32480">
        <v>0.90405957500792899</v>
      </c>
      <c r="S32480">
        <v>9.8798645368828701</v>
      </c>
      <c r="T32480">
        <v>-39.973655700683601</v>
      </c>
      <c r="U32480">
        <v>6.9454011917114302</v>
      </c>
      <c r="V32480">
        <v>15.0331193641401</v>
      </c>
      <c r="X32480">
        <v>0</v>
      </c>
      <c r="Y32480">
        <v>832</v>
      </c>
      <c r="Z32480">
        <v>6.9046292304992702</v>
      </c>
      <c r="AA32480">
        <v>6.8375727727434601</v>
      </c>
      <c r="AB32480">
        <v>13.8409576416016</v>
      </c>
      <c r="AC32480">
        <v>-6.3904729956390502</v>
      </c>
      <c r="AD32480">
        <v>-8.32969908416921</v>
      </c>
      <c r="AE32480">
        <v>-39.973655700683601</v>
      </c>
      <c r="AF32480">
        <v>-16.680543991118501</v>
      </c>
      <c r="AG32480">
        <v>-10.9669925467041</v>
      </c>
      <c r="AH32480">
        <v>4.4487509727478001</v>
      </c>
      <c r="AI32480">
        <v>8.6729165964821107</v>
      </c>
    </row>
    <row r="32481" spans="1:35" x14ac:dyDescent="0.3">
      <c r="A32481" t="s">
        <v>599</v>
      </c>
      <c r="B32481" t="s">
        <v>595</v>
      </c>
      <c r="C32481" s="1">
        <v>40724</v>
      </c>
      <c r="D32481" t="s">
        <v>600</v>
      </c>
      <c r="E32481" s="4">
        <v>40724</v>
      </c>
    </row>
    <row r="32482" spans="1:35" x14ac:dyDescent="0.3">
      <c r="A32482" t="s">
        <v>605</v>
      </c>
      <c r="B32482" t="s">
        <v>35</v>
      </c>
      <c r="C32482" s="1">
        <v>40633</v>
      </c>
      <c r="D32482" t="s">
        <v>36</v>
      </c>
      <c r="E32482" s="4">
        <v>40633</v>
      </c>
      <c r="F32482">
        <v>0.34333789984980301</v>
      </c>
      <c r="G32482">
        <v>2.3529412746429399</v>
      </c>
      <c r="H32482">
        <v>16.243631973552699</v>
      </c>
      <c r="I32482">
        <v>12.8998449094059</v>
      </c>
      <c r="J32482">
        <v>4.2501378104072103</v>
      </c>
      <c r="K32482">
        <v>34.8081492175222</v>
      </c>
      <c r="L32482">
        <v>2.0060765630463</v>
      </c>
      <c r="M32482">
        <v>2.4011309339658702</v>
      </c>
      <c r="N32482">
        <v>28.740281869987498</v>
      </c>
      <c r="O32482">
        <v>14.231961814999099</v>
      </c>
      <c r="P32482">
        <v>22.196383780619001</v>
      </c>
      <c r="Q32482">
        <v>15.321430936871099</v>
      </c>
      <c r="R32482">
        <v>0.77465192611537403</v>
      </c>
      <c r="S32482">
        <v>9.4818471253726404</v>
      </c>
      <c r="T32482">
        <v>42.321651458740199</v>
      </c>
      <c r="U32482">
        <v>6.62833499908447</v>
      </c>
      <c r="V32482">
        <v>16.345430901682501</v>
      </c>
      <c r="W32482">
        <v>2.3529412746429399</v>
      </c>
      <c r="X32482">
        <v>36.702020256775803</v>
      </c>
      <c r="Y32482">
        <v>4083</v>
      </c>
      <c r="Z32482">
        <v>19.552860260009801</v>
      </c>
      <c r="AA32482">
        <v>6.1562586595667899</v>
      </c>
      <c r="AB32482">
        <v>15.495287895202599</v>
      </c>
      <c r="AC32482">
        <v>4.7156471969237002</v>
      </c>
      <c r="AD32482">
        <v>17.869704830624901</v>
      </c>
      <c r="AE32482">
        <v>42.321651458740199</v>
      </c>
      <c r="AF32482">
        <v>27.9361082367679</v>
      </c>
      <c r="AG32482">
        <v>22.933107464121498</v>
      </c>
      <c r="AH32482">
        <v>3.8657169342040998</v>
      </c>
      <c r="AI32482">
        <v>21.286023381889599</v>
      </c>
    </row>
    <row r="32483" spans="1:35" x14ac:dyDescent="0.3">
      <c r="A32483" t="s">
        <v>605</v>
      </c>
      <c r="B32483" t="s">
        <v>37</v>
      </c>
      <c r="C32483" s="1">
        <v>40633</v>
      </c>
      <c r="D32483" t="s">
        <v>36</v>
      </c>
      <c r="E32483" s="4">
        <v>40633</v>
      </c>
      <c r="F32483">
        <v>0.18011469505489699</v>
      </c>
      <c r="G32483">
        <v>8.1809644699096697</v>
      </c>
      <c r="H32483">
        <v>11.858684874408301</v>
      </c>
      <c r="I32483">
        <v>8.6935744741975505</v>
      </c>
      <c r="J32483">
        <v>3.3892757063603298</v>
      </c>
      <c r="K32483">
        <v>84.501377506733405</v>
      </c>
      <c r="L32483">
        <v>1.29283788688068</v>
      </c>
      <c r="M32483">
        <v>3.90047803230379</v>
      </c>
      <c r="N32483">
        <v>20.450663928652599</v>
      </c>
      <c r="O32483">
        <v>8.2702374859697407</v>
      </c>
      <c r="P32483">
        <v>17.310705997082501</v>
      </c>
      <c r="Q32483">
        <v>13.155349307795101</v>
      </c>
      <c r="R32483">
        <v>2.1715353043277101</v>
      </c>
      <c r="S32483">
        <v>8.7199688179278603</v>
      </c>
      <c r="T32483">
        <v>27.925308227539102</v>
      </c>
      <c r="U32483">
        <v>10.4084386825562</v>
      </c>
      <c r="V32483">
        <v>9.8361995529163408</v>
      </c>
      <c r="W32483">
        <v>8.1809644699096697</v>
      </c>
      <c r="X32483">
        <v>58.9064305342281</v>
      </c>
      <c r="Y32483">
        <v>7720.905984</v>
      </c>
      <c r="Z32483">
        <v>-2.33218598365784</v>
      </c>
      <c r="AA32483">
        <v>8.4326382781117299</v>
      </c>
      <c r="AB32483">
        <v>13.070584297180201</v>
      </c>
      <c r="AC32483">
        <v>20.0795714967348</v>
      </c>
      <c r="AD32483">
        <v>4.6423619996858996</v>
      </c>
      <c r="AE32483">
        <v>27.925308227539102</v>
      </c>
      <c r="AF32483">
        <v>-19.487693621664501</v>
      </c>
      <c r="AG32483">
        <v>-2.3781216466279398</v>
      </c>
      <c r="AH32483">
        <v>-50.751197814941399</v>
      </c>
      <c r="AI32483">
        <v>12.5678904496857</v>
      </c>
    </row>
    <row r="32484" spans="1:35" x14ac:dyDescent="0.3">
      <c r="A32484" t="s">
        <v>605</v>
      </c>
      <c r="B32484" t="s">
        <v>38</v>
      </c>
      <c r="C32484" s="1">
        <v>40633</v>
      </c>
      <c r="D32484" t="s">
        <v>36</v>
      </c>
      <c r="E32484" s="4">
        <v>40633</v>
      </c>
    </row>
    <row r="32485" spans="1:35" x14ac:dyDescent="0.3">
      <c r="A32485" t="s">
        <v>605</v>
      </c>
      <c r="B32485" t="s">
        <v>39</v>
      </c>
      <c r="C32485" s="1">
        <v>40633</v>
      </c>
      <c r="D32485" t="s">
        <v>36</v>
      </c>
      <c r="E32485" s="4">
        <v>40633</v>
      </c>
      <c r="F32485">
        <v>0.201853308606884</v>
      </c>
      <c r="G32485">
        <v>1.63725662231445</v>
      </c>
      <c r="H32485">
        <v>18.606827366077098</v>
      </c>
      <c r="I32485">
        <v>12.0551977259968</v>
      </c>
      <c r="J32485">
        <v>10.7435216899844</v>
      </c>
      <c r="K32485">
        <v>0.12666623405133201</v>
      </c>
      <c r="L32485">
        <v>1.5534422117707101</v>
      </c>
      <c r="M32485">
        <v>1.7367395867766799</v>
      </c>
      <c r="N32485">
        <v>60.246903887600702</v>
      </c>
      <c r="O32485">
        <v>15.310489109493799</v>
      </c>
      <c r="P32485">
        <v>12.573010403619699</v>
      </c>
      <c r="Q32485">
        <v>7.9643530827143998</v>
      </c>
      <c r="R32485">
        <v>1.2647319400125099E-3</v>
      </c>
      <c r="S32485">
        <v>9.7844154846600304</v>
      </c>
      <c r="T32485">
        <v>-16.162132263183601</v>
      </c>
      <c r="U32485">
        <v>7.9065999984741202</v>
      </c>
      <c r="V32485">
        <v>13.505087572846801</v>
      </c>
      <c r="W32485">
        <v>1.63725662231445</v>
      </c>
      <c r="X32485">
        <v>26.714459879554099</v>
      </c>
      <c r="Y32485">
        <v>2606.6209279999998</v>
      </c>
      <c r="AA32485">
        <v>5.37437135480251</v>
      </c>
      <c r="AB32485">
        <v>15.311236381530801</v>
      </c>
      <c r="AC32485">
        <v>-0.69695118500035602</v>
      </c>
      <c r="AD32485">
        <v>18.900752019271799</v>
      </c>
      <c r="AE32485">
        <v>-16.162132263183601</v>
      </c>
      <c r="AF32485">
        <v>27.9005553559522</v>
      </c>
      <c r="AG32485">
        <v>22.242741166982199</v>
      </c>
      <c r="AH32485">
        <v>23.5039882659912</v>
      </c>
      <c r="AI32485">
        <v>60.1856509390974</v>
      </c>
    </row>
    <row r="32486" spans="1:35" x14ac:dyDescent="0.3">
      <c r="A32486" t="s">
        <v>605</v>
      </c>
      <c r="B32486" t="s">
        <v>40</v>
      </c>
      <c r="C32486" s="1">
        <v>40633</v>
      </c>
      <c r="D32486" t="s">
        <v>36</v>
      </c>
      <c r="E32486" s="4">
        <v>40633</v>
      </c>
      <c r="F32486">
        <v>4.0282532206976897E-2</v>
      </c>
      <c r="G32486">
        <v>1.5041021108627299</v>
      </c>
      <c r="H32486">
        <v>21.462544032277599</v>
      </c>
      <c r="I32486">
        <v>9.6242168987201193</v>
      </c>
      <c r="J32486">
        <v>1.27227474787337</v>
      </c>
      <c r="K32486">
        <v>0</v>
      </c>
      <c r="L32486">
        <v>1.8524251178000699</v>
      </c>
      <c r="M32486">
        <v>0</v>
      </c>
      <c r="N32486">
        <v>3.9887400060573301</v>
      </c>
      <c r="O32486">
        <v>3.0794165025662799</v>
      </c>
      <c r="P32486">
        <v>10.546435647633899</v>
      </c>
      <c r="Q32486">
        <v>9.3995950974647897</v>
      </c>
      <c r="R32486">
        <v>0</v>
      </c>
      <c r="S32486">
        <v>13.853336899800199</v>
      </c>
      <c r="T32486">
        <v>30.7465724945068</v>
      </c>
      <c r="U32486">
        <v>8.5228729248046893</v>
      </c>
      <c r="V32486">
        <v>10.3466554864555</v>
      </c>
      <c r="W32486">
        <v>1.5041021108627299</v>
      </c>
      <c r="X32486">
        <v>44.784688995215298</v>
      </c>
      <c r="Y32486">
        <v>1279</v>
      </c>
      <c r="Z32486">
        <v>-53.526969909667997</v>
      </c>
      <c r="AA32486">
        <v>4.6592798994196398</v>
      </c>
      <c r="AB32486">
        <v>26.908739089965799</v>
      </c>
      <c r="AC32486">
        <v>16.314454775993202</v>
      </c>
      <c r="AD32486">
        <v>63.787375415282398</v>
      </c>
      <c r="AE32486">
        <v>30.7465724945068</v>
      </c>
      <c r="AF32486">
        <v>269.91150442477903</v>
      </c>
      <c r="AG32486">
        <v>1903.8461538461499</v>
      </c>
      <c r="AH32486">
        <v>-12.1899356842041</v>
      </c>
      <c r="AI32486">
        <v>3.9887400060573301</v>
      </c>
    </row>
    <row r="32487" spans="1:35" x14ac:dyDescent="0.3">
      <c r="A32487" t="s">
        <v>605</v>
      </c>
      <c r="B32487" t="s">
        <v>41</v>
      </c>
      <c r="C32487" s="1">
        <v>40633</v>
      </c>
      <c r="D32487" t="s">
        <v>36</v>
      </c>
      <c r="E32487" s="4">
        <v>40633</v>
      </c>
      <c r="F32487">
        <v>0.12176561239593001</v>
      </c>
      <c r="H32487">
        <v>19.173238134671099</v>
      </c>
      <c r="I32487">
        <v>14.3495182520155</v>
      </c>
      <c r="J32487">
        <v>3.0812588693867999</v>
      </c>
      <c r="K32487">
        <v>28.024680889856299</v>
      </c>
      <c r="L32487">
        <v>3.39998901222928</v>
      </c>
      <c r="M32487">
        <v>0</v>
      </c>
      <c r="N32487">
        <v>16.6487002322277</v>
      </c>
      <c r="O32487">
        <v>10.853422721626499</v>
      </c>
      <c r="P32487">
        <v>28.1827495732614</v>
      </c>
      <c r="Q32487">
        <v>22.225136537159798</v>
      </c>
      <c r="R32487">
        <v>1.0790869774088101</v>
      </c>
      <c r="S32487">
        <v>12.07919957557</v>
      </c>
      <c r="T32487">
        <v>32.981010437011697</v>
      </c>
      <c r="U32487">
        <v>5.5784330368042001</v>
      </c>
      <c r="V32487">
        <v>16.852967623576902</v>
      </c>
      <c r="X32487">
        <v>0</v>
      </c>
      <c r="Y32487">
        <v>1008.778</v>
      </c>
      <c r="AA32487">
        <v>5.2156030868447596</v>
      </c>
      <c r="AB32487">
        <v>29.833696365356399</v>
      </c>
      <c r="AC32487">
        <v>17.140817819816998</v>
      </c>
      <c r="AD32487">
        <v>49.625886122228501</v>
      </c>
      <c r="AE32487">
        <v>32.981010437011697</v>
      </c>
      <c r="AF32487">
        <v>146.93458550298999</v>
      </c>
      <c r="AG32487">
        <v>69.627562461582002</v>
      </c>
      <c r="AH32487">
        <v>3.9017419815063499</v>
      </c>
      <c r="AI32487">
        <v>13.770140167474</v>
      </c>
    </row>
    <row r="32488" spans="1:35" x14ac:dyDescent="0.3">
      <c r="A32488" t="s">
        <v>605</v>
      </c>
      <c r="B32488" t="s">
        <v>42</v>
      </c>
      <c r="C32488" s="1">
        <v>40633</v>
      </c>
      <c r="D32488" t="s">
        <v>36</v>
      </c>
      <c r="E32488" s="4">
        <v>40633</v>
      </c>
      <c r="F32488">
        <v>3.1579742659981903E-2</v>
      </c>
      <c r="H32488">
        <v>23.628063036907498</v>
      </c>
      <c r="J32488">
        <v>5.7586295390536097</v>
      </c>
      <c r="K32488">
        <v>237.35293490196099</v>
      </c>
      <c r="L32488">
        <v>2.1469533285543601</v>
      </c>
      <c r="M32488">
        <v>0</v>
      </c>
      <c r="N32488">
        <v>56.474820143884898</v>
      </c>
      <c r="O32488">
        <v>6.7084463960551002</v>
      </c>
      <c r="P32488">
        <v>13.058207833608</v>
      </c>
      <c r="Q32488">
        <v>7.25284892644975</v>
      </c>
      <c r="R32488">
        <v>1.96032383481781</v>
      </c>
      <c r="S32488">
        <v>4.9617600175218</v>
      </c>
      <c r="U32488">
        <v>-9.7607984542846697</v>
      </c>
      <c r="X32488">
        <v>0</v>
      </c>
      <c r="Y32488">
        <v>-560</v>
      </c>
      <c r="Z32488">
        <v>11.4638452529907</v>
      </c>
      <c r="AA32488">
        <v>4.2322555109066</v>
      </c>
      <c r="AC32488">
        <v>-187.10359408033801</v>
      </c>
      <c r="AD32488">
        <v>-28.9821736630247</v>
      </c>
      <c r="AF32488">
        <v>25.2659574468085</v>
      </c>
      <c r="AG32488">
        <v>27.710843373494001</v>
      </c>
      <c r="AH32488">
        <v>-7.0217919349670401</v>
      </c>
      <c r="AI32488">
        <v>13.3834307374449</v>
      </c>
    </row>
    <row r="32489" spans="1:35" x14ac:dyDescent="0.3">
      <c r="A32489" t="s">
        <v>605</v>
      </c>
      <c r="B32489" t="s">
        <v>43</v>
      </c>
      <c r="C32489" s="1">
        <v>40633</v>
      </c>
      <c r="D32489" t="s">
        <v>36</v>
      </c>
      <c r="E32489" s="4">
        <v>40633</v>
      </c>
      <c r="F32489">
        <v>4.7736820299972699E-2</v>
      </c>
      <c r="H32489">
        <v>14.0036259351709</v>
      </c>
      <c r="I32489">
        <v>2.8458364254569899</v>
      </c>
      <c r="J32489">
        <v>1.5817850241848599</v>
      </c>
      <c r="K32489">
        <v>304.850925183139</v>
      </c>
      <c r="L32489">
        <v>1.1712336876576499</v>
      </c>
      <c r="M32489">
        <v>0</v>
      </c>
      <c r="N32489">
        <v>0.16146394342794801</v>
      </c>
      <c r="O32489">
        <v>2.2487069323490701E-2</v>
      </c>
      <c r="P32489">
        <v>21.476510396571602</v>
      </c>
      <c r="Q32489">
        <v>5.3930969187819297E-2</v>
      </c>
      <c r="R32489">
        <v>4.14384705199235</v>
      </c>
      <c r="S32489">
        <v>2.0898527471961801</v>
      </c>
      <c r="U32489">
        <v>12.7105655670166</v>
      </c>
      <c r="V32489">
        <v>8.3007104994885292</v>
      </c>
      <c r="Y32489">
        <v>1215</v>
      </c>
      <c r="Z32489">
        <v>7.1428570747375497</v>
      </c>
      <c r="AA32489">
        <v>7.1410076549420003</v>
      </c>
      <c r="AB32489">
        <v>12.794340133666999</v>
      </c>
      <c r="AC32489">
        <v>58.640864086408598</v>
      </c>
      <c r="AD32489">
        <v>14.361192478598401</v>
      </c>
      <c r="AF32489">
        <v>-98.632218844984806</v>
      </c>
      <c r="AG32489">
        <v>15.056179775280899</v>
      </c>
      <c r="AH32489">
        <v>-36.241920471191399</v>
      </c>
      <c r="AI32489">
        <v>7.3454775304418201</v>
      </c>
    </row>
    <row r="32490" spans="1:35" x14ac:dyDescent="0.3">
      <c r="A32490" t="s">
        <v>605</v>
      </c>
      <c r="B32490" t="s">
        <v>44</v>
      </c>
      <c r="C32490" s="1">
        <v>40633</v>
      </c>
      <c r="D32490" t="s">
        <v>36</v>
      </c>
      <c r="E32490" s="4">
        <v>40633</v>
      </c>
      <c r="F32490">
        <v>0.193811490417889</v>
      </c>
      <c r="G32490">
        <v>2.2735886573791499</v>
      </c>
      <c r="H32490">
        <v>9.5239862413416603</v>
      </c>
      <c r="I32490">
        <v>3.5429071889618999</v>
      </c>
      <c r="M32490">
        <v>2.4041704223973399</v>
      </c>
      <c r="P32490">
        <v>18.009936129029999</v>
      </c>
      <c r="Q32490">
        <v>11.3056481752668</v>
      </c>
      <c r="U32490">
        <v>26.399734497070298</v>
      </c>
      <c r="V32490">
        <v>3.5429071889618999</v>
      </c>
      <c r="W32490">
        <v>2.2735886573791499</v>
      </c>
      <c r="X32490">
        <v>22.824232081911301</v>
      </c>
      <c r="Y32490">
        <v>6988.9999360000002</v>
      </c>
      <c r="AA32490">
        <v>10.499805172535901</v>
      </c>
      <c r="AC32490">
        <v>13.4393792209643</v>
      </c>
    </row>
    <row r="32491" spans="1:35" x14ac:dyDescent="0.3">
      <c r="A32491" t="s">
        <v>605</v>
      </c>
      <c r="B32491" t="s">
        <v>45</v>
      </c>
      <c r="C32491" s="1">
        <v>40633</v>
      </c>
      <c r="D32491" t="s">
        <v>36</v>
      </c>
      <c r="E32491" s="4">
        <v>40633</v>
      </c>
      <c r="F32491">
        <v>0.16443498561790601</v>
      </c>
      <c r="H32491">
        <v>24.737406294711601</v>
      </c>
      <c r="I32491">
        <v>19.3648848180651</v>
      </c>
      <c r="J32491">
        <v>4.6365843309601296</v>
      </c>
      <c r="K32491">
        <v>64.195680192076793</v>
      </c>
      <c r="L32491">
        <v>3.2702703613086799</v>
      </c>
      <c r="M32491">
        <v>0</v>
      </c>
      <c r="N32491">
        <v>24.924011619339201</v>
      </c>
      <c r="O32491">
        <v>9.4506336516171494</v>
      </c>
      <c r="P32491">
        <v>11.878260605144799</v>
      </c>
      <c r="Q32491">
        <v>12.8347823229822</v>
      </c>
      <c r="R32491">
        <v>2.3531353839383899</v>
      </c>
      <c r="S32491">
        <v>17.0898285017978</v>
      </c>
      <c r="T32491">
        <v>1544.72619628906</v>
      </c>
      <c r="U32491">
        <v>4.6118321418762198</v>
      </c>
      <c r="V32491">
        <v>23.178028930296499</v>
      </c>
      <c r="X32491">
        <v>0</v>
      </c>
      <c r="Y32491">
        <v>670</v>
      </c>
      <c r="Z32491">
        <v>45.437957763671903</v>
      </c>
      <c r="AA32491">
        <v>4.04246099241933</v>
      </c>
      <c r="AB32491">
        <v>25.294202804565401</v>
      </c>
      <c r="AC32491">
        <v>92.788461538461505</v>
      </c>
      <c r="AD32491">
        <v>229.34782608695701</v>
      </c>
      <c r="AE32491">
        <v>1544.72619628906</v>
      </c>
      <c r="AF32491">
        <v>4712.5</v>
      </c>
      <c r="AG32491">
        <v>483.760683760684</v>
      </c>
      <c r="AH32491">
        <v>7.4747471809387198</v>
      </c>
      <c r="AI32491">
        <v>15.0321615952963</v>
      </c>
    </row>
    <row r="32492" spans="1:35" x14ac:dyDescent="0.3">
      <c r="A32492" t="s">
        <v>605</v>
      </c>
      <c r="B32492" t="s">
        <v>46</v>
      </c>
      <c r="C32492" s="1">
        <v>40633</v>
      </c>
      <c r="D32492" t="s">
        <v>36</v>
      </c>
      <c r="E32492" s="4">
        <v>40633</v>
      </c>
      <c r="F32492">
        <v>0.33114665035780999</v>
      </c>
      <c r="G32492">
        <v>2.57263255119324</v>
      </c>
      <c r="H32492">
        <v>17.3698460022311</v>
      </c>
      <c r="I32492">
        <v>11.5242794981869</v>
      </c>
      <c r="J32492">
        <v>3.3358807602148701</v>
      </c>
      <c r="K32492">
        <v>68.709123716827506</v>
      </c>
      <c r="L32492">
        <v>1.4816994561899799</v>
      </c>
      <c r="M32492">
        <v>2.3336992345563301</v>
      </c>
      <c r="N32492">
        <v>19.2901079733168</v>
      </c>
      <c r="O32492">
        <v>7.93123604066058</v>
      </c>
      <c r="P32492">
        <v>15.194392264602801</v>
      </c>
      <c r="Q32492">
        <v>11.3141213651916</v>
      </c>
      <c r="R32492">
        <v>1.7597531160184701</v>
      </c>
      <c r="S32492">
        <v>8.4618579923135506</v>
      </c>
      <c r="U32492">
        <v>3.2914969921112101</v>
      </c>
      <c r="V32492">
        <v>31.110595163296299</v>
      </c>
      <c r="W32492">
        <v>2.57263255119324</v>
      </c>
      <c r="X32492">
        <v>39.934219332632203</v>
      </c>
      <c r="Y32492">
        <v>616.1</v>
      </c>
      <c r="Z32492">
        <v>11.844622611999499</v>
      </c>
      <c r="AA32492">
        <v>5.7571034301141797</v>
      </c>
      <c r="AB32492">
        <v>16.687862396240199</v>
      </c>
      <c r="AC32492">
        <v>25.753341892606301</v>
      </c>
      <c r="AD32492">
        <v>17.295761737332001</v>
      </c>
      <c r="AF32492">
        <v>28.410067526089598</v>
      </c>
      <c r="AG32492">
        <v>30.393613070924602</v>
      </c>
      <c r="AH32492">
        <v>46.1851806640625</v>
      </c>
      <c r="AI32492">
        <v>11.9138368528847</v>
      </c>
    </row>
    <row r="32493" spans="1:35" x14ac:dyDescent="0.3">
      <c r="A32493" t="s">
        <v>605</v>
      </c>
      <c r="B32493" t="s">
        <v>47</v>
      </c>
      <c r="C32493" s="1">
        <v>40633</v>
      </c>
      <c r="D32493" t="s">
        <v>36</v>
      </c>
      <c r="E32493" s="4">
        <v>40633</v>
      </c>
    </row>
    <row r="32494" spans="1:35" x14ac:dyDescent="0.3">
      <c r="A32494" t="s">
        <v>605</v>
      </c>
      <c r="B32494" t="s">
        <v>48</v>
      </c>
      <c r="C32494" s="1">
        <v>40633</v>
      </c>
      <c r="D32494" t="s">
        <v>36</v>
      </c>
      <c r="E32494" s="4">
        <v>40633</v>
      </c>
      <c r="F32494">
        <v>0.13953839779992</v>
      </c>
      <c r="H32494">
        <v>42.313100775421503</v>
      </c>
      <c r="I32494">
        <v>16.790251863176799</v>
      </c>
      <c r="J32494">
        <v>3.2562968447435998</v>
      </c>
      <c r="K32494">
        <v>0</v>
      </c>
      <c r="L32494">
        <v>5.9143027652966804</v>
      </c>
      <c r="M32494">
        <v>0</v>
      </c>
      <c r="N32494">
        <v>8.7439068624820298</v>
      </c>
      <c r="O32494">
        <v>7.7122893356772897</v>
      </c>
      <c r="P32494">
        <v>24.841781735975299</v>
      </c>
      <c r="Q32494">
        <v>16.727465987225301</v>
      </c>
      <c r="R32494">
        <v>0</v>
      </c>
      <c r="S32494">
        <v>16.934476230942199</v>
      </c>
      <c r="T32494">
        <v>-39.889652252197301</v>
      </c>
      <c r="U32494">
        <v>2.5054419040679901</v>
      </c>
      <c r="V32494">
        <v>32.235899718511</v>
      </c>
      <c r="X32494">
        <v>0</v>
      </c>
      <c r="Y32494">
        <v>210.41</v>
      </c>
      <c r="AA32494">
        <v>2.3633342432348399</v>
      </c>
      <c r="AB32494">
        <v>46.966213226318402</v>
      </c>
      <c r="AC32494">
        <v>-5.1735106453163402</v>
      </c>
      <c r="AD32494">
        <v>14.766416580645499</v>
      </c>
      <c r="AE32494">
        <v>-39.889652252197301</v>
      </c>
      <c r="AF32494">
        <v>17.343896705571101</v>
      </c>
      <c r="AG32494">
        <v>13.780651512439601</v>
      </c>
      <c r="AH32494">
        <v>64.403984069824205</v>
      </c>
      <c r="AI32494">
        <v>8.3195617909840305</v>
      </c>
    </row>
    <row r="32495" spans="1:35" x14ac:dyDescent="0.3">
      <c r="A32495" t="s">
        <v>605</v>
      </c>
      <c r="B32495" t="s">
        <v>49</v>
      </c>
      <c r="C32495" s="1">
        <v>40633</v>
      </c>
      <c r="D32495" t="s">
        <v>36</v>
      </c>
      <c r="E32495" s="4">
        <v>40633</v>
      </c>
      <c r="F32495">
        <v>0.21947921148687399</v>
      </c>
      <c r="G32495">
        <v>1.1042329072952299</v>
      </c>
      <c r="H32495">
        <v>16.5115288606818</v>
      </c>
      <c r="I32495">
        <v>16.481374152655999</v>
      </c>
      <c r="J32495">
        <v>3.8660221547427001</v>
      </c>
      <c r="K32495">
        <v>60.795553461703904</v>
      </c>
      <c r="L32495">
        <v>3.70204061655823</v>
      </c>
      <c r="M32495">
        <v>1.0876458292121101</v>
      </c>
      <c r="N32495">
        <v>24.694767426248799</v>
      </c>
      <c r="O32495">
        <v>11.086988580903199</v>
      </c>
      <c r="P32495">
        <v>17.5577414579502</v>
      </c>
      <c r="Q32495">
        <v>13.700902655352399</v>
      </c>
      <c r="R32495">
        <v>1.68665000607336</v>
      </c>
      <c r="S32495">
        <v>10.7019835230039</v>
      </c>
      <c r="T32495">
        <v>-63.244903564453097</v>
      </c>
      <c r="U32495">
        <v>5.02121782302856</v>
      </c>
      <c r="V32495">
        <v>21.340065458684801</v>
      </c>
      <c r="W32495">
        <v>1.1042329072952299</v>
      </c>
      <c r="X32495">
        <v>15.8100271839862</v>
      </c>
      <c r="Y32495">
        <v>255.83099999999999</v>
      </c>
      <c r="Z32495">
        <v>12.0009441375732</v>
      </c>
      <c r="AA32495">
        <v>6.0563743578055798</v>
      </c>
      <c r="AB32495">
        <v>16.077936172485401</v>
      </c>
      <c r="AC32495">
        <v>-8.8114412533517807</v>
      </c>
      <c r="AD32495">
        <v>77.977147280442693</v>
      </c>
      <c r="AE32495">
        <v>-63.244903564453097</v>
      </c>
      <c r="AF32495">
        <v>81.489953354861896</v>
      </c>
      <c r="AG32495">
        <v>122.701309856131</v>
      </c>
      <c r="AH32495">
        <v>44.959880828857401</v>
      </c>
      <c r="AI32495">
        <v>16.210751648051001</v>
      </c>
    </row>
    <row r="32496" spans="1:35" x14ac:dyDescent="0.3">
      <c r="A32496" t="s">
        <v>605</v>
      </c>
      <c r="B32496" t="s">
        <v>50</v>
      </c>
      <c r="C32496" s="1">
        <v>40633</v>
      </c>
      <c r="D32496" t="s">
        <v>36</v>
      </c>
      <c r="E32496" s="4">
        <v>40633</v>
      </c>
      <c r="F32496">
        <v>0.28631075990683602</v>
      </c>
      <c r="G32496">
        <v>2.3085801601409899</v>
      </c>
      <c r="H32496">
        <v>31.068536194499199</v>
      </c>
      <c r="I32496">
        <v>16.976483865722599</v>
      </c>
      <c r="J32496">
        <v>1.6812306264875201</v>
      </c>
      <c r="K32496">
        <v>101.372005075036</v>
      </c>
      <c r="M32496">
        <v>2.34369957179555</v>
      </c>
      <c r="N32496">
        <v>4.7601612331101704</v>
      </c>
      <c r="O32496">
        <v>1.8821644469282499</v>
      </c>
      <c r="P32496">
        <v>72.822939603568301</v>
      </c>
      <c r="Q32496">
        <v>27.763971458884399</v>
      </c>
      <c r="R32496">
        <v>8.0631596867296995</v>
      </c>
      <c r="S32496">
        <v>11.718364284486</v>
      </c>
      <c r="T32496">
        <v>-308.24533081054699</v>
      </c>
      <c r="U32496">
        <v>-12.987195014953601</v>
      </c>
      <c r="W32496">
        <v>2.3085801601409899</v>
      </c>
      <c r="X32496">
        <v>68.7659742847475</v>
      </c>
      <c r="Y32496">
        <v>-497.75700000000001</v>
      </c>
      <c r="AA32496">
        <v>3.2186904260299598</v>
      </c>
      <c r="AB32496">
        <v>32.001487731933601</v>
      </c>
      <c r="AC32496">
        <v>3.9382093017745898</v>
      </c>
      <c r="AD32496">
        <v>-1.55519992136457</v>
      </c>
      <c r="AE32496">
        <v>-308.24533081054699</v>
      </c>
      <c r="AF32496">
        <v>0.51411207940505599</v>
      </c>
      <c r="AG32496">
        <v>-6.3730106981574099</v>
      </c>
      <c r="AI32496">
        <v>2.5928438866492298</v>
      </c>
    </row>
    <row r="32497" spans="1:35" x14ac:dyDescent="0.3">
      <c r="A32497" t="s">
        <v>605</v>
      </c>
      <c r="B32497" t="s">
        <v>51</v>
      </c>
      <c r="C32497" s="1">
        <v>40633</v>
      </c>
      <c r="D32497" t="s">
        <v>36</v>
      </c>
      <c r="E32497" s="4">
        <v>40633</v>
      </c>
      <c r="F32497">
        <v>7.5203852287956896E-2</v>
      </c>
      <c r="H32497">
        <v>21.947261433051199</v>
      </c>
      <c r="I32497">
        <v>11.9984790519614</v>
      </c>
      <c r="J32497">
        <v>4.1415736653688997</v>
      </c>
      <c r="K32497">
        <v>0</v>
      </c>
      <c r="L32497">
        <v>4.1797815303202999</v>
      </c>
      <c r="N32497">
        <v>22.819587815667099</v>
      </c>
      <c r="O32497">
        <v>17.845353554731599</v>
      </c>
      <c r="P32497">
        <v>26.537613076879399</v>
      </c>
      <c r="Q32497">
        <v>19.1805768664466</v>
      </c>
      <c r="R32497">
        <v>0</v>
      </c>
      <c r="S32497">
        <v>13.271915850544</v>
      </c>
      <c r="T32497">
        <v>-61.499118804931598</v>
      </c>
      <c r="U32497">
        <v>7.5186328887939498</v>
      </c>
      <c r="V32497">
        <v>13.940118235297801</v>
      </c>
      <c r="X32497">
        <v>0</v>
      </c>
      <c r="Y32497">
        <v>111.498</v>
      </c>
      <c r="Z32497">
        <v>24.340175628662099</v>
      </c>
      <c r="AA32497">
        <v>4.55637712728051</v>
      </c>
      <c r="AB32497">
        <v>41.997310638427699</v>
      </c>
      <c r="AC32497">
        <v>13.551209334537299</v>
      </c>
      <c r="AD32497">
        <v>1132.3150273706499</v>
      </c>
      <c r="AE32497">
        <v>-61.499118804931598</v>
      </c>
      <c r="AF32497">
        <v>337.46522114554398</v>
      </c>
      <c r="AG32497">
        <v>402.05221686463602</v>
      </c>
      <c r="AH32497">
        <v>64.191696166992202</v>
      </c>
      <c r="AI32497">
        <v>22.819587815667099</v>
      </c>
    </row>
    <row r="32498" spans="1:35" x14ac:dyDescent="0.3">
      <c r="A32498" t="s">
        <v>605</v>
      </c>
      <c r="B32498" t="s">
        <v>52</v>
      </c>
      <c r="C32498" s="1">
        <v>40633</v>
      </c>
      <c r="D32498" t="s">
        <v>36</v>
      </c>
      <c r="E32498" s="4">
        <v>40633</v>
      </c>
    </row>
    <row r="32499" spans="1:35" x14ac:dyDescent="0.3">
      <c r="A32499" t="s">
        <v>605</v>
      </c>
      <c r="B32499" t="s">
        <v>53</v>
      </c>
      <c r="C32499" s="1">
        <v>40633</v>
      </c>
      <c r="D32499" t="s">
        <v>36</v>
      </c>
      <c r="E32499" s="4">
        <v>40633</v>
      </c>
      <c r="F32499">
        <v>0.14295341648291801</v>
      </c>
      <c r="G32499">
        <v>4.3668122291564897</v>
      </c>
      <c r="H32499">
        <v>13.9159814900879</v>
      </c>
      <c r="I32499">
        <v>4.3656296530071304</v>
      </c>
      <c r="J32499">
        <v>1.49194756726783</v>
      </c>
      <c r="K32499">
        <v>95.109901022947199</v>
      </c>
      <c r="L32499">
        <v>1.26075919194151</v>
      </c>
      <c r="M32499">
        <v>4.4374398041609897</v>
      </c>
      <c r="N32499">
        <v>10.1514241202762</v>
      </c>
      <c r="O32499">
        <v>3.1399264855780902</v>
      </c>
      <c r="P32499">
        <v>16.2794103482039</v>
      </c>
      <c r="Q32499">
        <v>8.9634790394658399</v>
      </c>
      <c r="R32499">
        <v>3.0565305375388698</v>
      </c>
      <c r="S32499">
        <v>4.7752861635113</v>
      </c>
      <c r="U32499">
        <v>2.9053831100463898</v>
      </c>
      <c r="V32499">
        <v>36.440732446284002</v>
      </c>
      <c r="W32499">
        <v>4.3668122291564897</v>
      </c>
      <c r="X32499">
        <v>60.317306602143098</v>
      </c>
      <c r="Y32499">
        <v>118</v>
      </c>
      <c r="Z32499">
        <v>-2.30608010292053</v>
      </c>
      <c r="AA32499">
        <v>7.18598253894117</v>
      </c>
      <c r="AB32499">
        <v>15.4972467422485</v>
      </c>
      <c r="AC32499">
        <v>49.885862121442699</v>
      </c>
      <c r="AD32499">
        <v>26.124107017789601</v>
      </c>
      <c r="AF32499">
        <v>136.16037008481101</v>
      </c>
      <c r="AG32499">
        <v>40.408884401817303</v>
      </c>
      <c r="AH32499">
        <v>-27.8876838684082</v>
      </c>
      <c r="AI32499">
        <v>6.9764550540880697</v>
      </c>
    </row>
    <row r="32500" spans="1:35" x14ac:dyDescent="0.3">
      <c r="A32500" t="s">
        <v>605</v>
      </c>
      <c r="B32500" t="s">
        <v>54</v>
      </c>
      <c r="C32500" s="1">
        <v>40633</v>
      </c>
      <c r="D32500" t="s">
        <v>36</v>
      </c>
      <c r="E32500" s="4">
        <v>40633</v>
      </c>
      <c r="F32500">
        <v>0.11669816531793301</v>
      </c>
      <c r="G32500">
        <v>2.6431717872619598</v>
      </c>
      <c r="H32500">
        <v>45.806171905168</v>
      </c>
      <c r="I32500">
        <v>4.6561367414556099</v>
      </c>
      <c r="J32500">
        <v>0.89076250535947799</v>
      </c>
      <c r="K32500">
        <v>31.0685733228392</v>
      </c>
      <c r="M32500">
        <v>2.6436558319174299</v>
      </c>
      <c r="N32500">
        <v>5.1977149095957502</v>
      </c>
      <c r="O32500">
        <v>0.70429483615145005</v>
      </c>
      <c r="P32500">
        <v>4.7547770700636898</v>
      </c>
      <c r="Q32500">
        <v>2.9554140127388502</v>
      </c>
      <c r="T32500">
        <v>-16.424566268920898</v>
      </c>
      <c r="U32500">
        <v>20.469280242919901</v>
      </c>
      <c r="V32500">
        <v>4.87004586400358</v>
      </c>
      <c r="W32500">
        <v>2.6431717872619598</v>
      </c>
      <c r="X32500">
        <v>46.586206896551701</v>
      </c>
      <c r="Y32500">
        <v>3526.9999360000002</v>
      </c>
      <c r="AA32500">
        <v>2.18311192227609</v>
      </c>
      <c r="AB32500">
        <v>51.192111968994098</v>
      </c>
      <c r="AC32500">
        <v>-14.2292490118577</v>
      </c>
      <c r="AE32500">
        <v>-16.424566268920898</v>
      </c>
      <c r="AF32500">
        <v>8.6651053864168599</v>
      </c>
      <c r="AG32500">
        <v>-8.9634146341463392</v>
      </c>
      <c r="AI32500">
        <v>5.1718695687742704</v>
      </c>
    </row>
    <row r="32501" spans="1:35" x14ac:dyDescent="0.3">
      <c r="A32501" t="s">
        <v>605</v>
      </c>
      <c r="B32501" t="s">
        <v>55</v>
      </c>
      <c r="C32501" s="1">
        <v>40633</v>
      </c>
      <c r="D32501" t="s">
        <v>36</v>
      </c>
      <c r="E32501" s="4">
        <v>40633</v>
      </c>
      <c r="K32501">
        <v>696.30838029286701</v>
      </c>
      <c r="N32501">
        <v>-1.6323953823953801</v>
      </c>
      <c r="O32501">
        <v>-0.105136589382505</v>
      </c>
      <c r="P32501">
        <v>7.03125</v>
      </c>
      <c r="Q32501">
        <v>6.4110209923664101</v>
      </c>
      <c r="R32501">
        <v>7.7688816375395398</v>
      </c>
      <c r="Y32501">
        <v>8055.9999360000002</v>
      </c>
      <c r="AC32501">
        <v>326.16912762578499</v>
      </c>
      <c r="AD32501">
        <v>93.129291165442993</v>
      </c>
      <c r="AF32501">
        <v>110.438920178675</v>
      </c>
      <c r="AG32501">
        <v>116.942089224846</v>
      </c>
      <c r="AI32501">
        <v>0.91974282456613898</v>
      </c>
    </row>
    <row r="32502" spans="1:35" x14ac:dyDescent="0.3">
      <c r="A32502" t="s">
        <v>605</v>
      </c>
      <c r="B32502" t="s">
        <v>56</v>
      </c>
      <c r="C32502" s="1">
        <v>40633</v>
      </c>
      <c r="D32502" t="s">
        <v>36</v>
      </c>
      <c r="E32502" s="4">
        <v>40633</v>
      </c>
      <c r="F32502">
        <v>2.1546197445547701</v>
      </c>
      <c r="H32502">
        <v>22.630246947728001</v>
      </c>
      <c r="I32502">
        <v>16.882084533696599</v>
      </c>
      <c r="J32502">
        <v>4.0770435285439897</v>
      </c>
      <c r="K32502">
        <v>7.4933496803656796</v>
      </c>
      <c r="L32502">
        <v>4.1578631796305503</v>
      </c>
      <c r="M32502">
        <v>0</v>
      </c>
      <c r="N32502">
        <v>20.6820518450725</v>
      </c>
      <c r="O32502">
        <v>17.295764806906</v>
      </c>
      <c r="P32502">
        <v>35.4080698156992</v>
      </c>
      <c r="Q32502">
        <v>29.006514820654701</v>
      </c>
      <c r="R32502">
        <v>0.29419255377342102</v>
      </c>
      <c r="S32502">
        <v>15.880099867221601</v>
      </c>
      <c r="T32502">
        <v>-61.249942779541001</v>
      </c>
      <c r="U32502">
        <v>3.7340240478515598</v>
      </c>
      <c r="V32502">
        <v>26.455678423800698</v>
      </c>
      <c r="X32502">
        <v>0</v>
      </c>
      <c r="Y32502">
        <v>7063.9998079999996</v>
      </c>
      <c r="AA32502">
        <v>4.41886472697285</v>
      </c>
      <c r="AB32502">
        <v>24.1324157714844</v>
      </c>
      <c r="AC32502">
        <v>18.943375025053999</v>
      </c>
      <c r="AD32502">
        <v>19.7377849486796</v>
      </c>
      <c r="AE32502">
        <v>-61.249942779541001</v>
      </c>
      <c r="AF32502">
        <v>30.4358257592116</v>
      </c>
      <c r="AG32502">
        <v>24.900958521752599</v>
      </c>
      <c r="AH32502">
        <v>19.4799709320068</v>
      </c>
      <c r="AI32502">
        <v>19.8459405549671</v>
      </c>
    </row>
    <row r="32503" spans="1:35" x14ac:dyDescent="0.3">
      <c r="A32503" t="s">
        <v>605</v>
      </c>
      <c r="B32503" t="s">
        <v>57</v>
      </c>
      <c r="C32503" s="1">
        <v>40633</v>
      </c>
      <c r="D32503" t="s">
        <v>36</v>
      </c>
      <c r="E32503" s="4">
        <v>40633</v>
      </c>
      <c r="H32503">
        <v>22.630246947728001</v>
      </c>
      <c r="I32503">
        <v>16.882084533696599</v>
      </c>
      <c r="J32503">
        <v>4.0770435285439897</v>
      </c>
      <c r="K32503">
        <v>7.4933496803656796</v>
      </c>
      <c r="L32503">
        <v>4.1578631796305503</v>
      </c>
      <c r="M32503">
        <v>0</v>
      </c>
      <c r="N32503">
        <v>20.6820518450725</v>
      </c>
      <c r="O32503">
        <v>17.295764806906</v>
      </c>
      <c r="P32503">
        <v>35.4080698156992</v>
      </c>
      <c r="Q32503">
        <v>29.006514820654701</v>
      </c>
      <c r="R32503">
        <v>0.29419255377342102</v>
      </c>
      <c r="S32503">
        <v>15.880099867221601</v>
      </c>
      <c r="T32503">
        <v>-61.249942779541001</v>
      </c>
      <c r="U32503">
        <v>3.7340240478515598</v>
      </c>
      <c r="V32503">
        <v>26.455678423800698</v>
      </c>
      <c r="X32503">
        <v>0</v>
      </c>
      <c r="Y32503">
        <v>7063.9998079999996</v>
      </c>
      <c r="AA32503">
        <v>4.41886472697285</v>
      </c>
      <c r="AB32503">
        <v>24.1324157714844</v>
      </c>
      <c r="AC32503">
        <v>18.943375025053999</v>
      </c>
      <c r="AD32503">
        <v>19.7377849486796</v>
      </c>
      <c r="AE32503">
        <v>-61.249942779541001</v>
      </c>
      <c r="AF32503">
        <v>30.4358257592116</v>
      </c>
      <c r="AG32503">
        <v>24.900958521752599</v>
      </c>
      <c r="AH32503">
        <v>19.4799709320068</v>
      </c>
      <c r="AI32503">
        <v>19.8459405549671</v>
      </c>
    </row>
    <row r="32504" spans="1:35" x14ac:dyDescent="0.3">
      <c r="A32504" t="s">
        <v>605</v>
      </c>
      <c r="B32504" t="s">
        <v>58</v>
      </c>
      <c r="C32504" s="1">
        <v>40633</v>
      </c>
      <c r="D32504" t="s">
        <v>36</v>
      </c>
      <c r="E32504" s="4">
        <v>40633</v>
      </c>
      <c r="F32504">
        <v>9.5583802492945194E-2</v>
      </c>
      <c r="G32504">
        <v>5.83941602706909</v>
      </c>
      <c r="H32504">
        <v>13.6323336866923</v>
      </c>
      <c r="I32504">
        <v>19.5466501094979</v>
      </c>
      <c r="J32504">
        <v>10.4718618268742</v>
      </c>
      <c r="K32504">
        <v>234.86132265023099</v>
      </c>
      <c r="L32504">
        <v>0.87441523274853805</v>
      </c>
      <c r="M32504">
        <v>6.1904847270366297</v>
      </c>
      <c r="N32504">
        <v>84.332147521569794</v>
      </c>
      <c r="O32504">
        <v>10.5427987032181</v>
      </c>
      <c r="P32504">
        <v>36.869522159768202</v>
      </c>
      <c r="Q32504">
        <v>23.117451726489701</v>
      </c>
      <c r="R32504">
        <v>1.87484622878229</v>
      </c>
      <c r="S32504">
        <v>8.3146446181093907</v>
      </c>
      <c r="T32504">
        <v>-25.9395141601562</v>
      </c>
      <c r="U32504">
        <v>5.0805730819702104</v>
      </c>
      <c r="V32504">
        <v>20.8100661585793</v>
      </c>
      <c r="W32504">
        <v>5.83941602706909</v>
      </c>
      <c r="X32504">
        <v>77.716917078606897</v>
      </c>
      <c r="Y32504">
        <v>2599.0001280000001</v>
      </c>
      <c r="Z32504">
        <v>-0.38673999905586198</v>
      </c>
      <c r="AA32504">
        <v>7.3355011913784303</v>
      </c>
      <c r="AB32504">
        <v>11.834547042846699</v>
      </c>
      <c r="AC32504">
        <v>-19.6340415752022</v>
      </c>
      <c r="AD32504">
        <v>13.0540625250096</v>
      </c>
      <c r="AE32504">
        <v>-25.9395141601562</v>
      </c>
      <c r="AF32504">
        <v>21.802871615720498</v>
      </c>
      <c r="AG32504">
        <v>14.0241646283413</v>
      </c>
      <c r="AH32504">
        <v>61.288867950439503</v>
      </c>
      <c r="AI32504">
        <v>23.323876254441998</v>
      </c>
    </row>
    <row r="32505" spans="1:35" x14ac:dyDescent="0.3">
      <c r="A32505" t="s">
        <v>605</v>
      </c>
      <c r="B32505" t="s">
        <v>59</v>
      </c>
      <c r="C32505" s="1">
        <v>40633</v>
      </c>
      <c r="D32505" t="s">
        <v>36</v>
      </c>
      <c r="E32505" s="4">
        <v>40633</v>
      </c>
      <c r="F32505">
        <v>0.66144872620262096</v>
      </c>
      <c r="H32505">
        <v>71.197629516238607</v>
      </c>
      <c r="I32505">
        <v>23.291619932443801</v>
      </c>
      <c r="J32505">
        <v>11.835465227211399</v>
      </c>
      <c r="K32505">
        <v>9.8776223776223802</v>
      </c>
      <c r="L32505">
        <v>1.32539535859055</v>
      </c>
      <c r="M32505">
        <v>0</v>
      </c>
      <c r="N32505">
        <v>19.0248330350292</v>
      </c>
      <c r="O32505">
        <v>7.0714502810175004</v>
      </c>
      <c r="P32505">
        <v>4.1105101977887202</v>
      </c>
      <c r="Q32505">
        <v>3.37085224612404</v>
      </c>
      <c r="R32505">
        <v>0.34346504559270502</v>
      </c>
      <c r="S32505">
        <v>40.849761218379598</v>
      </c>
      <c r="T32505">
        <v>24.624162673950199</v>
      </c>
      <c r="U32505">
        <v>3.0825469493865998</v>
      </c>
      <c r="V32505">
        <v>32.464139002972303</v>
      </c>
      <c r="X32505">
        <v>0</v>
      </c>
      <c r="Y32505">
        <v>2508</v>
      </c>
      <c r="Z32505">
        <v>47.489635467529297</v>
      </c>
      <c r="AA32505">
        <v>1.40454114384795</v>
      </c>
      <c r="AB32505">
        <v>60.365085601806598</v>
      </c>
      <c r="AC32505">
        <v>5.9234549083238797</v>
      </c>
      <c r="AD32505">
        <v>30.039525691699598</v>
      </c>
      <c r="AE32505">
        <v>24.624162673950199</v>
      </c>
      <c r="AF32505">
        <v>27.827050997782699</v>
      </c>
      <c r="AG32505">
        <v>24.424778761061901</v>
      </c>
      <c r="AH32505">
        <v>38.7176322937012</v>
      </c>
      <c r="AI32505">
        <v>17.921228392620101</v>
      </c>
    </row>
    <row r="32506" spans="1:35" x14ac:dyDescent="0.3">
      <c r="A32506" t="s">
        <v>605</v>
      </c>
      <c r="B32506" t="s">
        <v>60</v>
      </c>
      <c r="C32506" s="1">
        <v>40633</v>
      </c>
      <c r="D32506" t="s">
        <v>36</v>
      </c>
      <c r="E32506" s="4">
        <v>40633</v>
      </c>
      <c r="G32506">
        <v>5.3635525703430202</v>
      </c>
      <c r="M32506">
        <v>5.37355035450787</v>
      </c>
      <c r="W32506">
        <v>5.3635525703430202</v>
      </c>
    </row>
    <row r="32507" spans="1:35" x14ac:dyDescent="0.3">
      <c r="A32507" t="s">
        <v>605</v>
      </c>
      <c r="B32507" t="s">
        <v>61</v>
      </c>
      <c r="C32507" s="1">
        <v>40633</v>
      </c>
      <c r="D32507" t="s">
        <v>36</v>
      </c>
      <c r="E32507" s="4">
        <v>40633</v>
      </c>
      <c r="F32507">
        <v>0.103074811216941</v>
      </c>
      <c r="G32507">
        <v>5.4862842559814498</v>
      </c>
      <c r="H32507">
        <v>10.941635521634501</v>
      </c>
      <c r="I32507">
        <v>3.6165693667982399</v>
      </c>
      <c r="J32507">
        <v>0.87349259718436101</v>
      </c>
      <c r="K32507">
        <v>104.152651245995</v>
      </c>
      <c r="L32507">
        <v>1.5328390508474601</v>
      </c>
      <c r="M32507">
        <v>5.4862842130239997</v>
      </c>
      <c r="N32507">
        <v>1.7836520100287101</v>
      </c>
      <c r="O32507">
        <v>0.58877098791178195</v>
      </c>
      <c r="P32507">
        <v>12.0844325136138</v>
      </c>
      <c r="Q32507">
        <v>1.83377305610515</v>
      </c>
      <c r="R32507">
        <v>4.59269812207644</v>
      </c>
      <c r="S32507">
        <v>3.8218340900531</v>
      </c>
      <c r="U32507">
        <v>10.5387668609619</v>
      </c>
      <c r="V32507">
        <v>9.3431530591462195</v>
      </c>
      <c r="W32507">
        <v>5.4862842559814498</v>
      </c>
      <c r="X32507">
        <v>264.38273381294999</v>
      </c>
      <c r="Y32507">
        <v>718</v>
      </c>
      <c r="Z32507">
        <v>-9.5907926559448207</v>
      </c>
      <c r="AA32507">
        <v>9.1394014909629604</v>
      </c>
      <c r="AB32507">
        <v>10.346215248107899</v>
      </c>
      <c r="AC32507">
        <v>-4.7765793528505398</v>
      </c>
      <c r="AD32507">
        <v>-20.9291835814163</v>
      </c>
      <c r="AF32507">
        <v>-77.287581699346404</v>
      </c>
      <c r="AG32507">
        <v>-35.310734463276802</v>
      </c>
      <c r="AH32507">
        <v>-11.052165985107401</v>
      </c>
      <c r="AI32507">
        <v>1.9195382663859699</v>
      </c>
    </row>
    <row r="32508" spans="1:35" x14ac:dyDescent="0.3">
      <c r="A32508" t="s">
        <v>605</v>
      </c>
      <c r="B32508" t="s">
        <v>62</v>
      </c>
      <c r="C32508" s="1">
        <v>40633</v>
      </c>
      <c r="D32508" t="s">
        <v>36</v>
      </c>
      <c r="E32508" s="4">
        <v>40633</v>
      </c>
      <c r="L32508">
        <v>0.77881548161995895</v>
      </c>
      <c r="M32508">
        <v>0</v>
      </c>
      <c r="O32508">
        <v>-1.8604283273353099</v>
      </c>
      <c r="P32508">
        <v>1.3892647802357201</v>
      </c>
      <c r="Q32508">
        <v>-2.1199819698402198</v>
      </c>
      <c r="R32508">
        <v>7.9486081370449702</v>
      </c>
      <c r="T32508">
        <v>1.6908210515976001</v>
      </c>
      <c r="Y32508">
        <v>-729</v>
      </c>
      <c r="Z32508">
        <v>6.6427288055419904</v>
      </c>
      <c r="AC32508">
        <v>33.440860215053803</v>
      </c>
      <c r="AD32508">
        <v>1301</v>
      </c>
      <c r="AE32508">
        <v>1.6908210515976001</v>
      </c>
      <c r="AF32508">
        <v>67.983651226158003</v>
      </c>
      <c r="AG32508">
        <v>130.67729083665299</v>
      </c>
      <c r="AH32508">
        <v>-78.821365356445298</v>
      </c>
    </row>
    <row r="32509" spans="1:35" x14ac:dyDescent="0.3">
      <c r="A32509" t="s">
        <v>605</v>
      </c>
      <c r="B32509" t="s">
        <v>63</v>
      </c>
      <c r="C32509" s="1">
        <v>40633</v>
      </c>
      <c r="D32509" t="s">
        <v>36</v>
      </c>
      <c r="E32509" s="4">
        <v>40633</v>
      </c>
      <c r="F32509">
        <v>0.12903629733392599</v>
      </c>
      <c r="G32509">
        <v>5.2361979484558097</v>
      </c>
      <c r="H32509">
        <v>11.8538886083679</v>
      </c>
      <c r="I32509">
        <v>6.3332612204880903</v>
      </c>
      <c r="J32509">
        <v>1.24031439868333</v>
      </c>
      <c r="K32509">
        <v>133.291742885335</v>
      </c>
      <c r="L32509">
        <v>0.76956119998407002</v>
      </c>
      <c r="M32509">
        <v>5.1837224703212197</v>
      </c>
      <c r="N32509">
        <v>9.0725657950243708</v>
      </c>
      <c r="O32509">
        <v>2.45741527818002</v>
      </c>
      <c r="P32509">
        <v>18.458446215015002</v>
      </c>
      <c r="Q32509">
        <v>8.4147779590793199</v>
      </c>
      <c r="R32509">
        <v>4.0866533795961804</v>
      </c>
      <c r="S32509">
        <v>3.79117342781388</v>
      </c>
      <c r="U32509">
        <v>0.40208399295806901</v>
      </c>
      <c r="V32509">
        <v>242.89920993562799</v>
      </c>
      <c r="W32509">
        <v>5.2361979484558097</v>
      </c>
      <c r="X32509">
        <v>67.874794069192703</v>
      </c>
      <c r="Y32509">
        <v>71</v>
      </c>
      <c r="Z32509">
        <v>-12.8235998153687</v>
      </c>
      <c r="AA32509">
        <v>8.4360502535351607</v>
      </c>
      <c r="AB32509">
        <v>11.7370910644531</v>
      </c>
      <c r="AC32509">
        <v>7.5555555555555598</v>
      </c>
      <c r="AD32509">
        <v>0.27081633551517797</v>
      </c>
      <c r="AF32509">
        <v>-10.735294117647101</v>
      </c>
      <c r="AG32509">
        <v>-3.8975099242150799</v>
      </c>
      <c r="AH32509">
        <v>-163.047286987305</v>
      </c>
      <c r="AI32509">
        <v>5.97418713837338</v>
      </c>
    </row>
    <row r="32510" spans="1:35" x14ac:dyDescent="0.3">
      <c r="A32510" t="s">
        <v>605</v>
      </c>
      <c r="B32510" t="s">
        <v>64</v>
      </c>
      <c r="C32510" s="1">
        <v>40633</v>
      </c>
      <c r="D32510" t="s">
        <v>36</v>
      </c>
      <c r="E32510" s="4">
        <v>40633</v>
      </c>
      <c r="F32510">
        <v>0.16597725211990499</v>
      </c>
      <c r="G32510">
        <v>1.5929204225540201</v>
      </c>
      <c r="H32510">
        <v>15.256179261161201</v>
      </c>
      <c r="I32510">
        <v>5.7904889593483597</v>
      </c>
      <c r="J32510">
        <v>3.3336045477366198</v>
      </c>
      <c r="K32510">
        <v>430.252632730561</v>
      </c>
      <c r="M32510">
        <v>1.68746085102778</v>
      </c>
      <c r="N32510">
        <v>26.485181079142802</v>
      </c>
      <c r="O32510">
        <v>2.9810388271504999</v>
      </c>
      <c r="P32510">
        <v>19.720918012177702</v>
      </c>
      <c r="Q32510">
        <v>13.415117892901799</v>
      </c>
      <c r="R32510">
        <v>7.5053741014617401</v>
      </c>
      <c r="S32510">
        <v>5.7772299197253698</v>
      </c>
      <c r="T32510">
        <v>53.287906646728501</v>
      </c>
      <c r="U32510">
        <v>16.4730548858643</v>
      </c>
      <c r="V32510">
        <v>6.4021521857063899</v>
      </c>
      <c r="W32510">
        <v>1.5929204225540201</v>
      </c>
      <c r="X32510">
        <v>21.101306716905</v>
      </c>
      <c r="Y32510">
        <v>8401.0001279999997</v>
      </c>
      <c r="AA32510">
        <v>6.55472109288712</v>
      </c>
      <c r="AB32510">
        <v>21.6685085296631</v>
      </c>
      <c r="AC32510">
        <v>46.567775070169198</v>
      </c>
      <c r="AD32510">
        <v>52.0758417783589</v>
      </c>
      <c r="AE32510">
        <v>53.287906646728501</v>
      </c>
      <c r="AF32510">
        <v>90.469480563380301</v>
      </c>
      <c r="AG32510">
        <v>109.926082365364</v>
      </c>
      <c r="AI32510">
        <v>5.2298449255278703</v>
      </c>
    </row>
    <row r="32511" spans="1:35" x14ac:dyDescent="0.3">
      <c r="A32511" t="s">
        <v>605</v>
      </c>
      <c r="B32511" t="s">
        <v>65</v>
      </c>
      <c r="C32511" s="1">
        <v>40633</v>
      </c>
      <c r="D32511" t="s">
        <v>36</v>
      </c>
      <c r="E32511" s="4">
        <v>40633</v>
      </c>
      <c r="F32511">
        <v>0.12903629733392599</v>
      </c>
      <c r="J32511">
        <v>0.13645946719458599</v>
      </c>
      <c r="K32511">
        <v>303.99212484561201</v>
      </c>
      <c r="M32511">
        <v>0</v>
      </c>
      <c r="N32511">
        <v>24.8350499666122</v>
      </c>
      <c r="O32511">
        <v>0.95778784405662698</v>
      </c>
      <c r="P32511">
        <v>33.128177980571699</v>
      </c>
      <c r="Q32511">
        <v>9.6836825265960709</v>
      </c>
      <c r="U32511">
        <v>215.16572570800801</v>
      </c>
      <c r="X32511">
        <v>0</v>
      </c>
      <c r="AF32511">
        <v>166.965022757469</v>
      </c>
      <c r="AG32511">
        <v>4627.6178631183102</v>
      </c>
      <c r="AI32511">
        <v>6.4229445513988299</v>
      </c>
    </row>
    <row r="32512" spans="1:35" x14ac:dyDescent="0.3">
      <c r="A32512" t="s">
        <v>605</v>
      </c>
      <c r="B32512" t="s">
        <v>66</v>
      </c>
      <c r="C32512" s="1">
        <v>40633</v>
      </c>
      <c r="D32512" t="s">
        <v>36</v>
      </c>
      <c r="E32512" s="4">
        <v>40633</v>
      </c>
      <c r="F32512">
        <v>0.19028630984189099</v>
      </c>
      <c r="H32512">
        <v>55.562643846364203</v>
      </c>
      <c r="I32512">
        <v>20.3617017424666</v>
      </c>
      <c r="J32512">
        <v>5.9002673282023501</v>
      </c>
      <c r="K32512">
        <v>159.57381442653801</v>
      </c>
      <c r="N32512">
        <v>10.9421132002769</v>
      </c>
      <c r="O32512">
        <v>3.9504504149043198</v>
      </c>
      <c r="P32512">
        <v>74.288368743888896</v>
      </c>
      <c r="Q32512">
        <v>18.784538151966402</v>
      </c>
      <c r="R32512">
        <v>4.4874869119366698</v>
      </c>
      <c r="S32512">
        <v>16.692275347915</v>
      </c>
      <c r="T32512">
        <v>3.3121809959411599</v>
      </c>
      <c r="U32512">
        <v>3.25328493118286</v>
      </c>
      <c r="V32512">
        <v>30.845311651524302</v>
      </c>
      <c r="X32512">
        <v>0</v>
      </c>
      <c r="Y32512">
        <v>674.31299200000001</v>
      </c>
      <c r="AA32512">
        <v>1.79977036867629</v>
      </c>
      <c r="AB32512">
        <v>60.230255126953097</v>
      </c>
      <c r="AC32512">
        <v>21.238034213407499</v>
      </c>
      <c r="AD32512">
        <v>12.572634114723099</v>
      </c>
      <c r="AE32512">
        <v>3.3121809959411599</v>
      </c>
      <c r="AF32512">
        <v>51.234209939374303</v>
      </c>
      <c r="AG32512">
        <v>77.612575431986102</v>
      </c>
      <c r="AI32512">
        <v>4.4954134427914596</v>
      </c>
    </row>
    <row r="32513" spans="1:35" x14ac:dyDescent="0.3">
      <c r="A32513" t="s">
        <v>605</v>
      </c>
      <c r="B32513" t="s">
        <v>67</v>
      </c>
      <c r="C32513" s="1">
        <v>40633</v>
      </c>
      <c r="D32513" t="s">
        <v>36</v>
      </c>
      <c r="E32513" s="4">
        <v>40633</v>
      </c>
      <c r="F32513">
        <v>0.103001369954941</v>
      </c>
      <c r="G32513">
        <v>3.1372549533843999</v>
      </c>
      <c r="H32513">
        <v>18.311263869839099</v>
      </c>
      <c r="I32513">
        <v>6.3287397206252702</v>
      </c>
      <c r="J32513">
        <v>1.1891871566980401</v>
      </c>
      <c r="K32513">
        <v>138.28442278884199</v>
      </c>
      <c r="L32513">
        <v>0.68986814697095999</v>
      </c>
      <c r="M32513">
        <v>3.2659040109969002</v>
      </c>
      <c r="N32513">
        <v>6.5897578744027898</v>
      </c>
      <c r="O32513">
        <v>1.94553888966291</v>
      </c>
      <c r="P32513">
        <v>27.597940878626201</v>
      </c>
      <c r="Q32513">
        <v>9.8804471028426395</v>
      </c>
      <c r="R32513">
        <v>5.1761935118124303</v>
      </c>
      <c r="S32513">
        <v>4.4472573015065597</v>
      </c>
      <c r="T32513">
        <v>8.4838886260986293</v>
      </c>
      <c r="U32513">
        <v>-0.77708202600479104</v>
      </c>
      <c r="W32513">
        <v>3.1372549533843999</v>
      </c>
      <c r="X32513">
        <v>56.125842428134597</v>
      </c>
      <c r="Y32513">
        <v>-34.398000000000003</v>
      </c>
      <c r="Z32513">
        <v>-2.21537208557129</v>
      </c>
      <c r="AA32513">
        <v>5.4611194896662498</v>
      </c>
      <c r="AB32513">
        <v>17.0850734710693</v>
      </c>
      <c r="AC32513">
        <v>29.988290850360201</v>
      </c>
      <c r="AD32513">
        <v>117.359530608225</v>
      </c>
      <c r="AE32513">
        <v>8.4838886260986293</v>
      </c>
      <c r="AF32513">
        <v>214.90627407725901</v>
      </c>
      <c r="AG32513">
        <v>330.905645172513</v>
      </c>
      <c r="AH32513">
        <v>-121.862098693848</v>
      </c>
      <c r="AI32513">
        <v>4.66881297772035</v>
      </c>
    </row>
    <row r="32514" spans="1:35" x14ac:dyDescent="0.3">
      <c r="A32514" t="s">
        <v>605</v>
      </c>
      <c r="B32514" t="s">
        <v>68</v>
      </c>
      <c r="C32514" s="1">
        <v>40633</v>
      </c>
      <c r="D32514" t="s">
        <v>36</v>
      </c>
      <c r="E32514" s="4">
        <v>40633</v>
      </c>
      <c r="F32514">
        <v>0.22428961414787099</v>
      </c>
      <c r="G32514">
        <v>1.17878198623657</v>
      </c>
      <c r="H32514">
        <v>13.7271789312412</v>
      </c>
      <c r="I32514">
        <v>7.76890718181241</v>
      </c>
      <c r="J32514">
        <v>1.40497036460642</v>
      </c>
      <c r="K32514">
        <v>25.305359658869101</v>
      </c>
      <c r="M32514">
        <v>1.27272540787926</v>
      </c>
      <c r="N32514">
        <v>10.973291776845899</v>
      </c>
      <c r="O32514">
        <v>0.89564914776437199</v>
      </c>
      <c r="P32514">
        <v>15.976746619476</v>
      </c>
      <c r="Q32514">
        <v>10.9952892356118</v>
      </c>
      <c r="R32514">
        <v>0.91288256710393501</v>
      </c>
      <c r="S32514">
        <v>5.2907685202488803</v>
      </c>
      <c r="U32514">
        <v>12.1359615325928</v>
      </c>
      <c r="V32514">
        <v>8.3081750716144196</v>
      </c>
      <c r="W32514">
        <v>1.17878198623657</v>
      </c>
      <c r="X32514">
        <v>16.681859617137601</v>
      </c>
      <c r="Y32514">
        <v>1904</v>
      </c>
      <c r="AA32514">
        <v>7.2848179877959698</v>
      </c>
      <c r="AB32514">
        <v>11.8050088882446</v>
      </c>
      <c r="AC32514">
        <v>254.400602124431</v>
      </c>
      <c r="AD32514">
        <v>34.464043419267298</v>
      </c>
      <c r="AF32514">
        <v>51.939058171745202</v>
      </c>
      <c r="AG32514">
        <v>73.260869565217405</v>
      </c>
      <c r="AI32514">
        <v>9.7905902280505597</v>
      </c>
    </row>
    <row r="32515" spans="1:35" x14ac:dyDescent="0.3">
      <c r="A32515" t="s">
        <v>605</v>
      </c>
      <c r="B32515" t="s">
        <v>69</v>
      </c>
      <c r="C32515" s="1">
        <v>40633</v>
      </c>
      <c r="D32515" t="s">
        <v>36</v>
      </c>
      <c r="E32515" s="4">
        <v>40633</v>
      </c>
      <c r="F32515">
        <v>0.16109340819690801</v>
      </c>
      <c r="G32515">
        <v>0.54707086086273204</v>
      </c>
      <c r="H32515">
        <v>24.926135329047298</v>
      </c>
      <c r="I32515">
        <v>16.494276893950602</v>
      </c>
      <c r="J32515">
        <v>3.9715542917469699</v>
      </c>
      <c r="K32515">
        <v>65.824098022746199</v>
      </c>
      <c r="L32515">
        <v>1.7690407488080899</v>
      </c>
      <c r="M32515">
        <v>0.56244794221232097</v>
      </c>
      <c r="N32515">
        <v>16.990582492785801</v>
      </c>
      <c r="O32515">
        <v>8.0377673675563308</v>
      </c>
      <c r="P32515">
        <v>19.513045983896099</v>
      </c>
      <c r="Q32515">
        <v>11.490793831689199</v>
      </c>
      <c r="R32515">
        <v>2.1052221642546902</v>
      </c>
      <c r="S32515">
        <v>12.569038191558001</v>
      </c>
      <c r="T32515">
        <v>16.048503875732401</v>
      </c>
      <c r="U32515">
        <v>6.1485629081726101</v>
      </c>
      <c r="V32515">
        <v>18.178327332410301</v>
      </c>
      <c r="W32515">
        <v>0.54707086086273204</v>
      </c>
      <c r="X32515">
        <v>10.0840835129538</v>
      </c>
      <c r="Y32515">
        <v>383.83</v>
      </c>
      <c r="Z32515">
        <v>7.6108517646789604</v>
      </c>
      <c r="AA32515">
        <v>4.0118533691609404</v>
      </c>
      <c r="AB32515">
        <v>20.776922225952099</v>
      </c>
      <c r="AC32515">
        <v>15.998530181999699</v>
      </c>
      <c r="AD32515">
        <v>28.618701888541299</v>
      </c>
      <c r="AE32515">
        <v>16.048503875732401</v>
      </c>
      <c r="AF32515">
        <v>37.985129027554997</v>
      </c>
      <c r="AG32515">
        <v>31.719164048627199</v>
      </c>
      <c r="AH32515">
        <v>-22.290277481079102</v>
      </c>
      <c r="AI32515">
        <v>11.927184994493</v>
      </c>
    </row>
    <row r="32516" spans="1:35" x14ac:dyDescent="0.3">
      <c r="A32516" t="s">
        <v>605</v>
      </c>
      <c r="B32516" t="s">
        <v>70</v>
      </c>
      <c r="C32516" s="1">
        <v>40633</v>
      </c>
      <c r="D32516" t="s">
        <v>36</v>
      </c>
      <c r="E32516" s="4">
        <v>40633</v>
      </c>
      <c r="F32516">
        <v>0.19627177269488799</v>
      </c>
      <c r="H32516">
        <v>11.505515869859201</v>
      </c>
      <c r="I32516">
        <v>8.8261751225407092</v>
      </c>
      <c r="J32516">
        <v>2.0804962271731999</v>
      </c>
      <c r="K32516">
        <v>55.805212820425503</v>
      </c>
      <c r="L32516">
        <v>3.5203957970488098</v>
      </c>
      <c r="M32516">
        <v>0</v>
      </c>
      <c r="N32516">
        <v>19.8536831815879</v>
      </c>
      <c r="O32516">
        <v>11.133971183754101</v>
      </c>
      <c r="P32516">
        <v>36.836510725937501</v>
      </c>
      <c r="Q32516">
        <v>30.738059414551</v>
      </c>
      <c r="R32516">
        <v>2.0362694502655398</v>
      </c>
      <c r="S32516">
        <v>7.8256358311275296</v>
      </c>
      <c r="T32516">
        <v>16.3912162780762</v>
      </c>
      <c r="U32516">
        <v>9.9260063171386701</v>
      </c>
      <c r="V32516">
        <v>9.8084608129854498</v>
      </c>
      <c r="X32516">
        <v>0</v>
      </c>
      <c r="Y32516">
        <v>5207.0001279999997</v>
      </c>
      <c r="Z32516">
        <v>-8.9189186096191406</v>
      </c>
      <c r="AA32516">
        <v>8.6914833833716507</v>
      </c>
      <c r="AB32516">
        <v>12.1577959060669</v>
      </c>
      <c r="AC32516">
        <v>-8.6647754950068006</v>
      </c>
      <c r="AD32516">
        <v>0.10678773559640201</v>
      </c>
      <c r="AE32516">
        <v>16.3912162780762</v>
      </c>
      <c r="AF32516">
        <v>0.47774437146050802</v>
      </c>
      <c r="AG32516">
        <v>0.70831937716398097</v>
      </c>
      <c r="AH32516">
        <v>9.9608211517334002</v>
      </c>
      <c r="AI32516">
        <v>14.6020276713152</v>
      </c>
    </row>
    <row r="32517" spans="1:35" x14ac:dyDescent="0.3">
      <c r="A32517" t="s">
        <v>605</v>
      </c>
      <c r="B32517" t="s">
        <v>71</v>
      </c>
      <c r="C32517" s="1">
        <v>40633</v>
      </c>
      <c r="D32517" t="s">
        <v>36</v>
      </c>
      <c r="E32517" s="4">
        <v>40633</v>
      </c>
      <c r="F32517">
        <v>0.19972351200888599</v>
      </c>
      <c r="G32517">
        <v>0.110314391553402</v>
      </c>
      <c r="H32517">
        <v>19.273571369416299</v>
      </c>
      <c r="I32517">
        <v>22.2882069080677</v>
      </c>
      <c r="J32517">
        <v>4.1140880852121597</v>
      </c>
      <c r="K32517">
        <v>34.469709922081101</v>
      </c>
      <c r="L32517">
        <v>3.0414662809150399</v>
      </c>
      <c r="M32517">
        <v>0.115983591095059</v>
      </c>
      <c r="N32517">
        <v>24.411767311691101</v>
      </c>
      <c r="O32517">
        <v>13.722244237547001</v>
      </c>
      <c r="P32517">
        <v>19.705601882907899</v>
      </c>
      <c r="Q32517">
        <v>13.9671045115873</v>
      </c>
      <c r="R32517">
        <v>0.99600226588797403</v>
      </c>
      <c r="S32517">
        <v>11.7772675097962</v>
      </c>
      <c r="T32517">
        <v>-9.2544898986816406</v>
      </c>
      <c r="U32517">
        <v>3.4205579757690399</v>
      </c>
      <c r="V32517">
        <v>30.027642501484799</v>
      </c>
      <c r="W32517">
        <v>0.110314391553402</v>
      </c>
      <c r="X32517">
        <v>2.1049344449804601</v>
      </c>
      <c r="Y32517">
        <v>315.435</v>
      </c>
      <c r="Z32517">
        <v>18.932106018066399</v>
      </c>
      <c r="AA32517">
        <v>5.1884520042134898</v>
      </c>
      <c r="AB32517">
        <v>20.591537475585898</v>
      </c>
      <c r="AC32517">
        <v>-27.0315653631266</v>
      </c>
      <c r="AD32517">
        <v>36.730066873282603</v>
      </c>
      <c r="AE32517">
        <v>-9.2544898986816406</v>
      </c>
      <c r="AF32517">
        <v>56.183731130086798</v>
      </c>
      <c r="AG32517">
        <v>43.247774552936797</v>
      </c>
      <c r="AH32517">
        <v>45.7792778015137</v>
      </c>
      <c r="AI32517">
        <v>18.846314335486401</v>
      </c>
    </row>
    <row r="32518" spans="1:35" x14ac:dyDescent="0.3">
      <c r="A32518" t="s">
        <v>605</v>
      </c>
      <c r="B32518" t="s">
        <v>72</v>
      </c>
      <c r="C32518" s="1">
        <v>40633</v>
      </c>
      <c r="D32518" t="s">
        <v>36</v>
      </c>
      <c r="E32518" s="4">
        <v>40633</v>
      </c>
      <c r="F32518">
        <v>0.144605844877917</v>
      </c>
      <c r="G32518">
        <v>2.23463678359985</v>
      </c>
      <c r="H32518">
        <v>14.973384463693501</v>
      </c>
      <c r="I32518">
        <v>11.8155327915761</v>
      </c>
      <c r="J32518">
        <v>3.5068854590824099</v>
      </c>
      <c r="K32518">
        <v>15.977341244788899</v>
      </c>
      <c r="L32518">
        <v>6.1414697520065902</v>
      </c>
      <c r="M32518">
        <v>2.22894766415431</v>
      </c>
      <c r="N32518">
        <v>26.5552867141642</v>
      </c>
      <c r="O32518">
        <v>19.619617687288802</v>
      </c>
      <c r="P32518">
        <v>34.996799472397903</v>
      </c>
      <c r="Q32518">
        <v>28.185806837767899</v>
      </c>
      <c r="R32518">
        <v>0.47567072134586702</v>
      </c>
      <c r="S32518">
        <v>10.3963966158462</v>
      </c>
      <c r="T32518">
        <v>-3.9602720737457302</v>
      </c>
      <c r="U32518">
        <v>7.6524548530578604</v>
      </c>
      <c r="V32518">
        <v>13.436191992727601</v>
      </c>
      <c r="W32518">
        <v>2.23463678359985</v>
      </c>
      <c r="X32518">
        <v>31.783845944629501</v>
      </c>
      <c r="Y32518">
        <v>874.22798399999999</v>
      </c>
      <c r="Z32518">
        <v>16.3210353851318</v>
      </c>
      <c r="AA32518">
        <v>6.6785168204605698</v>
      </c>
      <c r="AB32518">
        <v>17.921850204467798</v>
      </c>
      <c r="AC32518">
        <v>69.647501765632398</v>
      </c>
      <c r="AD32518">
        <v>107.51405339895</v>
      </c>
      <c r="AE32518">
        <v>-3.9602720737457302</v>
      </c>
      <c r="AF32518">
        <v>137.044473057137</v>
      </c>
      <c r="AG32518">
        <v>143.84949558333699</v>
      </c>
      <c r="AH32518">
        <v>30.92724609375</v>
      </c>
      <c r="AI32518">
        <v>23.335223033135499</v>
      </c>
    </row>
    <row r="32519" spans="1:35" x14ac:dyDescent="0.3">
      <c r="A32519" t="s">
        <v>605</v>
      </c>
      <c r="B32519" t="s">
        <v>73</v>
      </c>
      <c r="C32519" s="1">
        <v>40633</v>
      </c>
      <c r="D32519" t="s">
        <v>36</v>
      </c>
      <c r="E32519" s="4">
        <v>40633</v>
      </c>
      <c r="F32519">
        <v>0.19898909938888601</v>
      </c>
      <c r="H32519">
        <v>33.371000263232901</v>
      </c>
      <c r="I32519">
        <v>29.352849439286501</v>
      </c>
      <c r="J32519">
        <v>3.2461319372225499</v>
      </c>
      <c r="K32519">
        <v>10.426954203154599</v>
      </c>
      <c r="L32519">
        <v>2.2951322782969998</v>
      </c>
      <c r="N32519">
        <v>10.774231678487</v>
      </c>
      <c r="O32519">
        <v>7.5675712175996903</v>
      </c>
      <c r="P32519">
        <v>37.789451188826597</v>
      </c>
      <c r="Q32519">
        <v>26.3913304241722</v>
      </c>
      <c r="R32519">
        <v>0.56954091126550399</v>
      </c>
      <c r="S32519">
        <v>17.550921674176301</v>
      </c>
      <c r="U32519">
        <v>3.2440979480743399</v>
      </c>
      <c r="V32519">
        <v>32.080235122608499</v>
      </c>
      <c r="X32519">
        <v>0</v>
      </c>
      <c r="Y32519">
        <v>152.624</v>
      </c>
      <c r="AA32519">
        <v>2.9966138027386799</v>
      </c>
      <c r="AB32519">
        <v>29.9718322753906</v>
      </c>
      <c r="AC32519">
        <v>-3.91792226335577</v>
      </c>
      <c r="AD32519">
        <v>13.094810286558801</v>
      </c>
      <c r="AF32519">
        <v>31.566873727350099</v>
      </c>
      <c r="AG32519">
        <v>19.507077181336101</v>
      </c>
      <c r="AH32519">
        <v>62.133125305175803</v>
      </c>
      <c r="AI32519">
        <v>9.6859749685984902</v>
      </c>
    </row>
    <row r="32520" spans="1:35" x14ac:dyDescent="0.3">
      <c r="A32520" t="s">
        <v>605</v>
      </c>
      <c r="B32520" t="s">
        <v>74</v>
      </c>
      <c r="C32520" s="1">
        <v>40633</v>
      </c>
      <c r="D32520" t="s">
        <v>36</v>
      </c>
      <c r="E32520" s="4">
        <v>40633</v>
      </c>
      <c r="F32520">
        <v>0.19447246177588901</v>
      </c>
      <c r="G32520">
        <v>1.1329305171966599</v>
      </c>
      <c r="H32520">
        <v>18.0331654114214</v>
      </c>
      <c r="I32520">
        <v>18.463723926973898</v>
      </c>
      <c r="J32520">
        <v>2.1329060089382001</v>
      </c>
      <c r="K32520">
        <v>54.611561954359502</v>
      </c>
      <c r="L32520">
        <v>1.12124487209213</v>
      </c>
      <c r="M32520">
        <v>1.16962879253164</v>
      </c>
      <c r="N32520">
        <v>10.3595013923733</v>
      </c>
      <c r="O32520">
        <v>2.7185213842114302</v>
      </c>
      <c r="P32520">
        <v>14.4031957053112</v>
      </c>
      <c r="Q32520">
        <v>8.2941730570552306</v>
      </c>
      <c r="R32520">
        <v>2.9431743122142402</v>
      </c>
      <c r="S32520">
        <v>10.3416735151692</v>
      </c>
      <c r="U32520">
        <v>4.9271111488342303</v>
      </c>
      <c r="V32520">
        <v>23.362650801253</v>
      </c>
      <c r="W32520">
        <v>1.1329305171966599</v>
      </c>
      <c r="X32520">
        <v>24.088676671214198</v>
      </c>
      <c r="Y32520">
        <v>617</v>
      </c>
      <c r="AA32520">
        <v>5.5453381432781903</v>
      </c>
      <c r="AB32520">
        <v>13.507942199706999</v>
      </c>
      <c r="AC32520">
        <v>112.533333333333</v>
      </c>
      <c r="AD32520">
        <v>23.567393058918501</v>
      </c>
      <c r="AF32520">
        <v>-5.48862115127175</v>
      </c>
      <c r="AG32520">
        <v>22.968906720160501</v>
      </c>
      <c r="AH32520">
        <v>16.382505416870099</v>
      </c>
      <c r="AI32520">
        <v>8.5175242079053994</v>
      </c>
    </row>
    <row r="32521" spans="1:35" x14ac:dyDescent="0.3">
      <c r="A32521" t="s">
        <v>605</v>
      </c>
      <c r="B32521" t="s">
        <v>75</v>
      </c>
      <c r="C32521" s="1">
        <v>40633</v>
      </c>
      <c r="D32521" t="s">
        <v>36</v>
      </c>
      <c r="E32521" s="4">
        <v>40633</v>
      </c>
      <c r="F32521">
        <v>0.48074650105172501</v>
      </c>
      <c r="G32521">
        <v>0.45829516649246199</v>
      </c>
      <c r="H32521">
        <v>15.4272669794974</v>
      </c>
      <c r="I32521">
        <v>6.8609405470492799</v>
      </c>
      <c r="J32521">
        <v>2.16253683003365</v>
      </c>
      <c r="K32521">
        <v>35.166307330397998</v>
      </c>
      <c r="L32521">
        <v>0.98751418842224703</v>
      </c>
      <c r="M32521">
        <v>0.48101851048709698</v>
      </c>
      <c r="N32521">
        <v>15.413815702460999</v>
      </c>
      <c r="O32521">
        <v>8.3791699109917204</v>
      </c>
      <c r="P32521">
        <v>44.951960223460098</v>
      </c>
      <c r="Q32521">
        <v>25.078681688747</v>
      </c>
      <c r="R32521">
        <v>0.95568356358304696</v>
      </c>
      <c r="S32521">
        <v>5.4044349457107099</v>
      </c>
      <c r="T32521">
        <v>-65.001884460449205</v>
      </c>
      <c r="U32521">
        <v>4.3145017623901403</v>
      </c>
      <c r="V32521">
        <v>25.444205131030799</v>
      </c>
      <c r="W32521">
        <v>0.45829516649246199</v>
      </c>
      <c r="X32521">
        <v>6.9491862875466603</v>
      </c>
      <c r="Y32521">
        <v>1804</v>
      </c>
      <c r="Z32521">
        <v>5.7663278579711896</v>
      </c>
      <c r="AA32521">
        <v>6.4820295216838097</v>
      </c>
      <c r="AB32521">
        <v>15.1899929046631</v>
      </c>
      <c r="AC32521">
        <v>59.246410867172798</v>
      </c>
      <c r="AD32521">
        <v>47.331836692952002</v>
      </c>
      <c r="AE32521">
        <v>-65.001884460449205</v>
      </c>
      <c r="AF32521">
        <v>1166.27642296914</v>
      </c>
      <c r="AG32521">
        <v>855.89766192382399</v>
      </c>
      <c r="AI32521">
        <v>11.8934354938668</v>
      </c>
    </row>
    <row r="32522" spans="1:35" x14ac:dyDescent="0.3">
      <c r="A32522" t="s">
        <v>605</v>
      </c>
      <c r="B32522" t="s">
        <v>76</v>
      </c>
      <c r="C32522" s="1">
        <v>40633</v>
      </c>
      <c r="D32522" t="s">
        <v>36</v>
      </c>
      <c r="E32522" s="4">
        <v>40633</v>
      </c>
      <c r="F32522">
        <v>6.6097135799962098E-2</v>
      </c>
    </row>
    <row r="32523" spans="1:35" x14ac:dyDescent="0.3">
      <c r="A32523" t="s">
        <v>605</v>
      </c>
      <c r="B32523" t="s">
        <v>77</v>
      </c>
      <c r="C32523" s="1">
        <v>40633</v>
      </c>
      <c r="D32523" t="s">
        <v>36</v>
      </c>
      <c r="E32523" s="4">
        <v>40633</v>
      </c>
      <c r="F32523">
        <v>1.27974153082252</v>
      </c>
      <c r="H32523">
        <v>19.458822720979601</v>
      </c>
      <c r="I32523">
        <v>14.1236763036994</v>
      </c>
      <c r="J32523">
        <v>5.8717991054806902</v>
      </c>
      <c r="K32523">
        <v>0</v>
      </c>
      <c r="L32523">
        <v>1.8460601109319701</v>
      </c>
      <c r="M32523">
        <v>0</v>
      </c>
      <c r="N32523">
        <v>36.7981058185131</v>
      </c>
      <c r="O32523">
        <v>23.657121033878099</v>
      </c>
      <c r="P32523">
        <v>28.167481811827798</v>
      </c>
      <c r="Q32523">
        <v>21.812198735283499</v>
      </c>
      <c r="R32523">
        <v>0</v>
      </c>
      <c r="S32523">
        <v>14.0639508142006</v>
      </c>
      <c r="T32523">
        <v>55.640010833740199</v>
      </c>
      <c r="U32523">
        <v>6.6655259132385298</v>
      </c>
      <c r="V32523">
        <v>16.157314742905101</v>
      </c>
      <c r="X32523">
        <v>0</v>
      </c>
      <c r="Y32523">
        <v>19744</v>
      </c>
      <c r="Z32523">
        <v>53.645832061767599</v>
      </c>
      <c r="AA32523">
        <v>5.1390570454287898</v>
      </c>
      <c r="AB32523">
        <v>19.492216110229499</v>
      </c>
      <c r="AC32523">
        <v>88.193621503854203</v>
      </c>
      <c r="AD32523">
        <v>60.272999668480097</v>
      </c>
      <c r="AE32523">
        <v>55.640010833740199</v>
      </c>
      <c r="AF32523">
        <v>77.805081466023793</v>
      </c>
      <c r="AG32523">
        <v>60.7826952738424</v>
      </c>
      <c r="AH32523">
        <v>-0.50901901721954301</v>
      </c>
      <c r="AI32523">
        <v>36.7981058185131</v>
      </c>
    </row>
    <row r="32524" spans="1:35" x14ac:dyDescent="0.3">
      <c r="A32524" t="s">
        <v>605</v>
      </c>
      <c r="B32524" t="s">
        <v>78</v>
      </c>
      <c r="C32524" s="1">
        <v>40633</v>
      </c>
      <c r="D32524" t="s">
        <v>36</v>
      </c>
      <c r="E32524" s="4">
        <v>40633</v>
      </c>
      <c r="F32524">
        <v>5.7357625621967098E-2</v>
      </c>
      <c r="G32524">
        <v>2.04865550994873</v>
      </c>
      <c r="H32524">
        <v>14.816824540611</v>
      </c>
      <c r="I32524">
        <v>11.7458619844775</v>
      </c>
      <c r="J32524">
        <v>2.62824067974864</v>
      </c>
      <c r="K32524">
        <v>2.6151294594504</v>
      </c>
      <c r="L32524">
        <v>2.4509267130125698</v>
      </c>
      <c r="M32524">
        <v>1.7925736443247799</v>
      </c>
      <c r="N32524">
        <v>18.163768674822599</v>
      </c>
      <c r="O32524">
        <v>12.793733898214001</v>
      </c>
      <c r="P32524">
        <v>18.692556297672201</v>
      </c>
      <c r="Q32524">
        <v>13.105582422414701</v>
      </c>
      <c r="R32524">
        <v>9.1826624166617396E-2</v>
      </c>
      <c r="S32524">
        <v>9.3290990837401804</v>
      </c>
      <c r="T32524">
        <v>27.414314270019499</v>
      </c>
      <c r="U32524">
        <v>7.7699022293090803</v>
      </c>
      <c r="V32524">
        <v>12.7491469700028</v>
      </c>
      <c r="W32524">
        <v>2.04865550994873</v>
      </c>
      <c r="X32524">
        <v>27.421562307834002</v>
      </c>
      <c r="Y32524">
        <v>1636.0659840000001</v>
      </c>
      <c r="Z32524">
        <v>-1.0376329421997099</v>
      </c>
      <c r="AA32524">
        <v>6.7490844428853798</v>
      </c>
      <c r="AB32524">
        <v>32.300357818603501</v>
      </c>
      <c r="AC32524">
        <v>99.574778670876</v>
      </c>
      <c r="AD32524">
        <v>941.015468932874</v>
      </c>
      <c r="AE32524">
        <v>27.414314270019499</v>
      </c>
      <c r="AF32524">
        <v>1622.6192296935999</v>
      </c>
      <c r="AG32524">
        <v>2481.3414472948898</v>
      </c>
      <c r="AH32524">
        <v>18.3877658843994</v>
      </c>
      <c r="AI32524">
        <v>17.865514001134901</v>
      </c>
    </row>
    <row r="32525" spans="1:35" x14ac:dyDescent="0.3">
      <c r="A32525" t="s">
        <v>605</v>
      </c>
      <c r="B32525" t="s">
        <v>79</v>
      </c>
      <c r="C32525" s="1">
        <v>40633</v>
      </c>
      <c r="D32525" t="s">
        <v>36</v>
      </c>
      <c r="E32525" s="4">
        <v>40633</v>
      </c>
    </row>
    <row r="32526" spans="1:35" x14ac:dyDescent="0.3">
      <c r="A32526" t="s">
        <v>605</v>
      </c>
      <c r="B32526" t="s">
        <v>80</v>
      </c>
      <c r="C32526" s="1">
        <v>40633</v>
      </c>
      <c r="D32526" t="s">
        <v>36</v>
      </c>
      <c r="E32526" s="4">
        <v>40633</v>
      </c>
      <c r="F32526">
        <v>0.36423193888879102</v>
      </c>
      <c r="H32526">
        <v>7.4573766601204703</v>
      </c>
      <c r="I32526">
        <v>6.2015420788557396</v>
      </c>
      <c r="J32526">
        <v>1.1023647577881399</v>
      </c>
      <c r="K32526">
        <v>17.329738577613</v>
      </c>
      <c r="M32526">
        <v>0</v>
      </c>
      <c r="N32526">
        <v>19.192168045073402</v>
      </c>
      <c r="O32526">
        <v>5.2445177809907904</v>
      </c>
      <c r="P32526">
        <v>26.460428033180801</v>
      </c>
      <c r="Q32526">
        <v>25.973200119545702</v>
      </c>
      <c r="T32526">
        <v>-4.6525797843933097</v>
      </c>
      <c r="U32526">
        <v>17.902524948120099</v>
      </c>
      <c r="V32526">
        <v>6.2925153325536103</v>
      </c>
      <c r="X32526">
        <v>0</v>
      </c>
      <c r="Y32526">
        <v>790.40998400000001</v>
      </c>
      <c r="AA32526">
        <v>13.4095412579555</v>
      </c>
      <c r="AB32526">
        <v>4.1746897697448704</v>
      </c>
      <c r="AC32526">
        <v>-19.198468276473701</v>
      </c>
      <c r="AE32526">
        <v>-4.6525797843933097</v>
      </c>
      <c r="AF32526">
        <v>-3.9178028625996202</v>
      </c>
      <c r="AG32526">
        <v>-5.3035433560644103</v>
      </c>
      <c r="AI32526">
        <v>17.1383927542938</v>
      </c>
    </row>
    <row r="32527" spans="1:35" x14ac:dyDescent="0.3">
      <c r="A32527" t="s">
        <v>605</v>
      </c>
      <c r="B32527" t="s">
        <v>81</v>
      </c>
      <c r="C32527" s="1">
        <v>40633</v>
      </c>
      <c r="D32527" t="s">
        <v>36</v>
      </c>
      <c r="E32527" s="4">
        <v>40633</v>
      </c>
      <c r="F32527">
        <v>0.13223099223092399</v>
      </c>
      <c r="G32527">
        <v>1.7772840261459399</v>
      </c>
      <c r="H32527">
        <v>12.0594332991234</v>
      </c>
      <c r="J32527">
        <v>1.4439360736104401</v>
      </c>
      <c r="K32527">
        <v>79.850179892935699</v>
      </c>
      <c r="L32527">
        <v>1.5698942518580901</v>
      </c>
      <c r="N32527">
        <v>12.684741197203</v>
      </c>
      <c r="O32527">
        <v>5.1064500581888197</v>
      </c>
      <c r="P32527">
        <v>3.47200954320749</v>
      </c>
      <c r="Q32527">
        <v>2.8347696564449198</v>
      </c>
      <c r="R32527">
        <v>3.8150374977443602</v>
      </c>
      <c r="S32527">
        <v>6.9435885904975603</v>
      </c>
      <c r="T32527">
        <v>-236.24734497070301</v>
      </c>
      <c r="U32527">
        <v>-21.299861907958999</v>
      </c>
      <c r="W32527">
        <v>1.7772840261459399</v>
      </c>
      <c r="X32527">
        <v>19.7916666666667</v>
      </c>
      <c r="Y32527">
        <v>-4091.9998719999999</v>
      </c>
      <c r="Z32527">
        <v>38.658775329589801</v>
      </c>
      <c r="AA32527">
        <v>8.2922636179984703</v>
      </c>
      <c r="AB32527">
        <v>11.5421409606934</v>
      </c>
      <c r="AC32527">
        <v>-424.64952523364502</v>
      </c>
      <c r="AD32527">
        <v>33</v>
      </c>
      <c r="AE32527">
        <v>-236.24734497070301</v>
      </c>
      <c r="AF32527">
        <v>72.953736654804302</v>
      </c>
      <c r="AG32527">
        <v>42.574850299401199</v>
      </c>
      <c r="AH32527">
        <v>-4.57916212081909</v>
      </c>
      <c r="AI32527">
        <v>8.8762890762319895</v>
      </c>
    </row>
    <row r="32528" spans="1:35" x14ac:dyDescent="0.3">
      <c r="A32528" t="s">
        <v>605</v>
      </c>
      <c r="B32528" t="s">
        <v>82</v>
      </c>
      <c r="C32528" s="1">
        <v>40633</v>
      </c>
      <c r="D32528" t="s">
        <v>36</v>
      </c>
      <c r="E32528" s="4">
        <v>40633</v>
      </c>
    </row>
    <row r="32529" spans="1:35" x14ac:dyDescent="0.3">
      <c r="A32529" t="s">
        <v>605</v>
      </c>
      <c r="B32529" t="s">
        <v>83</v>
      </c>
      <c r="C32529" s="1">
        <v>40633</v>
      </c>
      <c r="D32529" t="s">
        <v>36</v>
      </c>
      <c r="E32529" s="4">
        <v>40633</v>
      </c>
      <c r="F32529">
        <v>0.111667438870936</v>
      </c>
      <c r="G32529">
        <v>4.3406777381896999</v>
      </c>
      <c r="H32529">
        <v>19.879572206386399</v>
      </c>
      <c r="I32529">
        <v>13.7933164161732</v>
      </c>
      <c r="J32529">
        <v>2.9786246903648701</v>
      </c>
      <c r="K32529">
        <v>49.697296837161403</v>
      </c>
      <c r="L32529">
        <v>1.09427504914525</v>
      </c>
      <c r="M32529">
        <v>5.9055206687917696</v>
      </c>
      <c r="N32529">
        <v>17.413482696539301</v>
      </c>
      <c r="O32529">
        <v>5.0859589103971601</v>
      </c>
      <c r="P32529">
        <v>12.7454135822337</v>
      </c>
      <c r="Q32529">
        <v>9.3391267031434406</v>
      </c>
      <c r="R32529">
        <v>1.6373920809764799</v>
      </c>
      <c r="S32529">
        <v>9.4837307761392307</v>
      </c>
      <c r="T32529">
        <v>15.7534370422363</v>
      </c>
      <c r="U32529">
        <v>6.7483620643615696</v>
      </c>
      <c r="V32529">
        <v>15.496141011314799</v>
      </c>
      <c r="W32529">
        <v>4.3406777381896999</v>
      </c>
      <c r="X32529">
        <v>82.722253521126802</v>
      </c>
      <c r="Y32529">
        <v>206.4</v>
      </c>
      <c r="AA32529">
        <v>5.0302893322761904</v>
      </c>
      <c r="AB32529">
        <v>19.2437953948975</v>
      </c>
      <c r="AC32529">
        <v>9.59810874704492</v>
      </c>
      <c r="AD32529">
        <v>2.1904472163066599</v>
      </c>
      <c r="AE32529">
        <v>15.7534370422363</v>
      </c>
      <c r="AF32529">
        <v>35.381026438569201</v>
      </c>
      <c r="AG32529">
        <v>-0.83472454090150205</v>
      </c>
      <c r="AH32529">
        <v>126.67682647705099</v>
      </c>
      <c r="AI32529">
        <v>13.029642472837599</v>
      </c>
    </row>
    <row r="32530" spans="1:35" x14ac:dyDescent="0.3">
      <c r="A32530" t="s">
        <v>605</v>
      </c>
      <c r="B32530" t="s">
        <v>84</v>
      </c>
      <c r="C32530" s="1">
        <v>40633</v>
      </c>
      <c r="D32530" t="s">
        <v>36</v>
      </c>
      <c r="E32530" s="4">
        <v>40633</v>
      </c>
      <c r="F32530">
        <v>0.141411149980919</v>
      </c>
      <c r="G32530">
        <v>1.6619060039520299</v>
      </c>
      <c r="H32530">
        <v>6.6570838702817197</v>
      </c>
      <c r="I32530">
        <v>7.9029057394391904</v>
      </c>
      <c r="J32530">
        <v>0.82167214181397996</v>
      </c>
      <c r="K32530">
        <v>20.4404665488413</v>
      </c>
      <c r="M32530">
        <v>1.8291609616686599</v>
      </c>
      <c r="N32530">
        <v>5.7957901944877896</v>
      </c>
      <c r="O32530">
        <v>1.0684629650451301</v>
      </c>
      <c r="P32530">
        <v>7.8226048086309898</v>
      </c>
      <c r="Q32530">
        <v>3.27375827135771</v>
      </c>
      <c r="T32530">
        <v>443.04559326171898</v>
      </c>
      <c r="U32530">
        <v>11.4510860443115</v>
      </c>
      <c r="V32530">
        <v>8.7305273693938101</v>
      </c>
      <c r="W32530">
        <v>1.6619060039520299</v>
      </c>
      <c r="X32530">
        <v>24.962176684693201</v>
      </c>
      <c r="Y32530">
        <v>489.53100799999999</v>
      </c>
      <c r="AA32530">
        <v>15.0215923291001</v>
      </c>
      <c r="AB32530">
        <v>7.54022216796875</v>
      </c>
      <c r="AC32530">
        <v>100.33045622805</v>
      </c>
      <c r="AE32530">
        <v>443.04559326171898</v>
      </c>
      <c r="AF32530">
        <v>-35.161666055079998</v>
      </c>
      <c r="AG32530">
        <v>-13.395866912032901</v>
      </c>
      <c r="AI32530">
        <v>5.2987834341389997</v>
      </c>
    </row>
    <row r="32531" spans="1:35" x14ac:dyDescent="0.3">
      <c r="A32531" t="s">
        <v>605</v>
      </c>
      <c r="B32531" t="s">
        <v>85</v>
      </c>
      <c r="C32531" s="1">
        <v>40633</v>
      </c>
      <c r="D32531" t="s">
        <v>36</v>
      </c>
      <c r="E32531" s="4">
        <v>40633</v>
      </c>
      <c r="F32531">
        <v>0.112365130859936</v>
      </c>
      <c r="G32531">
        <v>5.61907863616943</v>
      </c>
      <c r="H32531">
        <v>12.376738371814</v>
      </c>
      <c r="I32531">
        <v>5.1695960977229802</v>
      </c>
      <c r="J32531">
        <v>1.62062906856163</v>
      </c>
      <c r="K32531">
        <v>59.264469229242998</v>
      </c>
      <c r="L32531">
        <v>0.587640988881588</v>
      </c>
      <c r="M32531">
        <v>5.6688320595087296</v>
      </c>
      <c r="N32531">
        <v>18.6913439635317</v>
      </c>
      <c r="O32531">
        <v>7.4239941534941503</v>
      </c>
      <c r="P32531">
        <v>15.816847253482299</v>
      </c>
      <c r="Q32531">
        <v>16.017814014389</v>
      </c>
      <c r="R32531">
        <v>1.6942005115752401</v>
      </c>
      <c r="S32531">
        <v>4.6312401029958501</v>
      </c>
      <c r="T32531">
        <v>-4.8175067901611301</v>
      </c>
      <c r="U32531">
        <v>8.9066057205200195</v>
      </c>
      <c r="V32531">
        <v>11.697663301344001</v>
      </c>
      <c r="W32531">
        <v>5.61907863616943</v>
      </c>
      <c r="X32531">
        <v>52.146436424829098</v>
      </c>
      <c r="Y32531">
        <v>15462.999808</v>
      </c>
      <c r="AA32531">
        <v>8.0796730928508005</v>
      </c>
      <c r="AB32531">
        <v>11.616040229797401</v>
      </c>
      <c r="AC32531">
        <v>1.70905467655566</v>
      </c>
      <c r="AD32531">
        <v>-4.0134657714753503</v>
      </c>
      <c r="AE32531">
        <v>-4.8175067901611301</v>
      </c>
      <c r="AF32531">
        <v>62.714357142949702</v>
      </c>
      <c r="AG32531">
        <v>-7.0703274662304398</v>
      </c>
      <c r="AH32531">
        <v>-19.007139205932599</v>
      </c>
    </row>
    <row r="32532" spans="1:35" x14ac:dyDescent="0.3">
      <c r="A32532" t="s">
        <v>605</v>
      </c>
      <c r="B32532" t="s">
        <v>86</v>
      </c>
      <c r="C32532" s="1">
        <v>40633</v>
      </c>
      <c r="D32532" t="s">
        <v>36</v>
      </c>
      <c r="E32532" s="4">
        <v>40633</v>
      </c>
    </row>
    <row r="32533" spans="1:35" x14ac:dyDescent="0.3">
      <c r="A32533" t="s">
        <v>605</v>
      </c>
      <c r="B32533" t="s">
        <v>87</v>
      </c>
      <c r="C32533" s="1">
        <v>40633</v>
      </c>
      <c r="D32533" t="s">
        <v>36</v>
      </c>
      <c r="E32533" s="4">
        <v>40633</v>
      </c>
      <c r="F32533">
        <v>0.12521735170992801</v>
      </c>
      <c r="G32533">
        <v>3.9882698059082</v>
      </c>
      <c r="H32533">
        <v>16.8811871025373</v>
      </c>
      <c r="I32533">
        <v>4.6253316905475703</v>
      </c>
      <c r="J32533">
        <v>1.35866910734684</v>
      </c>
      <c r="K32533">
        <v>105.841824548215</v>
      </c>
      <c r="L32533">
        <v>0.86499079983501603</v>
      </c>
      <c r="M32533">
        <v>4.0557187040991796</v>
      </c>
      <c r="N32533">
        <v>8.2289397876087307</v>
      </c>
      <c r="O32533">
        <v>2.64602943076844</v>
      </c>
      <c r="P32533">
        <v>9.8617418361315696</v>
      </c>
      <c r="Q32533">
        <v>4.0075783037988497</v>
      </c>
      <c r="R32533">
        <v>3.5500383320726998</v>
      </c>
      <c r="S32533">
        <v>4.5936297284968104</v>
      </c>
      <c r="T32533">
        <v>-290.05648803710898</v>
      </c>
      <c r="U32533">
        <v>4.27170705795288</v>
      </c>
      <c r="V32533">
        <v>25.585768145268499</v>
      </c>
      <c r="W32533">
        <v>3.9882698059082</v>
      </c>
      <c r="X32533">
        <v>65.827179822633099</v>
      </c>
      <c r="Y32533">
        <v>126.785</v>
      </c>
      <c r="Z32533">
        <v>-15.1350660324097</v>
      </c>
      <c r="AA32533">
        <v>5.92375402230864</v>
      </c>
      <c r="AB32533">
        <v>13.9082479476929</v>
      </c>
      <c r="AC32533">
        <v>-21.597268213726299</v>
      </c>
      <c r="AD32533">
        <v>-2.0923165758417799</v>
      </c>
      <c r="AE32533">
        <v>-290.05648803710898</v>
      </c>
      <c r="AF32533">
        <v>-10.482133000552</v>
      </c>
      <c r="AG32533">
        <v>-3.3392759397262699</v>
      </c>
      <c r="AI32533">
        <v>6.0587294193599899</v>
      </c>
    </row>
    <row r="32534" spans="1:35" x14ac:dyDescent="0.3">
      <c r="A32534" t="s">
        <v>605</v>
      </c>
      <c r="B32534" t="s">
        <v>88</v>
      </c>
      <c r="C32534" s="1">
        <v>40633</v>
      </c>
      <c r="D32534" t="s">
        <v>36</v>
      </c>
      <c r="E32534" s="4">
        <v>40633</v>
      </c>
      <c r="F32534">
        <v>0.16197470334090699</v>
      </c>
      <c r="H32534">
        <v>48.388140566375398</v>
      </c>
      <c r="I32534">
        <v>18.564932068589702</v>
      </c>
      <c r="J32534">
        <v>6.22194158225608</v>
      </c>
      <c r="K32534">
        <v>0</v>
      </c>
      <c r="L32534">
        <v>1.97091289031961</v>
      </c>
      <c r="M32534">
        <v>0</v>
      </c>
      <c r="N32534">
        <v>13.7537303749838</v>
      </c>
      <c r="O32534">
        <v>8.0996410630308802</v>
      </c>
      <c r="P32534">
        <v>13.9051132288144</v>
      </c>
      <c r="Q32534">
        <v>10.861768623834401</v>
      </c>
      <c r="R32534">
        <v>0</v>
      </c>
      <c r="S32534">
        <v>26.639498644974299</v>
      </c>
      <c r="U32534">
        <v>5.5348381996154803</v>
      </c>
      <c r="V32534">
        <v>19.590757712969101</v>
      </c>
      <c r="X32534">
        <v>0</v>
      </c>
      <c r="Y32534">
        <v>512.5</v>
      </c>
      <c r="AA32534">
        <v>2.0666220861044899</v>
      </c>
      <c r="AB32534">
        <v>44.185947418212898</v>
      </c>
      <c r="AC32534">
        <v>119.12479740680701</v>
      </c>
      <c r="AD32534">
        <v>112.641083521445</v>
      </c>
      <c r="AF32534">
        <v>265.51724137931001</v>
      </c>
      <c r="AG32534">
        <v>313.08980213089802</v>
      </c>
      <c r="AH32534">
        <v>25</v>
      </c>
      <c r="AI32534">
        <v>13.7537303749838</v>
      </c>
    </row>
    <row r="32535" spans="1:35" x14ac:dyDescent="0.3">
      <c r="A32535" t="s">
        <v>605</v>
      </c>
      <c r="B32535" t="s">
        <v>89</v>
      </c>
      <c r="C32535" s="1">
        <v>40633</v>
      </c>
      <c r="D32535" t="s">
        <v>36</v>
      </c>
      <c r="E32535" s="4">
        <v>40633</v>
      </c>
      <c r="F32535">
        <v>0.18841355766089199</v>
      </c>
      <c r="G32535">
        <v>2.8064706325531001</v>
      </c>
      <c r="H32535">
        <v>21.6449311327342</v>
      </c>
      <c r="I32535">
        <v>15.386244198023901</v>
      </c>
      <c r="J32535">
        <v>4.3904363977790304</v>
      </c>
      <c r="K32535">
        <v>0.60772905364129803</v>
      </c>
      <c r="L32535">
        <v>1.07369109406111</v>
      </c>
      <c r="M32535">
        <v>2.8473921112159499</v>
      </c>
      <c r="N32535">
        <v>20.828741210003901</v>
      </c>
      <c r="O32535">
        <v>3.8551732113486801</v>
      </c>
      <c r="P32535">
        <v>18.9996330388649</v>
      </c>
      <c r="Q32535">
        <v>12.9480179499953</v>
      </c>
      <c r="R32535">
        <v>1.6489711795391701E-2</v>
      </c>
      <c r="S32535">
        <v>11.9560533821391</v>
      </c>
      <c r="T32535">
        <v>-4.5486149787902797</v>
      </c>
      <c r="U32535">
        <v>6.6406311988830602</v>
      </c>
      <c r="V32535">
        <v>16.695496532626699</v>
      </c>
      <c r="W32535">
        <v>2.8064706325531001</v>
      </c>
      <c r="X32535">
        <v>57.081315745533502</v>
      </c>
      <c r="Y32535">
        <v>1527.200032</v>
      </c>
      <c r="AA32535">
        <v>4.6200193193854604</v>
      </c>
      <c r="AB32535">
        <v>17.893680572509801</v>
      </c>
      <c r="AC32535">
        <v>6.6027394298217397</v>
      </c>
      <c r="AD32535">
        <v>-3.4911135798493098</v>
      </c>
      <c r="AE32535">
        <v>-4.5486149787902797</v>
      </c>
      <c r="AF32535">
        <v>-11.4448051948052</v>
      </c>
      <c r="AG32535">
        <v>-4.0640679178196901</v>
      </c>
      <c r="AH32535">
        <v>-20.5968132019043</v>
      </c>
      <c r="AI32535">
        <v>20.785064348177301</v>
      </c>
    </row>
    <row r="32536" spans="1:35" x14ac:dyDescent="0.3">
      <c r="A32536" t="s">
        <v>605</v>
      </c>
      <c r="B32536" t="s">
        <v>90</v>
      </c>
      <c r="C32536" s="1">
        <v>40633</v>
      </c>
      <c r="D32536" t="s">
        <v>36</v>
      </c>
      <c r="E32536" s="4">
        <v>40633</v>
      </c>
      <c r="F32536">
        <v>1.0045295816354201</v>
      </c>
      <c r="H32536">
        <v>16.196566227509201</v>
      </c>
      <c r="I32536">
        <v>9.8417649977518202</v>
      </c>
      <c r="L32536">
        <v>0.848992093148634</v>
      </c>
      <c r="M32536">
        <v>0</v>
      </c>
      <c r="O32536">
        <v>14.1513472501778</v>
      </c>
      <c r="P32536">
        <v>18.219148570580501</v>
      </c>
      <c r="Q32536">
        <v>10.2569289601342</v>
      </c>
      <c r="R32536">
        <v>2.0309262374019199</v>
      </c>
      <c r="S32536">
        <v>7.8534678703404497</v>
      </c>
      <c r="T32536">
        <v>-59.958221435546903</v>
      </c>
      <c r="U32536">
        <v>8.0505933761596697</v>
      </c>
      <c r="V32536">
        <v>13.0251853265215</v>
      </c>
      <c r="X32536">
        <v>0</v>
      </c>
      <c r="Y32536">
        <v>975.82401600000003</v>
      </c>
      <c r="Z32536">
        <v>6.9520702362060502</v>
      </c>
      <c r="AA32536">
        <v>6.1741481864318803</v>
      </c>
      <c r="AB32536">
        <v>14.129602432251</v>
      </c>
      <c r="AC32536">
        <v>14.5880268113713</v>
      </c>
      <c r="AD32536">
        <v>14.341787925051401</v>
      </c>
      <c r="AE32536">
        <v>-59.958221435546903</v>
      </c>
      <c r="AF32536">
        <v>17.054081520579</v>
      </c>
      <c r="AG32536">
        <v>15.8891821253912</v>
      </c>
      <c r="AH32536">
        <v>-384.06338500976602</v>
      </c>
      <c r="AI32536">
        <v>34.699233118579301</v>
      </c>
    </row>
    <row r="32537" spans="1:35" x14ac:dyDescent="0.3">
      <c r="A32537" t="s">
        <v>605</v>
      </c>
      <c r="B32537" t="s">
        <v>91</v>
      </c>
      <c r="C32537" s="1">
        <v>40633</v>
      </c>
      <c r="D32537" t="s">
        <v>36</v>
      </c>
      <c r="E32537" s="4">
        <v>40633</v>
      </c>
      <c r="F32537">
        <v>0.44094133704774702</v>
      </c>
      <c r="G32537">
        <v>2.9730179309845002</v>
      </c>
      <c r="H32537">
        <v>101.918183846134</v>
      </c>
      <c r="I32537">
        <v>30.356670727165199</v>
      </c>
      <c r="J32537">
        <v>3.11568411424585</v>
      </c>
      <c r="K32537">
        <v>122.86792518777401</v>
      </c>
      <c r="M32537">
        <v>3.0153117595458099</v>
      </c>
      <c r="N32537">
        <v>5.5129824302974297</v>
      </c>
      <c r="O32537">
        <v>2.2950576602175099</v>
      </c>
      <c r="P32537">
        <v>59.400757512466697</v>
      </c>
      <c r="Q32537">
        <v>19.578594920001201</v>
      </c>
      <c r="R32537">
        <v>8.0569839223073298</v>
      </c>
      <c r="S32537">
        <v>19.962864109489502</v>
      </c>
      <c r="T32537">
        <v>54.826000213622997</v>
      </c>
      <c r="U32537">
        <v>-1.24564898014069</v>
      </c>
      <c r="W32537">
        <v>2.9730179309845002</v>
      </c>
      <c r="X32537">
        <v>202.508267173631</v>
      </c>
      <c r="Y32537">
        <v>-116.468</v>
      </c>
      <c r="AA32537">
        <v>0.98117917947762801</v>
      </c>
      <c r="AB32537">
        <v>275.81707763671898</v>
      </c>
      <c r="AC32537">
        <v>-12.280507131537201</v>
      </c>
      <c r="AD32537">
        <v>10.634096955300301</v>
      </c>
      <c r="AE32537">
        <v>54.826000213622997</v>
      </c>
      <c r="AF32537">
        <v>12.6472081055208</v>
      </c>
      <c r="AG32537">
        <v>10.4230538387918</v>
      </c>
      <c r="AI32537">
        <v>2.4130345026673798</v>
      </c>
    </row>
    <row r="32538" spans="1:35" x14ac:dyDescent="0.3">
      <c r="A32538" t="s">
        <v>605</v>
      </c>
      <c r="B32538" t="s">
        <v>92</v>
      </c>
      <c r="C32538" s="1">
        <v>40633</v>
      </c>
      <c r="D32538" t="s">
        <v>36</v>
      </c>
      <c r="E32538" s="4">
        <v>40633</v>
      </c>
      <c r="F32538">
        <v>0.154079767675912</v>
      </c>
      <c r="G32538">
        <v>2.3832221031189</v>
      </c>
      <c r="H32538">
        <v>13.412529752614301</v>
      </c>
      <c r="I32538">
        <v>9.1883867558253307</v>
      </c>
      <c r="J32538">
        <v>2.6871518854602301</v>
      </c>
      <c r="K32538">
        <v>81.254179133580706</v>
      </c>
      <c r="L32538">
        <v>1.0655639064329701</v>
      </c>
      <c r="M32538">
        <v>2.3211021316109099</v>
      </c>
      <c r="N32538">
        <v>21.068378161275199</v>
      </c>
      <c r="O32538">
        <v>6.2738807380925099</v>
      </c>
      <c r="P32538">
        <v>6.5702396532547702</v>
      </c>
      <c r="Q32538">
        <v>4.86587741555606</v>
      </c>
      <c r="R32538">
        <v>1.9795706883789801</v>
      </c>
      <c r="S32538">
        <v>6.5895558831286003</v>
      </c>
      <c r="T32538">
        <v>-26.638017654418899</v>
      </c>
      <c r="U32538">
        <v>8.9337024688720703</v>
      </c>
      <c r="V32538">
        <v>11.0931040801668</v>
      </c>
      <c r="W32538">
        <v>2.3832221031189</v>
      </c>
      <c r="X32538">
        <v>28.4979488797728</v>
      </c>
      <c r="Y32538">
        <v>403.2</v>
      </c>
      <c r="Z32538">
        <v>8.9252042770385707</v>
      </c>
      <c r="AA32538">
        <v>7.45571505483582</v>
      </c>
      <c r="AB32538">
        <v>14.586112022399901</v>
      </c>
      <c r="AC32538">
        <v>-14.4639718804921</v>
      </c>
      <c r="AD32538">
        <v>254.11818389231101</v>
      </c>
      <c r="AE32538">
        <v>-26.638017654418899</v>
      </c>
      <c r="AF32538">
        <v>142.440071458527</v>
      </c>
      <c r="AG32538">
        <v>160.643424036281</v>
      </c>
      <c r="AI32538">
        <v>12.9317289983035</v>
      </c>
    </row>
    <row r="32539" spans="1:35" x14ac:dyDescent="0.3">
      <c r="A32539" t="s">
        <v>605</v>
      </c>
      <c r="B32539" t="s">
        <v>93</v>
      </c>
      <c r="C32539" s="1">
        <v>40633</v>
      </c>
      <c r="D32539" t="s">
        <v>36</v>
      </c>
      <c r="E32539" s="4">
        <v>40633</v>
      </c>
    </row>
    <row r="32540" spans="1:35" x14ac:dyDescent="0.3">
      <c r="A32540" t="s">
        <v>605</v>
      </c>
      <c r="B32540" t="s">
        <v>94</v>
      </c>
      <c r="C32540" s="1">
        <v>40633</v>
      </c>
      <c r="D32540" t="s">
        <v>36</v>
      </c>
      <c r="E32540" s="4">
        <v>40633</v>
      </c>
      <c r="F32540">
        <v>1.49452968169914E-2</v>
      </c>
      <c r="I32540">
        <v>346.32759958127099</v>
      </c>
      <c r="J32540">
        <v>2.1625824745452702</v>
      </c>
      <c r="K32540">
        <v>0</v>
      </c>
      <c r="L32540">
        <v>6.89037774876686</v>
      </c>
      <c r="N32540">
        <v>-3.7272231739604398</v>
      </c>
      <c r="O32540">
        <v>-3.19317470535829</v>
      </c>
      <c r="P32540">
        <v>-5.91238588981739</v>
      </c>
      <c r="Q32540">
        <v>-5.0436364810976198</v>
      </c>
      <c r="R32540">
        <v>0</v>
      </c>
      <c r="S32540">
        <v>117.889602400784</v>
      </c>
      <c r="T32540">
        <v>1026.99914550781</v>
      </c>
      <c r="U32540">
        <v>-1.1239750385284399</v>
      </c>
      <c r="Y32540">
        <v>-3.2921659999999999</v>
      </c>
      <c r="Z32540">
        <v>18.094261169433601</v>
      </c>
      <c r="AC32540">
        <v>-92.769553020444405</v>
      </c>
      <c r="AD32540">
        <v>-39.602457106259202</v>
      </c>
      <c r="AE32540">
        <v>1026.99914550781</v>
      </c>
      <c r="AF32540">
        <v>-1686.4190785641099</v>
      </c>
      <c r="AG32540">
        <v>-6391.6549833908002</v>
      </c>
      <c r="AH32540">
        <v>-2.3886029720306401</v>
      </c>
    </row>
    <row r="32541" spans="1:35" x14ac:dyDescent="0.3">
      <c r="A32541" t="s">
        <v>605</v>
      </c>
      <c r="B32541" t="s">
        <v>95</v>
      </c>
      <c r="C32541" s="1">
        <v>40633</v>
      </c>
      <c r="D32541" t="s">
        <v>36</v>
      </c>
      <c r="E32541" s="4">
        <v>40633</v>
      </c>
      <c r="F32541">
        <v>0.26963959343284599</v>
      </c>
      <c r="G32541">
        <v>0.81710475683212302</v>
      </c>
      <c r="W32541">
        <v>0.81710475683212302</v>
      </c>
    </row>
    <row r="32542" spans="1:35" x14ac:dyDescent="0.3">
      <c r="A32542" t="s">
        <v>605</v>
      </c>
      <c r="B32542" t="s">
        <v>96</v>
      </c>
      <c r="C32542" s="1">
        <v>40633</v>
      </c>
      <c r="D32542" t="s">
        <v>36</v>
      </c>
      <c r="E32542" s="4">
        <v>40633</v>
      </c>
      <c r="F32542">
        <v>0.131643462134925</v>
      </c>
      <c r="G32542">
        <v>0.78103208541870095</v>
      </c>
      <c r="H32542">
        <v>13.483647615717601</v>
      </c>
      <c r="I32542">
        <v>12.325133110367601</v>
      </c>
      <c r="J32542">
        <v>3.9958956217449599</v>
      </c>
      <c r="K32542">
        <v>185.263506719368</v>
      </c>
      <c r="L32542">
        <v>1.6668113564215701</v>
      </c>
      <c r="M32542">
        <v>0.78257316039082403</v>
      </c>
      <c r="N32542">
        <v>30.200368136808901</v>
      </c>
      <c r="O32542">
        <v>6.9767441860465098</v>
      </c>
      <c r="P32542">
        <v>9.8103020997626107</v>
      </c>
      <c r="Q32542">
        <v>6.0434663455165198</v>
      </c>
      <c r="R32542">
        <v>2.7264178691226402</v>
      </c>
      <c r="S32542">
        <v>6.2750255361709097</v>
      </c>
      <c r="T32542">
        <v>-95.038681030273395</v>
      </c>
      <c r="U32542">
        <v>4.4858422279357901</v>
      </c>
      <c r="V32542">
        <v>23.8150268816946</v>
      </c>
      <c r="W32542">
        <v>0.78103208541870095</v>
      </c>
      <c r="X32542">
        <v>5.8964338643942202</v>
      </c>
      <c r="Y32542">
        <v>265</v>
      </c>
      <c r="Z32542">
        <v>14.7955942153931</v>
      </c>
      <c r="AA32542">
        <v>7.4163907905329998</v>
      </c>
      <c r="AB32542">
        <v>11.885698318481399</v>
      </c>
      <c r="AC32542">
        <v>-7.9506878685009799</v>
      </c>
      <c r="AD32542">
        <v>14.8535797795346</v>
      </c>
      <c r="AE32542">
        <v>-95.038681030273395</v>
      </c>
      <c r="AF32542">
        <v>20.649651972157798</v>
      </c>
      <c r="AG32542">
        <v>15.9847328244275</v>
      </c>
      <c r="AH32542">
        <v>86.456436157226605</v>
      </c>
      <c r="AI32542">
        <v>13.4061181479104</v>
      </c>
    </row>
    <row r="32543" spans="1:35" x14ac:dyDescent="0.3">
      <c r="A32543" t="s">
        <v>605</v>
      </c>
      <c r="B32543" t="s">
        <v>97</v>
      </c>
      <c r="C32543" s="1">
        <v>40633</v>
      </c>
      <c r="D32543" t="s">
        <v>36</v>
      </c>
      <c r="E32543" s="4">
        <v>40633</v>
      </c>
      <c r="F32543">
        <v>4.8948601122972002E-2</v>
      </c>
      <c r="G32543">
        <v>0.30007502436637901</v>
      </c>
      <c r="H32543">
        <v>11.009622700115401</v>
      </c>
      <c r="I32543">
        <v>1.5705959754435901</v>
      </c>
      <c r="J32543">
        <v>0.63506853233681704</v>
      </c>
      <c r="K32543">
        <v>390.07635123922898</v>
      </c>
      <c r="M32543">
        <v>1.2879244354517501</v>
      </c>
      <c r="N32543">
        <v>-1.77127604406214</v>
      </c>
      <c r="O32543">
        <v>-0.15995047243431601</v>
      </c>
      <c r="P32543">
        <v>-0.98579780087597402</v>
      </c>
      <c r="Q32543">
        <v>-1.6675853514667101</v>
      </c>
      <c r="W32543">
        <v>0.30007502436637901</v>
      </c>
      <c r="AA32543">
        <v>9.0829633970065409</v>
      </c>
      <c r="AB32543">
        <v>45.639110565185497</v>
      </c>
      <c r="AC32543">
        <v>-36.334416606412802</v>
      </c>
      <c r="AF32543">
        <v>-135.65964934955099</v>
      </c>
      <c r="AG32543">
        <v>-130.34403229357801</v>
      </c>
      <c r="AI32543">
        <v>-0.21172216240330599</v>
      </c>
    </row>
    <row r="32544" spans="1:35" x14ac:dyDescent="0.3">
      <c r="A32544" t="s">
        <v>605</v>
      </c>
      <c r="B32544" t="s">
        <v>98</v>
      </c>
      <c r="C32544" s="1">
        <v>40633</v>
      </c>
      <c r="D32544" t="s">
        <v>36</v>
      </c>
      <c r="E32544" s="4">
        <v>40633</v>
      </c>
      <c r="F32544">
        <v>0.10968452479693699</v>
      </c>
      <c r="G32544">
        <v>1.74087703227997</v>
      </c>
      <c r="H32544">
        <v>13.2606687048001</v>
      </c>
      <c r="I32544">
        <v>8.9711339681317597</v>
      </c>
      <c r="J32544">
        <v>1.14621094549386</v>
      </c>
      <c r="K32544">
        <v>155.269817694203</v>
      </c>
      <c r="M32544">
        <v>1.8950624978656301</v>
      </c>
      <c r="N32544">
        <v>8.2111817672004594</v>
      </c>
      <c r="O32544">
        <v>1.0960144218585699</v>
      </c>
      <c r="P32544">
        <v>25.442523926232202</v>
      </c>
      <c r="Q32544">
        <v>17.342792432661799</v>
      </c>
      <c r="W32544">
        <v>1.74087703227997</v>
      </c>
      <c r="X32544">
        <v>17.066563467492301</v>
      </c>
      <c r="AA32544">
        <v>7.54109783044367</v>
      </c>
      <c r="AC32544">
        <v>7.11452335361016</v>
      </c>
      <c r="AF32544">
        <v>332.287850307052</v>
      </c>
      <c r="AG32544">
        <v>267.30072948697801</v>
      </c>
      <c r="AI32544">
        <v>3.55064581898628</v>
      </c>
    </row>
    <row r="32545" spans="1:35" x14ac:dyDescent="0.3">
      <c r="A32545" t="s">
        <v>605</v>
      </c>
      <c r="B32545" t="s">
        <v>99</v>
      </c>
      <c r="C32545" s="1">
        <v>40633</v>
      </c>
      <c r="D32545" t="s">
        <v>36</v>
      </c>
      <c r="E32545" s="4">
        <v>40633</v>
      </c>
      <c r="F32545">
        <v>0.190616795520891</v>
      </c>
      <c r="G32545">
        <v>0.937519371509552</v>
      </c>
      <c r="H32545">
        <v>16.453969008135399</v>
      </c>
      <c r="M32545">
        <v>0.92380232749602398</v>
      </c>
      <c r="Q32545">
        <v>29.970707403194901</v>
      </c>
      <c r="W32545">
        <v>0.937519371509552</v>
      </c>
      <c r="AA32545">
        <v>6.0775609793938798</v>
      </c>
      <c r="AF32545">
        <v>176.60271179102801</v>
      </c>
    </row>
    <row r="32546" spans="1:35" x14ac:dyDescent="0.3">
      <c r="A32546" t="s">
        <v>605</v>
      </c>
      <c r="B32546" t="s">
        <v>100</v>
      </c>
      <c r="C32546" s="1">
        <v>40633</v>
      </c>
      <c r="D32546" t="s">
        <v>36</v>
      </c>
      <c r="E32546" s="4">
        <v>40633</v>
      </c>
      <c r="F32546">
        <v>0.197446832886887</v>
      </c>
      <c r="G32546">
        <v>2.3061187267303498</v>
      </c>
      <c r="H32546">
        <v>13.6026028863647</v>
      </c>
      <c r="I32546">
        <v>10.516347549622999</v>
      </c>
      <c r="J32546">
        <v>4.7549919590426901</v>
      </c>
      <c r="K32546">
        <v>66.803711972675899</v>
      </c>
      <c r="L32546">
        <v>1.97698597340438</v>
      </c>
      <c r="M32546">
        <v>2.4066010400020499</v>
      </c>
      <c r="N32546">
        <v>20.6425350601654</v>
      </c>
      <c r="O32546">
        <v>8.1508478953733796</v>
      </c>
      <c r="P32546">
        <v>16.631628372909201</v>
      </c>
      <c r="Q32546">
        <v>11.0566068771213</v>
      </c>
      <c r="R32546">
        <v>1.5551222289968101</v>
      </c>
      <c r="S32546">
        <v>11.209626349314</v>
      </c>
      <c r="T32546">
        <v>14.9115943908691</v>
      </c>
      <c r="U32546">
        <v>6.8755450248718297</v>
      </c>
      <c r="V32546">
        <v>15.449373784308801</v>
      </c>
      <c r="W32546">
        <v>2.3061187267303498</v>
      </c>
      <c r="X32546">
        <v>49.037323943662003</v>
      </c>
      <c r="Y32546">
        <v>2040</v>
      </c>
      <c r="Z32546">
        <v>-7.27414894104004</v>
      </c>
      <c r="AA32546">
        <v>7.3515341758774797</v>
      </c>
      <c r="AB32546">
        <v>13.192243576049799</v>
      </c>
      <c r="AC32546">
        <v>3.2313509797181199</v>
      </c>
      <c r="AD32546">
        <v>-19.743954480796599</v>
      </c>
      <c r="AE32546">
        <v>14.9115943908691</v>
      </c>
      <c r="AF32546">
        <v>-35.600907029478499</v>
      </c>
      <c r="AG32546">
        <v>-25.7559958289885</v>
      </c>
      <c r="AH32546">
        <v>3.7037041187286399</v>
      </c>
      <c r="AI32546">
        <v>13.3060389455243</v>
      </c>
    </row>
    <row r="32547" spans="1:35" x14ac:dyDescent="0.3">
      <c r="A32547" t="s">
        <v>605</v>
      </c>
      <c r="B32547" t="s">
        <v>101</v>
      </c>
      <c r="C32547" s="1">
        <v>40633</v>
      </c>
      <c r="D32547" t="s">
        <v>36</v>
      </c>
      <c r="E32547" s="4">
        <v>40633</v>
      </c>
      <c r="F32547">
        <v>0.29236966402183301</v>
      </c>
      <c r="G32547">
        <v>2.0597839355468799</v>
      </c>
      <c r="H32547">
        <v>15.5843946098188</v>
      </c>
      <c r="I32547">
        <v>10.157908506322499</v>
      </c>
      <c r="J32547">
        <v>3.60914411697954</v>
      </c>
      <c r="K32547">
        <v>55.767762303624401</v>
      </c>
      <c r="L32547">
        <v>3.0705687639780801</v>
      </c>
      <c r="M32547">
        <v>2.15956409299659</v>
      </c>
      <c r="N32547">
        <v>25.984593626541699</v>
      </c>
      <c r="O32547">
        <v>13.7451964469148</v>
      </c>
      <c r="P32547">
        <v>22.776627538611699</v>
      </c>
      <c r="Q32547">
        <v>17.707998022976</v>
      </c>
      <c r="R32547">
        <v>1.23973309266038</v>
      </c>
      <c r="S32547">
        <v>8.4194419311233908</v>
      </c>
      <c r="T32547">
        <v>41.679718017578097</v>
      </c>
      <c r="U32547">
        <v>6.7254600524902299</v>
      </c>
      <c r="V32547">
        <v>14.066549105114801</v>
      </c>
      <c r="W32547">
        <v>2.0597839355468799</v>
      </c>
      <c r="X32547">
        <v>29.100104952462299</v>
      </c>
      <c r="Y32547">
        <v>1310.2740160000001</v>
      </c>
      <c r="Z32547">
        <v>2.7042980194091801</v>
      </c>
      <c r="AA32547">
        <v>6.4166753026772003</v>
      </c>
      <c r="AB32547">
        <v>14.9485187530518</v>
      </c>
      <c r="AC32547">
        <v>-1.62382361171106</v>
      </c>
      <c r="AD32547">
        <v>1.9286922561244499</v>
      </c>
      <c r="AE32547">
        <v>41.679718017578097</v>
      </c>
      <c r="AF32547">
        <v>6.5761143100040602</v>
      </c>
      <c r="AG32547">
        <v>0.793166339636863</v>
      </c>
      <c r="AH32547">
        <v>32.581432342529297</v>
      </c>
      <c r="AI32547">
        <v>18.636744022227099</v>
      </c>
    </row>
    <row r="32548" spans="1:35" x14ac:dyDescent="0.3">
      <c r="A32548" t="s">
        <v>605</v>
      </c>
      <c r="B32548" t="s">
        <v>102</v>
      </c>
      <c r="C32548" s="1">
        <v>40633</v>
      </c>
      <c r="D32548" t="s">
        <v>36</v>
      </c>
      <c r="E32548" s="4">
        <v>40633</v>
      </c>
      <c r="F32548">
        <v>0.30709463705282403</v>
      </c>
      <c r="H32548">
        <v>18.498954292827701</v>
      </c>
      <c r="I32548">
        <v>11.4724022061095</v>
      </c>
      <c r="J32548">
        <v>1.3126879197091801</v>
      </c>
      <c r="K32548">
        <v>37.232864875380798</v>
      </c>
      <c r="L32548">
        <v>1.40946946223931</v>
      </c>
      <c r="N32548">
        <v>8.9917478922116594</v>
      </c>
      <c r="O32548">
        <v>3.8745166142602301</v>
      </c>
      <c r="P32548">
        <v>15.8673862364836</v>
      </c>
      <c r="Q32548">
        <v>9.5216065015191305</v>
      </c>
      <c r="R32548">
        <v>2.2625927119901101</v>
      </c>
      <c r="S32548">
        <v>7.9138675359836803</v>
      </c>
      <c r="T32548">
        <v>-16.752317428588899</v>
      </c>
      <c r="U32548">
        <v>6.0364851951599103</v>
      </c>
      <c r="V32548">
        <v>17.232970100258601</v>
      </c>
      <c r="X32548">
        <v>0</v>
      </c>
      <c r="Y32548">
        <v>11914.999808</v>
      </c>
      <c r="Z32548">
        <v>15.5197658538818</v>
      </c>
      <c r="AA32548">
        <v>5.4057109616607599</v>
      </c>
      <c r="AB32548">
        <v>20.393852233886701</v>
      </c>
      <c r="AC32548">
        <v>12.9307077656904</v>
      </c>
      <c r="AD32548">
        <v>55.287624621294</v>
      </c>
      <c r="AE32548">
        <v>-16.752317428588899</v>
      </c>
      <c r="AF32548">
        <v>60.980751072836199</v>
      </c>
      <c r="AG32548">
        <v>59.546656225052601</v>
      </c>
      <c r="AH32548">
        <v>-16.439226150512699</v>
      </c>
      <c r="AI32548">
        <v>7.7424415304088798</v>
      </c>
    </row>
    <row r="32549" spans="1:35" x14ac:dyDescent="0.3">
      <c r="A32549" t="s">
        <v>605</v>
      </c>
      <c r="B32549" t="s">
        <v>103</v>
      </c>
      <c r="C32549" s="1">
        <v>40633</v>
      </c>
      <c r="D32549" t="s">
        <v>36</v>
      </c>
      <c r="E32549" s="4">
        <v>40633</v>
      </c>
      <c r="F32549">
        <v>0.10546165223194</v>
      </c>
      <c r="G32549">
        <v>2.0891366004943799</v>
      </c>
      <c r="H32549">
        <v>8.2679312683010604</v>
      </c>
      <c r="I32549">
        <v>5.7368917753271997</v>
      </c>
      <c r="J32549">
        <v>1.5490367354245</v>
      </c>
      <c r="K32549">
        <v>23.436641195861199</v>
      </c>
      <c r="L32549">
        <v>1.2089345329133301</v>
      </c>
      <c r="N32549">
        <v>18.762855950390001</v>
      </c>
      <c r="O32549">
        <v>7.0648116727675401</v>
      </c>
      <c r="P32549">
        <v>4.2051241247612996</v>
      </c>
      <c r="Q32549">
        <v>2.5401814131126699</v>
      </c>
      <c r="R32549">
        <v>0.50727217823253801</v>
      </c>
      <c r="S32549">
        <v>3.5260852660789799</v>
      </c>
      <c r="T32549">
        <v>2.0567550659179701</v>
      </c>
      <c r="U32549">
        <v>7.52095699310303</v>
      </c>
      <c r="V32549">
        <v>8.5333231655417894</v>
      </c>
      <c r="W32549">
        <v>2.0891366004943799</v>
      </c>
      <c r="X32549">
        <v>18.558731401722799</v>
      </c>
      <c r="Y32549">
        <v>1396.9999359999999</v>
      </c>
      <c r="Z32549">
        <v>7.4917969703674299</v>
      </c>
      <c r="AA32549">
        <v>12.0949239604103</v>
      </c>
      <c r="AB32549">
        <v>11.568904876709</v>
      </c>
      <c r="AC32549">
        <v>-21.396050291861599</v>
      </c>
      <c r="AD32549">
        <v>18.501577916250099</v>
      </c>
      <c r="AE32549">
        <v>2.0567550659179701</v>
      </c>
      <c r="AF32549">
        <v>-3.0372057706909601</v>
      </c>
      <c r="AG32549">
        <v>-5.41387295459156</v>
      </c>
      <c r="AH32549">
        <v>13.9798488616943</v>
      </c>
      <c r="AI32549">
        <v>16.019663730855701</v>
      </c>
    </row>
    <row r="32550" spans="1:35" x14ac:dyDescent="0.3">
      <c r="A32550" t="s">
        <v>605</v>
      </c>
      <c r="B32550" t="s">
        <v>104</v>
      </c>
      <c r="C32550" s="1">
        <v>40633</v>
      </c>
      <c r="D32550" t="s">
        <v>36</v>
      </c>
      <c r="E32550" s="4">
        <v>40633</v>
      </c>
      <c r="F32550">
        <v>0.26291971795984898</v>
      </c>
      <c r="G32550">
        <v>1.5085906982421899</v>
      </c>
      <c r="H32550">
        <v>24.023489030735099</v>
      </c>
      <c r="I32550">
        <v>23.104346364128499</v>
      </c>
      <c r="J32550">
        <v>4.9034691199400102</v>
      </c>
      <c r="K32550">
        <v>0</v>
      </c>
      <c r="L32550">
        <v>18.5459332943242</v>
      </c>
      <c r="M32550">
        <v>1.5261084934343501</v>
      </c>
      <c r="N32550">
        <v>21.580192905148401</v>
      </c>
      <c r="O32550">
        <v>21.022063020979999</v>
      </c>
      <c r="P32550">
        <v>57.322525628564598</v>
      </c>
      <c r="Q32550">
        <v>40.781969227383598</v>
      </c>
      <c r="R32550">
        <v>0</v>
      </c>
      <c r="S32550">
        <v>16.184034011726201</v>
      </c>
      <c r="T32550">
        <v>8.2658643722534197</v>
      </c>
      <c r="U32550">
        <v>4.5441379547119096</v>
      </c>
      <c r="V32550">
        <v>23.990200033643902</v>
      </c>
      <c r="W32550">
        <v>1.5085906982421899</v>
      </c>
      <c r="X32550">
        <v>35.0948916269449</v>
      </c>
      <c r="Y32550">
        <v>110.88</v>
      </c>
      <c r="Z32550">
        <v>5.7591619491577104</v>
      </c>
      <c r="AA32550">
        <v>4.1625926971749401</v>
      </c>
      <c r="AB32550">
        <v>21.766271591186499</v>
      </c>
      <c r="AC32550">
        <v>-1.0468234323432299</v>
      </c>
      <c r="AD32550">
        <v>2.3812785672474601</v>
      </c>
      <c r="AE32550">
        <v>8.2658643722534197</v>
      </c>
      <c r="AF32550">
        <v>6.3815537696134701</v>
      </c>
      <c r="AG32550">
        <v>2.3959903033479701</v>
      </c>
      <c r="AH32550">
        <v>-16.494472503662099</v>
      </c>
      <c r="AI32550">
        <v>21.580192905148401</v>
      </c>
    </row>
    <row r="32551" spans="1:35" x14ac:dyDescent="0.3">
      <c r="A32551" t="s">
        <v>605</v>
      </c>
      <c r="B32551" t="s">
        <v>105</v>
      </c>
      <c r="C32551" s="1">
        <v>40633</v>
      </c>
      <c r="D32551" t="s">
        <v>36</v>
      </c>
      <c r="E32551" s="4">
        <v>40633</v>
      </c>
      <c r="F32551">
        <v>0.26949271090884602</v>
      </c>
      <c r="H32551">
        <v>14.5988562925984</v>
      </c>
      <c r="I32551">
        <v>11.3374104111361</v>
      </c>
      <c r="J32551">
        <v>3.2798622301599298</v>
      </c>
      <c r="K32551">
        <v>22.302060018495201</v>
      </c>
      <c r="L32551">
        <v>2.4191666632131001</v>
      </c>
      <c r="M32551">
        <v>0</v>
      </c>
      <c r="N32551">
        <v>17.305386291073098</v>
      </c>
      <c r="O32551">
        <v>12.079452936755899</v>
      </c>
      <c r="P32551">
        <v>26.4795795756269</v>
      </c>
      <c r="Q32551">
        <v>21.314309922461899</v>
      </c>
      <c r="R32551">
        <v>0.75080444668221802</v>
      </c>
      <c r="S32551">
        <v>11.571122877284701</v>
      </c>
      <c r="T32551">
        <v>102.365074157715</v>
      </c>
      <c r="U32551">
        <v>8.6376981735229492</v>
      </c>
      <c r="V32551">
        <v>12.6856663656233</v>
      </c>
      <c r="X32551">
        <v>0</v>
      </c>
      <c r="Y32551">
        <v>1451.6180159999999</v>
      </c>
      <c r="Z32551">
        <v>-1.6615070104598999</v>
      </c>
      <c r="AA32551">
        <v>6.8498516593180003</v>
      </c>
      <c r="AB32551">
        <v>13.9117136001587</v>
      </c>
      <c r="AC32551">
        <v>50.749535401267003</v>
      </c>
      <c r="AD32551">
        <v>-6.9860682157353304</v>
      </c>
      <c r="AE32551">
        <v>102.365074157715</v>
      </c>
      <c r="AF32551">
        <v>3.6222930487809899</v>
      </c>
      <c r="AG32551">
        <v>-3.5924096011659499</v>
      </c>
      <c r="AH32551">
        <v>-15.595080375671399</v>
      </c>
      <c r="AI32551">
        <v>13.199576256940199</v>
      </c>
    </row>
    <row r="32552" spans="1:35" x14ac:dyDescent="0.3">
      <c r="A32552" t="s">
        <v>605</v>
      </c>
      <c r="B32552" t="s">
        <v>106</v>
      </c>
      <c r="C32552" s="1">
        <v>40633</v>
      </c>
      <c r="D32552" t="s">
        <v>36</v>
      </c>
      <c r="E32552" s="4">
        <v>40633</v>
      </c>
      <c r="F32552">
        <v>0.738121403730577</v>
      </c>
      <c r="G32552">
        <v>2.7361822128295898</v>
      </c>
      <c r="H32552">
        <v>19.042609474159701</v>
      </c>
      <c r="I32552">
        <v>15.421783264353801</v>
      </c>
      <c r="J32552">
        <v>1.01083967337028</v>
      </c>
      <c r="K32552">
        <v>17.771049963177099</v>
      </c>
      <c r="M32552">
        <v>2.4222132752127199</v>
      </c>
      <c r="N32552">
        <v>8.1830982810504604</v>
      </c>
      <c r="O32552">
        <v>1.1570938667734401</v>
      </c>
      <c r="P32552">
        <v>35.160241523455603</v>
      </c>
      <c r="Q32552">
        <v>23.954946586158801</v>
      </c>
      <c r="R32552">
        <v>1.3294152170534901</v>
      </c>
      <c r="S32552">
        <v>10.9836285643929</v>
      </c>
      <c r="T32552">
        <v>48.8547172546387</v>
      </c>
      <c r="U32552">
        <v>5.9067921638488796</v>
      </c>
      <c r="V32552">
        <v>16.280974736186799</v>
      </c>
      <c r="W32552">
        <v>2.7361822128295898</v>
      </c>
      <c r="X32552">
        <v>37.2529062530296</v>
      </c>
      <c r="Y32552">
        <v>2357.0000639999998</v>
      </c>
      <c r="AA32552">
        <v>5.2513811269247199</v>
      </c>
      <c r="AB32552">
        <v>23.415990829467798</v>
      </c>
      <c r="AC32552">
        <v>77.841310650464607</v>
      </c>
      <c r="AD32552">
        <v>123.733158178319</v>
      </c>
      <c r="AE32552">
        <v>48.8547172546387</v>
      </c>
      <c r="AF32552">
        <v>135.771428571429</v>
      </c>
      <c r="AG32552">
        <v>141.85303514377</v>
      </c>
      <c r="AI32552">
        <v>6.7008791879843796</v>
      </c>
    </row>
    <row r="32553" spans="1:35" x14ac:dyDescent="0.3">
      <c r="A32553" t="s">
        <v>605</v>
      </c>
      <c r="B32553" t="s">
        <v>107</v>
      </c>
      <c r="C32553" s="1">
        <v>40633</v>
      </c>
      <c r="D32553" t="s">
        <v>36</v>
      </c>
      <c r="E32553" s="4">
        <v>40633</v>
      </c>
      <c r="F32553">
        <v>6.5656488227962398E-2</v>
      </c>
      <c r="G32553">
        <v>7.1588363647460902</v>
      </c>
      <c r="H32553">
        <v>5.3367940278610604</v>
      </c>
      <c r="J32553">
        <v>4.5163465953245101</v>
      </c>
      <c r="K32553">
        <v>167.66960756058199</v>
      </c>
      <c r="M32553">
        <v>4.5502136969686804</v>
      </c>
      <c r="N32553">
        <v>-9.5587015519825496</v>
      </c>
      <c r="O32553">
        <v>-2.6193308310833001</v>
      </c>
      <c r="P32553">
        <v>-16.755264669360599</v>
      </c>
      <c r="Q32553">
        <v>-11.8623737215714</v>
      </c>
      <c r="R32553">
        <v>-22.906016294375899</v>
      </c>
      <c r="U32553">
        <v>-7.42484378814697</v>
      </c>
      <c r="W32553">
        <v>7.1588363647460902</v>
      </c>
      <c r="Y32553">
        <v>-426.044984</v>
      </c>
      <c r="AA32553">
        <v>18.737841385285599</v>
      </c>
      <c r="AC32553">
        <v>-190.37104880566</v>
      </c>
      <c r="AD32553">
        <v>84.935430394528197</v>
      </c>
      <c r="AF32553">
        <v>48.268886947897997</v>
      </c>
      <c r="AG32553">
        <v>77.191282307999103</v>
      </c>
      <c r="AI32553">
        <v>-5.3343906029184103</v>
      </c>
    </row>
    <row r="32554" spans="1:35" x14ac:dyDescent="0.3">
      <c r="A32554" t="s">
        <v>605</v>
      </c>
      <c r="B32554" t="s">
        <v>108</v>
      </c>
      <c r="C32554" s="1">
        <v>40633</v>
      </c>
      <c r="D32554" t="s">
        <v>36</v>
      </c>
      <c r="E32554" s="4">
        <v>40633</v>
      </c>
      <c r="F32554">
        <v>0.271475624982844</v>
      </c>
      <c r="G32554">
        <v>2.2724196910858199</v>
      </c>
      <c r="H32554">
        <v>18.441775791025499</v>
      </c>
      <c r="I32554">
        <v>18.590562353983199</v>
      </c>
      <c r="J32554">
        <v>19.6520994483962</v>
      </c>
      <c r="K32554">
        <v>449.06000062195199</v>
      </c>
      <c r="L32554">
        <v>1.14626360188568</v>
      </c>
      <c r="M32554">
        <v>2.3509896787340501</v>
      </c>
      <c r="N32554">
        <v>135.14507206813099</v>
      </c>
      <c r="O32554">
        <v>5.0636206590264496</v>
      </c>
      <c r="P32554">
        <v>7.73022766443985</v>
      </c>
      <c r="Q32554">
        <v>5.1425994566331701</v>
      </c>
      <c r="R32554">
        <v>1.8544341526772801</v>
      </c>
      <c r="S32554">
        <v>8.1612370521891897</v>
      </c>
      <c r="T32554">
        <v>-77.042640686035199</v>
      </c>
      <c r="U32554">
        <v>3.7788469791412398</v>
      </c>
      <c r="V32554">
        <v>30.077519501280101</v>
      </c>
      <c r="W32554">
        <v>2.2724196910858199</v>
      </c>
      <c r="X32554">
        <v>37.523467713681697</v>
      </c>
      <c r="Y32554">
        <v>1826.9999359999999</v>
      </c>
      <c r="Z32554">
        <v>338.80529785156199</v>
      </c>
      <c r="AA32554">
        <v>5.4224713028266898</v>
      </c>
      <c r="AB32554">
        <v>9.3392744064331108</v>
      </c>
      <c r="AC32554">
        <v>-47.3139372172215</v>
      </c>
      <c r="AD32554">
        <v>78.043597235513005</v>
      </c>
      <c r="AE32554">
        <v>-77.042640686035199</v>
      </c>
      <c r="AF32554">
        <v>152.05792682926801</v>
      </c>
      <c r="AG32554">
        <v>137.16606141979199</v>
      </c>
      <c r="AH32554">
        <v>116.429763793945</v>
      </c>
      <c r="AI32554">
        <v>24.2249715105091</v>
      </c>
    </row>
    <row r="32555" spans="1:35" x14ac:dyDescent="0.3">
      <c r="A32555" t="s">
        <v>605</v>
      </c>
      <c r="B32555" t="s">
        <v>109</v>
      </c>
      <c r="C32555" s="1">
        <v>40633</v>
      </c>
      <c r="D32555" t="s">
        <v>36</v>
      </c>
      <c r="E32555" s="4">
        <v>40633</v>
      </c>
      <c r="F32555">
        <v>1.85967963636293</v>
      </c>
      <c r="H32555">
        <v>41.806713531721797</v>
      </c>
      <c r="I32555">
        <v>31.395550055483401</v>
      </c>
      <c r="J32555">
        <v>13.7255490004226</v>
      </c>
      <c r="K32555">
        <v>26.271745630544899</v>
      </c>
      <c r="L32555">
        <v>4.1544928008693303</v>
      </c>
      <c r="M32555">
        <v>0</v>
      </c>
      <c r="N32555">
        <v>33.272974099619901</v>
      </c>
      <c r="O32555">
        <v>22.2582823100912</v>
      </c>
      <c r="P32555">
        <v>25.504700253549402</v>
      </c>
      <c r="Q32555">
        <v>17.100715732685899</v>
      </c>
      <c r="R32555">
        <v>0.56900483959582404</v>
      </c>
      <c r="S32555">
        <v>29.185641526644499</v>
      </c>
      <c r="T32555">
        <v>9.9811878204345703</v>
      </c>
      <c r="U32555">
        <v>3.91964888572693</v>
      </c>
      <c r="V32555">
        <v>32.337743279800399</v>
      </c>
      <c r="X32555">
        <v>0</v>
      </c>
      <c r="Y32555">
        <v>754.70401600000002</v>
      </c>
      <c r="AA32555">
        <v>2.3919603229305002</v>
      </c>
      <c r="AB32555">
        <v>29.005792617797901</v>
      </c>
      <c r="AC32555">
        <v>52.511355498219402</v>
      </c>
      <c r="AD32555">
        <v>64.159939205727397</v>
      </c>
      <c r="AE32555">
        <v>9.9811878204345703</v>
      </c>
      <c r="AF32555">
        <v>7.7777794303554799</v>
      </c>
      <c r="AG32555">
        <v>67.106877292517098</v>
      </c>
      <c r="AH32555">
        <v>141.99838256835901</v>
      </c>
      <c r="AI32555">
        <v>28.514411202572202</v>
      </c>
    </row>
    <row r="32556" spans="1:35" x14ac:dyDescent="0.3">
      <c r="A32556" t="s">
        <v>605</v>
      </c>
      <c r="B32556" t="s">
        <v>110</v>
      </c>
      <c r="C32556" s="1">
        <v>40633</v>
      </c>
      <c r="D32556" t="s">
        <v>36</v>
      </c>
      <c r="E32556" s="4">
        <v>40633</v>
      </c>
      <c r="F32556">
        <v>0.29262670843883198</v>
      </c>
      <c r="H32556">
        <v>25.114274012689599</v>
      </c>
      <c r="I32556">
        <v>17.878336745610799</v>
      </c>
      <c r="J32556">
        <v>3.9628520841377699</v>
      </c>
      <c r="K32556">
        <v>52.262464953864203</v>
      </c>
      <c r="L32556">
        <v>1.4794943508268199</v>
      </c>
      <c r="M32556">
        <v>0.15422389538391101</v>
      </c>
      <c r="N32556">
        <v>16.985081039305101</v>
      </c>
      <c r="O32556">
        <v>7.28121623707362</v>
      </c>
      <c r="P32556">
        <v>8.9212425700537796</v>
      </c>
      <c r="Q32556">
        <v>6.6763373903198397</v>
      </c>
      <c r="R32556">
        <v>1.55890121500264</v>
      </c>
      <c r="S32556">
        <v>12.517182256669701</v>
      </c>
      <c r="T32556">
        <v>54.728988647460902</v>
      </c>
      <c r="U32556">
        <v>2.9547870159149201</v>
      </c>
      <c r="V32556">
        <v>37.271706493480202</v>
      </c>
      <c r="X32556">
        <v>0</v>
      </c>
      <c r="Y32556">
        <v>262.3</v>
      </c>
      <c r="Z32556">
        <v>37.002864837646499</v>
      </c>
      <c r="AA32556">
        <v>3.981799352411</v>
      </c>
      <c r="AB32556">
        <v>27.993404388427699</v>
      </c>
      <c r="AC32556">
        <v>53.532763532763497</v>
      </c>
      <c r="AD32556">
        <v>142.92589027911501</v>
      </c>
      <c r="AE32556">
        <v>54.728988647460902</v>
      </c>
      <c r="AF32556">
        <v>1297.7777777777801</v>
      </c>
      <c r="AG32556">
        <v>892.71653543307104</v>
      </c>
      <c r="AH32556">
        <v>32.0411376953125</v>
      </c>
      <c r="AI32556">
        <v>13.828356380895601</v>
      </c>
    </row>
    <row r="32557" spans="1:35" x14ac:dyDescent="0.3">
      <c r="A32557" t="s">
        <v>605</v>
      </c>
      <c r="B32557" t="s">
        <v>111</v>
      </c>
      <c r="C32557" s="1">
        <v>40633</v>
      </c>
      <c r="D32557" t="s">
        <v>36</v>
      </c>
      <c r="E32557" s="4">
        <v>40633</v>
      </c>
      <c r="F32557">
        <v>2.6402133688984902E-2</v>
      </c>
      <c r="H32557">
        <v>18.697762388364701</v>
      </c>
      <c r="I32557">
        <v>33.678547551335797</v>
      </c>
      <c r="J32557">
        <v>0.96798947124879497</v>
      </c>
      <c r="K32557">
        <v>48.140935977337101</v>
      </c>
      <c r="L32557">
        <v>1.3855884065456701</v>
      </c>
      <c r="M32557">
        <v>0</v>
      </c>
      <c r="N32557">
        <v>-9.02657075426972</v>
      </c>
      <c r="O32557">
        <v>-4.5026949133794103</v>
      </c>
      <c r="P32557">
        <v>-8.3909812964386408</v>
      </c>
      <c r="Q32557">
        <v>-13.643350448373001</v>
      </c>
      <c r="R32557">
        <v>33.776398310559003</v>
      </c>
      <c r="S32557">
        <v>69.656399608433105</v>
      </c>
      <c r="U32557">
        <v>0.45292899012565602</v>
      </c>
      <c r="V32557">
        <v>209.70654288874499</v>
      </c>
      <c r="Y32557">
        <v>53</v>
      </c>
      <c r="Z32557">
        <v>0.33669999241828902</v>
      </c>
      <c r="AA32557">
        <v>5.3482335438291901</v>
      </c>
      <c r="AB32557">
        <v>18.024219512939499</v>
      </c>
      <c r="AC32557">
        <v>-61.077844311377198</v>
      </c>
      <c r="AD32557">
        <v>368.33333333333297</v>
      </c>
      <c r="AF32557">
        <v>-4.0038934997566598</v>
      </c>
      <c r="AG32557">
        <v>26.733786005635</v>
      </c>
      <c r="AH32557">
        <v>-36.2079887390137</v>
      </c>
    </row>
    <row r="32558" spans="1:35" x14ac:dyDescent="0.3">
      <c r="A32558" t="s">
        <v>605</v>
      </c>
      <c r="B32558" t="s">
        <v>112</v>
      </c>
      <c r="C32558" s="1">
        <v>40633</v>
      </c>
      <c r="D32558" t="s">
        <v>36</v>
      </c>
      <c r="E32558" s="4">
        <v>40633</v>
      </c>
      <c r="F32558">
        <v>9.7052627732944402E-2</v>
      </c>
      <c r="G32558">
        <v>4.99432468414307</v>
      </c>
      <c r="H32558">
        <v>12.628603752430299</v>
      </c>
      <c r="I32558">
        <v>10.076955700165099</v>
      </c>
      <c r="J32558">
        <v>2.8577976268428502</v>
      </c>
      <c r="K32558">
        <v>30.134283262256801</v>
      </c>
      <c r="L32558">
        <v>1.9695801030062901</v>
      </c>
      <c r="M32558">
        <v>4.8439893213913399</v>
      </c>
      <c r="N32558">
        <v>20.303704503280901</v>
      </c>
      <c r="O32558">
        <v>9.9929128689869504</v>
      </c>
      <c r="P32558">
        <v>30.199137357268601</v>
      </c>
      <c r="Q32558">
        <v>15.920755282502901</v>
      </c>
      <c r="R32558">
        <v>0.71439347805637199</v>
      </c>
      <c r="S32558">
        <v>6.8320049224992303</v>
      </c>
      <c r="T32558">
        <v>46.791282653808601</v>
      </c>
      <c r="U32558">
        <v>8.9656867980956996</v>
      </c>
      <c r="V32558">
        <v>11.132573906051601</v>
      </c>
      <c r="W32558">
        <v>4.99432468414307</v>
      </c>
      <c r="X32558">
        <v>71.2456494389818</v>
      </c>
      <c r="Y32558">
        <v>4065</v>
      </c>
      <c r="Z32558">
        <v>-14.791223526001</v>
      </c>
      <c r="AA32558">
        <v>7.9185317680710297</v>
      </c>
      <c r="AB32558">
        <v>13.9363718032837</v>
      </c>
      <c r="AC32558">
        <v>10.4797096852894</v>
      </c>
      <c r="AD32558">
        <v>23.242840651713699</v>
      </c>
      <c r="AE32558">
        <v>46.791282653808601</v>
      </c>
      <c r="AF32558">
        <v>-70.768940645421395</v>
      </c>
      <c r="AG32558">
        <v>25.968741583815099</v>
      </c>
      <c r="AH32558">
        <v>-14.532374382019</v>
      </c>
      <c r="AI32558">
        <v>22.953027142011699</v>
      </c>
    </row>
    <row r="32559" spans="1:35" x14ac:dyDescent="0.3">
      <c r="A32559" t="s">
        <v>605</v>
      </c>
      <c r="B32559" t="s">
        <v>113</v>
      </c>
      <c r="C32559" s="1">
        <v>40633</v>
      </c>
      <c r="D32559" t="s">
        <v>36</v>
      </c>
      <c r="E32559" s="4">
        <v>40633</v>
      </c>
      <c r="F32559">
        <v>0.114201162409935</v>
      </c>
      <c r="G32559">
        <v>1.0289388895034799</v>
      </c>
      <c r="H32559">
        <v>14.8224970272775</v>
      </c>
      <c r="I32559">
        <v>13.328904869974901</v>
      </c>
      <c r="J32559">
        <v>4.6049780685837201</v>
      </c>
      <c r="K32559">
        <v>0.42579075425790802</v>
      </c>
      <c r="L32559">
        <v>3.8396624472573802</v>
      </c>
      <c r="M32559">
        <v>0.91367523861917899</v>
      </c>
      <c r="N32559">
        <v>36.323690104461299</v>
      </c>
      <c r="O32559">
        <v>27.5326112234007</v>
      </c>
      <c r="P32559">
        <v>24.234110653863699</v>
      </c>
      <c r="Q32559">
        <v>22.679469593049799</v>
      </c>
      <c r="R32559">
        <v>1.0130246020260501E-2</v>
      </c>
      <c r="S32559">
        <v>10.7824225809933</v>
      </c>
      <c r="T32559">
        <v>6.6632227897643999</v>
      </c>
      <c r="U32559">
        <v>6.4734029769897496</v>
      </c>
      <c r="V32559">
        <v>16.3011575416411</v>
      </c>
      <c r="W32559">
        <v>1.0289388895034799</v>
      </c>
      <c r="X32559">
        <v>3.4153225806451601</v>
      </c>
      <c r="Y32559">
        <v>456</v>
      </c>
      <c r="Z32559">
        <v>22.289157867431602</v>
      </c>
      <c r="AA32559">
        <v>6.7465016060365901</v>
      </c>
      <c r="AB32559">
        <v>21.583482742309599</v>
      </c>
      <c r="AC32559">
        <v>206.593406593407</v>
      </c>
      <c r="AD32559">
        <v>172.04724409448801</v>
      </c>
      <c r="AE32559">
        <v>6.6632227897643999</v>
      </c>
      <c r="AF32559">
        <v>4233.3333333333303</v>
      </c>
      <c r="AG32559">
        <v>452.08333333333297</v>
      </c>
      <c r="AH32559">
        <v>117.799354553223</v>
      </c>
    </row>
    <row r="32560" spans="1:35" x14ac:dyDescent="0.3">
      <c r="A32560" t="s">
        <v>605</v>
      </c>
      <c r="B32560" t="s">
        <v>114</v>
      </c>
      <c r="C32560" s="1">
        <v>40633</v>
      </c>
      <c r="D32560" t="s">
        <v>36</v>
      </c>
      <c r="E32560" s="4">
        <v>40633</v>
      </c>
      <c r="F32560">
        <v>8.3319111738952303E-2</v>
      </c>
      <c r="G32560">
        <v>2.64433670043945</v>
      </c>
      <c r="H32560">
        <v>17.6044735127937</v>
      </c>
      <c r="I32560">
        <v>21.0556778118514</v>
      </c>
      <c r="J32560">
        <v>3.8890918073826302</v>
      </c>
      <c r="K32560">
        <v>44.490186052304203</v>
      </c>
      <c r="L32560">
        <v>2.1140472878998602</v>
      </c>
      <c r="M32560">
        <v>2.9423664135841201</v>
      </c>
      <c r="N32560">
        <v>19.512503968008001</v>
      </c>
      <c r="O32560">
        <v>7.30044880100355</v>
      </c>
      <c r="P32560">
        <v>13.0831355908125</v>
      </c>
      <c r="Q32560">
        <v>7.30166281883763</v>
      </c>
      <c r="R32560">
        <v>0.96402022004162902</v>
      </c>
      <c r="S32560">
        <v>8.9532616857662894</v>
      </c>
      <c r="T32560">
        <v>-87.218254089355497</v>
      </c>
      <c r="U32560">
        <v>3.4158239364624001</v>
      </c>
      <c r="V32560">
        <v>30.290081758744599</v>
      </c>
      <c r="W32560">
        <v>2.64433670043945</v>
      </c>
      <c r="X32560">
        <v>44.159742539496797</v>
      </c>
      <c r="Y32560">
        <v>98.7</v>
      </c>
      <c r="AA32560">
        <v>5.6803743620805802</v>
      </c>
      <c r="AB32560">
        <v>14.043464660644499</v>
      </c>
      <c r="AC32560">
        <v>-73.601041085703699</v>
      </c>
      <c r="AD32560">
        <v>-27.8171281390856</v>
      </c>
      <c r="AE32560">
        <v>-87.218254089355497</v>
      </c>
      <c r="AF32560">
        <v>-29.4306703397612</v>
      </c>
      <c r="AG32560">
        <v>-25.325379609544498</v>
      </c>
      <c r="AH32560">
        <v>-42.744819641113303</v>
      </c>
      <c r="AI32560">
        <v>14.3733771004138</v>
      </c>
    </row>
    <row r="32561" spans="1:35" x14ac:dyDescent="0.3">
      <c r="A32561" t="s">
        <v>605</v>
      </c>
      <c r="B32561" t="s">
        <v>115</v>
      </c>
      <c r="C32561" s="1">
        <v>40633</v>
      </c>
      <c r="D32561" t="s">
        <v>36</v>
      </c>
      <c r="E32561" s="4">
        <v>40633</v>
      </c>
      <c r="F32561">
        <v>9.4739227979945703E-2</v>
      </c>
      <c r="G32561">
        <v>1.2403100728988601</v>
      </c>
      <c r="H32561">
        <v>23.509728605476401</v>
      </c>
      <c r="I32561">
        <v>12.014953928287399</v>
      </c>
      <c r="J32561">
        <v>2.4457300935458099</v>
      </c>
      <c r="K32561">
        <v>16.7112560407984</v>
      </c>
      <c r="L32561">
        <v>1.3884915785746701</v>
      </c>
      <c r="M32561">
        <v>1.2557292447925099</v>
      </c>
      <c r="N32561">
        <v>11.2475480578874</v>
      </c>
      <c r="O32561">
        <v>6.99462039348602</v>
      </c>
      <c r="P32561">
        <v>28.8208844665741</v>
      </c>
      <c r="Q32561">
        <v>16.615647859304801</v>
      </c>
      <c r="R32561">
        <v>0.7303902277673</v>
      </c>
      <c r="S32561">
        <v>10.321738070433801</v>
      </c>
      <c r="T32561">
        <v>122.92764282226599</v>
      </c>
      <c r="U32561">
        <v>8.6529827117919904</v>
      </c>
      <c r="V32561">
        <v>12.4545984890261</v>
      </c>
      <c r="W32561">
        <v>1.2403100728988601</v>
      </c>
      <c r="X32561">
        <v>26.641882635145201</v>
      </c>
      <c r="Y32561">
        <v>285.59800000000001</v>
      </c>
      <c r="AA32561">
        <v>4.2535582472315703</v>
      </c>
      <c r="AB32561">
        <v>18.531284332275401</v>
      </c>
      <c r="AC32561">
        <v>33.606516686598802</v>
      </c>
      <c r="AD32561">
        <v>3.6697247706421998</v>
      </c>
      <c r="AE32561">
        <v>122.92764282226599</v>
      </c>
      <c r="AF32561">
        <v>5.5175023158114502</v>
      </c>
      <c r="AG32561">
        <v>4.1640523773635296</v>
      </c>
      <c r="AH32561">
        <v>35.552818298339801</v>
      </c>
      <c r="AI32561">
        <v>10.0462072667071</v>
      </c>
    </row>
    <row r="32562" spans="1:35" x14ac:dyDescent="0.3">
      <c r="A32562" t="s">
        <v>605</v>
      </c>
      <c r="B32562" t="s">
        <v>116</v>
      </c>
      <c r="C32562" s="1">
        <v>40633</v>
      </c>
      <c r="D32562" t="s">
        <v>36</v>
      </c>
      <c r="E32562" s="4">
        <v>40633</v>
      </c>
      <c r="F32562">
        <v>0.250801909729856</v>
      </c>
      <c r="G32562">
        <v>1.87408494949341</v>
      </c>
      <c r="H32562">
        <v>20.950921625869199</v>
      </c>
      <c r="I32562">
        <v>19.152387942206499</v>
      </c>
      <c r="J32562">
        <v>5.35708657465233</v>
      </c>
      <c r="K32562">
        <v>40.550782567980498</v>
      </c>
      <c r="L32562">
        <v>3.85443334552102</v>
      </c>
      <c r="M32562">
        <v>1.96663580853719</v>
      </c>
      <c r="N32562">
        <v>25.498602702134399</v>
      </c>
      <c r="O32562">
        <v>13.7958856920811</v>
      </c>
      <c r="P32562">
        <v>29.621310262094799</v>
      </c>
      <c r="Q32562">
        <v>18.8674781874298</v>
      </c>
      <c r="R32562">
        <v>0.93825635959496201</v>
      </c>
      <c r="S32562">
        <v>12.3023767196555</v>
      </c>
      <c r="T32562">
        <v>-0.57934600114822399</v>
      </c>
      <c r="U32562">
        <v>4.9279189109802202</v>
      </c>
      <c r="V32562">
        <v>20.888932809919599</v>
      </c>
      <c r="W32562">
        <v>1.87408494949341</v>
      </c>
      <c r="X32562">
        <v>97.791604845446997</v>
      </c>
      <c r="Y32562">
        <v>476.7</v>
      </c>
      <c r="Z32562">
        <v>2.8406500816345202</v>
      </c>
      <c r="AA32562">
        <v>4.7730597147824101</v>
      </c>
      <c r="AB32562">
        <v>19.145698547363299</v>
      </c>
      <c r="AC32562">
        <v>-9.1861683548725104</v>
      </c>
      <c r="AD32562">
        <v>4.9371517429052698</v>
      </c>
      <c r="AE32562">
        <v>-0.57934600114822399</v>
      </c>
      <c r="AF32562">
        <v>4.9539675580885598</v>
      </c>
      <c r="AG32562">
        <v>5.4277699859747504</v>
      </c>
      <c r="AH32562">
        <v>44.504859924316399</v>
      </c>
      <c r="AI32562">
        <v>18.8360029943737</v>
      </c>
    </row>
    <row r="32563" spans="1:35" x14ac:dyDescent="0.3">
      <c r="A32563" t="s">
        <v>605</v>
      </c>
      <c r="B32563" t="s">
        <v>117</v>
      </c>
      <c r="C32563" s="1">
        <v>40633</v>
      </c>
      <c r="D32563" t="s">
        <v>36</v>
      </c>
      <c r="E32563" s="4">
        <v>40633</v>
      </c>
      <c r="F32563">
        <v>1.0428659203994E-2</v>
      </c>
      <c r="J32563">
        <v>1.7229799867664699</v>
      </c>
      <c r="K32563">
        <v>106.016744604457</v>
      </c>
      <c r="L32563">
        <v>3.0784292160992002</v>
      </c>
      <c r="N32563">
        <v>-92.523205104264605</v>
      </c>
      <c r="O32563">
        <v>-22.531981315054601</v>
      </c>
      <c r="P32563">
        <v>-9.1002552646375303</v>
      </c>
      <c r="Q32563">
        <v>-13.6373178700987</v>
      </c>
      <c r="R32563">
        <v>-3.50107660455487</v>
      </c>
      <c r="T32563">
        <v>39.441982269287102</v>
      </c>
      <c r="U32563">
        <v>-29.556383132934599</v>
      </c>
      <c r="Y32563">
        <v>-50.673000000000002</v>
      </c>
      <c r="Z32563">
        <v>32.876598358154297</v>
      </c>
      <c r="AC32563">
        <v>-1419.3008011653301</v>
      </c>
      <c r="AD32563">
        <v>-12.977170658682599</v>
      </c>
      <c r="AE32563">
        <v>39.441982269287102</v>
      </c>
      <c r="AF32563">
        <v>-54.408769036763999</v>
      </c>
      <c r="AG32563">
        <v>-5.0538183856132699</v>
      </c>
      <c r="AH32563">
        <v>-7.5104341506957999</v>
      </c>
    </row>
    <row r="32564" spans="1:35" x14ac:dyDescent="0.3">
      <c r="A32564" t="s">
        <v>605</v>
      </c>
      <c r="B32564" t="s">
        <v>118</v>
      </c>
      <c r="C32564" s="1">
        <v>40633</v>
      </c>
      <c r="D32564" t="s">
        <v>36</v>
      </c>
      <c r="E32564" s="4">
        <v>40633</v>
      </c>
      <c r="F32564">
        <v>0.265600324022848</v>
      </c>
      <c r="G32564">
        <v>1.2719479799270601</v>
      </c>
      <c r="H32564">
        <v>19.820403110740301</v>
      </c>
      <c r="J32564">
        <v>0.91987127054551099</v>
      </c>
      <c r="K32564">
        <v>42.333042267485801</v>
      </c>
      <c r="L32564">
        <v>1.5808676997903</v>
      </c>
      <c r="N32564">
        <v>23.491345409531402</v>
      </c>
      <c r="O32564">
        <v>9.6728485519474905</v>
      </c>
      <c r="P32564">
        <v>7.4233703508278204</v>
      </c>
      <c r="Q32564">
        <v>5.1501958340918801</v>
      </c>
      <c r="R32564">
        <v>1.2724191487396199</v>
      </c>
      <c r="S32564">
        <v>2.7235062445588598</v>
      </c>
      <c r="T32564">
        <v>-573.99786376953102</v>
      </c>
      <c r="U32564">
        <v>-36.778053283691399</v>
      </c>
      <c r="W32564">
        <v>1.2719479799270601</v>
      </c>
      <c r="X32564">
        <v>5.8042826534875003</v>
      </c>
      <c r="Y32564">
        <v>-3507</v>
      </c>
      <c r="Z32564">
        <v>36.466476440429702</v>
      </c>
      <c r="AA32564">
        <v>5.0453060637203704</v>
      </c>
      <c r="AB32564">
        <v>38.979404449462898</v>
      </c>
      <c r="AC32564">
        <v>-561.68476521739103</v>
      </c>
      <c r="AD32564">
        <v>1157.70493901639</v>
      </c>
      <c r="AE32564">
        <v>-573.99786376953102</v>
      </c>
      <c r="AF32564">
        <v>552.07756232686995</v>
      </c>
      <c r="AG32564">
        <v>2558.69555942029</v>
      </c>
      <c r="AH32564">
        <v>4.2144908905029297</v>
      </c>
      <c r="AI32564">
        <v>16.566068404363101</v>
      </c>
    </row>
    <row r="32565" spans="1:35" x14ac:dyDescent="0.3">
      <c r="A32565" t="s">
        <v>605</v>
      </c>
      <c r="B32565" t="s">
        <v>119</v>
      </c>
      <c r="C32565" s="1">
        <v>40633</v>
      </c>
      <c r="D32565" t="s">
        <v>36</v>
      </c>
      <c r="E32565" s="4">
        <v>40633</v>
      </c>
      <c r="K32565">
        <v>33.739827339759401</v>
      </c>
      <c r="L32565">
        <v>1.20478796045387</v>
      </c>
      <c r="N32565">
        <v>10.181140790070099</v>
      </c>
      <c r="O32565">
        <v>4.5824714684107803</v>
      </c>
      <c r="P32565">
        <v>26.729969717251699</v>
      </c>
      <c r="Q32565">
        <v>14.5934714775138</v>
      </c>
      <c r="R32565">
        <v>1.9235710109184301</v>
      </c>
      <c r="Y32565">
        <v>1936</v>
      </c>
      <c r="Z32565">
        <v>3.0015799999237101</v>
      </c>
      <c r="AC32565">
        <v>29.329036038675699</v>
      </c>
      <c r="AD32565">
        <v>29.777036882683898</v>
      </c>
      <c r="AF32565">
        <v>42.882045322486903</v>
      </c>
      <c r="AG32565">
        <v>38.074800735744901</v>
      </c>
      <c r="AI32565">
        <v>7.8493800409985797</v>
      </c>
    </row>
    <row r="32566" spans="1:35" x14ac:dyDescent="0.3">
      <c r="A32566" t="s">
        <v>605</v>
      </c>
      <c r="B32566" t="s">
        <v>120</v>
      </c>
      <c r="C32566" s="1">
        <v>40633</v>
      </c>
      <c r="D32566" t="s">
        <v>36</v>
      </c>
      <c r="E32566" s="4">
        <v>40633</v>
      </c>
      <c r="F32566">
        <v>0.3482951850348</v>
      </c>
      <c r="G32566">
        <v>2.10859251022339</v>
      </c>
      <c r="H32566">
        <v>53.908769105808197</v>
      </c>
      <c r="I32566">
        <v>35.163385259274399</v>
      </c>
      <c r="J32566">
        <v>3.0411549275137002</v>
      </c>
      <c r="K32566">
        <v>178.06167170824301</v>
      </c>
      <c r="M32566">
        <v>2.1971620332096302</v>
      </c>
      <c r="N32566">
        <v>3.6035241274400098</v>
      </c>
      <c r="O32566">
        <v>1.2366518465677201</v>
      </c>
      <c r="P32566">
        <v>65.982671361892898</v>
      </c>
      <c r="Q32566">
        <v>10.2085843583735</v>
      </c>
      <c r="R32566">
        <v>8.2189246653240708</v>
      </c>
      <c r="S32566">
        <v>13.961365632564</v>
      </c>
      <c r="U32566">
        <v>-3.93974709510803</v>
      </c>
      <c r="W32566">
        <v>2.10859251022339</v>
      </c>
      <c r="X32566">
        <v>175.51151418267901</v>
      </c>
      <c r="Y32566">
        <v>-474.62598400000002</v>
      </c>
      <c r="AA32566">
        <v>1.8549857779859</v>
      </c>
      <c r="AB32566">
        <v>45.4309692382812</v>
      </c>
      <c r="AC32566">
        <v>-39.114412469735299</v>
      </c>
      <c r="AD32566">
        <v>3.0538918278549398</v>
      </c>
      <c r="AF32566">
        <v>-31.174901023122001</v>
      </c>
      <c r="AG32566">
        <v>1.9048763998313201</v>
      </c>
      <c r="AI32566">
        <v>1.5442147423421799</v>
      </c>
    </row>
    <row r="32567" spans="1:35" x14ac:dyDescent="0.3">
      <c r="A32567" t="s">
        <v>605</v>
      </c>
      <c r="B32567" t="s">
        <v>121</v>
      </c>
      <c r="C32567" s="1">
        <v>40633</v>
      </c>
      <c r="D32567" t="s">
        <v>36</v>
      </c>
      <c r="E32567" s="4">
        <v>40633</v>
      </c>
      <c r="F32567">
        <v>0.27221003760284401</v>
      </c>
      <c r="G32567">
        <v>1.56481850147247</v>
      </c>
      <c r="H32567">
        <v>31.781608639378501</v>
      </c>
      <c r="I32567">
        <v>35.416723337710899</v>
      </c>
      <c r="J32567">
        <v>10.222958689577901</v>
      </c>
      <c r="K32567">
        <v>0</v>
      </c>
      <c r="L32567">
        <v>1.9203661735686499</v>
      </c>
      <c r="M32567">
        <v>1.5854191552602701</v>
      </c>
      <c r="N32567">
        <v>33.890667469946997</v>
      </c>
      <c r="O32567">
        <v>20.210515295710799</v>
      </c>
      <c r="P32567">
        <v>6.7159748336044398</v>
      </c>
      <c r="Q32567">
        <v>4.1730996948761998</v>
      </c>
      <c r="R32567">
        <v>0</v>
      </c>
      <c r="S32567">
        <v>18.7396472673944</v>
      </c>
      <c r="T32567">
        <v>63.401939392089801</v>
      </c>
      <c r="U32567">
        <v>2.4761080741882302</v>
      </c>
      <c r="V32567">
        <v>37.333275982631797</v>
      </c>
      <c r="W32567">
        <v>1.56481850147247</v>
      </c>
      <c r="X32567">
        <v>45.3251202761572</v>
      </c>
      <c r="Y32567">
        <v>327.060992</v>
      </c>
      <c r="AA32567">
        <v>3.1464738344331802</v>
      </c>
      <c r="AB32567">
        <v>29.0018615722656</v>
      </c>
      <c r="AC32567">
        <v>-7.4595156359459001</v>
      </c>
      <c r="AD32567">
        <v>5.9974812398968798</v>
      </c>
      <c r="AE32567">
        <v>63.401939392089801</v>
      </c>
      <c r="AF32567">
        <v>7.2599284981847401</v>
      </c>
      <c r="AG32567">
        <v>6.5062060256213501</v>
      </c>
      <c r="AH32567">
        <v>23.407106399536101</v>
      </c>
      <c r="AI32567">
        <v>33.890667469946997</v>
      </c>
    </row>
    <row r="32568" spans="1:35" x14ac:dyDescent="0.3">
      <c r="A32568" t="s">
        <v>605</v>
      </c>
      <c r="B32568" t="s">
        <v>122</v>
      </c>
      <c r="C32568" s="1">
        <v>40633</v>
      </c>
      <c r="D32568" t="s">
        <v>36</v>
      </c>
      <c r="E32568" s="4">
        <v>40633</v>
      </c>
      <c r="F32568">
        <v>3.5802615224979503E-2</v>
      </c>
      <c r="H32568">
        <v>14.9201888923818</v>
      </c>
      <c r="I32568">
        <v>12.7659574169201</v>
      </c>
      <c r="J32568">
        <v>9.4138593530951393</v>
      </c>
      <c r="K32568">
        <v>198.68210263031199</v>
      </c>
      <c r="L32568">
        <v>1.2607103391555401</v>
      </c>
      <c r="N32568">
        <v>73.936629942871306</v>
      </c>
      <c r="O32568">
        <v>9.0583170657232408</v>
      </c>
      <c r="P32568">
        <v>-1.4066930639753701</v>
      </c>
      <c r="Q32568">
        <v>15.207798673866501</v>
      </c>
      <c r="R32568">
        <v>7.3123497186340103</v>
      </c>
      <c r="S32568">
        <v>33.834546912560398</v>
      </c>
      <c r="U32568">
        <v>7.6319828033447301</v>
      </c>
      <c r="V32568">
        <v>15.466346014861699</v>
      </c>
      <c r="X32568">
        <v>0</v>
      </c>
      <c r="Y32568">
        <v>164.36099999999999</v>
      </c>
      <c r="Z32568">
        <v>61.531139373779297</v>
      </c>
      <c r="AA32568">
        <v>6.7023280148322799</v>
      </c>
      <c r="AC32568">
        <v>676.77965440574201</v>
      </c>
      <c r="AD32568">
        <v>346.84421384473899</v>
      </c>
      <c r="AF32568">
        <v>194.97367736253199</v>
      </c>
      <c r="AG32568">
        <v>89.347120745038097</v>
      </c>
      <c r="AH32568">
        <v>-59.841358184814503</v>
      </c>
    </row>
    <row r="32569" spans="1:35" x14ac:dyDescent="0.3">
      <c r="A32569" t="s">
        <v>605</v>
      </c>
      <c r="B32569" t="s">
        <v>123</v>
      </c>
      <c r="C32569" s="1">
        <v>40633</v>
      </c>
      <c r="D32569" t="s">
        <v>36</v>
      </c>
      <c r="E32569" s="4">
        <v>40633</v>
      </c>
    </row>
    <row r="32570" spans="1:35" x14ac:dyDescent="0.3">
      <c r="A32570" t="s">
        <v>605</v>
      </c>
      <c r="B32570" t="s">
        <v>124</v>
      </c>
      <c r="C32570" s="1">
        <v>40633</v>
      </c>
      <c r="D32570" t="s">
        <v>36</v>
      </c>
      <c r="E32570" s="4">
        <v>40633</v>
      </c>
      <c r="F32570">
        <v>0.20864662534188</v>
      </c>
      <c r="G32570">
        <v>3.4494895935058598</v>
      </c>
      <c r="H32570">
        <v>270.59720332492202</v>
      </c>
      <c r="I32570">
        <v>17.410830408885101</v>
      </c>
      <c r="J32570">
        <v>2.3511008368217698</v>
      </c>
      <c r="K32570">
        <v>152.02355222119701</v>
      </c>
      <c r="M32570">
        <v>3.29485500526958</v>
      </c>
      <c r="N32570">
        <v>1.44340859457404</v>
      </c>
      <c r="O32570">
        <v>0.49885385318979297</v>
      </c>
      <c r="P32570">
        <v>55.9067062340904</v>
      </c>
      <c r="Q32570">
        <v>3.7130925383012801</v>
      </c>
      <c r="R32570">
        <v>8.0554572287699209</v>
      </c>
      <c r="S32570">
        <v>12.2467531082732</v>
      </c>
      <c r="T32570">
        <v>65.229064941406193</v>
      </c>
      <c r="U32570">
        <v>4.3306531906127903</v>
      </c>
      <c r="V32570">
        <v>24.306087147729201</v>
      </c>
      <c r="W32570">
        <v>3.4494895935058598</v>
      </c>
      <c r="X32570">
        <v>897.77830291572798</v>
      </c>
      <c r="Y32570">
        <v>160.297</v>
      </c>
      <c r="AA32570">
        <v>0.369552969399777</v>
      </c>
      <c r="AB32570">
        <v>245.29330444335901</v>
      </c>
      <c r="AC32570">
        <v>2.9161001065745502</v>
      </c>
      <c r="AD32570">
        <v>32.226676914767701</v>
      </c>
      <c r="AE32570">
        <v>65.229064941406193</v>
      </c>
      <c r="AF32570">
        <v>145.70078740157501</v>
      </c>
      <c r="AG32570">
        <v>110.600468658465</v>
      </c>
      <c r="AI32570">
        <v>0.69416844896446095</v>
      </c>
    </row>
    <row r="32571" spans="1:35" x14ac:dyDescent="0.3">
      <c r="A32571" t="s">
        <v>605</v>
      </c>
      <c r="B32571" t="s">
        <v>125</v>
      </c>
      <c r="C32571" s="1">
        <v>40633</v>
      </c>
      <c r="D32571" t="s">
        <v>36</v>
      </c>
      <c r="E32571" s="4">
        <v>40633</v>
      </c>
      <c r="F32571">
        <v>0.19080039867589099</v>
      </c>
      <c r="G32571">
        <v>0.38491147756576499</v>
      </c>
      <c r="H32571">
        <v>7.7784430377946396</v>
      </c>
      <c r="I32571">
        <v>2.88559651097039</v>
      </c>
      <c r="J32571">
        <v>0.89470685825122098</v>
      </c>
      <c r="K32571">
        <v>157.477113459783</v>
      </c>
      <c r="M32571">
        <v>0.77126232285088203</v>
      </c>
      <c r="N32571">
        <v>10.330176303540201</v>
      </c>
      <c r="O32571">
        <v>1.49490427443737</v>
      </c>
      <c r="P32571">
        <v>22.706863293224199</v>
      </c>
      <c r="Q32571">
        <v>14.3917646060919</v>
      </c>
      <c r="R32571">
        <v>5.3526383611826702</v>
      </c>
      <c r="S32571">
        <v>3.0089503890237501</v>
      </c>
      <c r="U32571">
        <v>40.540889739990199</v>
      </c>
      <c r="V32571">
        <v>3.01132228090996</v>
      </c>
      <c r="W32571">
        <v>0.38491147756576499</v>
      </c>
      <c r="X32571">
        <v>2.9528092653766702</v>
      </c>
      <c r="Y32571">
        <v>7802.0000639999998</v>
      </c>
      <c r="AA32571">
        <v>12.8560432356592</v>
      </c>
      <c r="AB32571">
        <v>13.347343444824199</v>
      </c>
      <c r="AC32571">
        <v>291.06628242074902</v>
      </c>
      <c r="AD32571">
        <v>56.594812347045597</v>
      </c>
      <c r="AF32571">
        <v>210.107937053217</v>
      </c>
      <c r="AG32571">
        <v>223.98910630452099</v>
      </c>
      <c r="AI32571">
        <v>4.7338956808945998</v>
      </c>
    </row>
    <row r="32572" spans="1:35" x14ac:dyDescent="0.3">
      <c r="A32572" t="s">
        <v>605</v>
      </c>
      <c r="B32572" t="s">
        <v>126</v>
      </c>
      <c r="C32572" s="1">
        <v>40633</v>
      </c>
      <c r="D32572" t="s">
        <v>36</v>
      </c>
      <c r="E32572" s="4">
        <v>40633</v>
      </c>
      <c r="F32572">
        <v>0.151031955302913</v>
      </c>
      <c r="G32572">
        <v>1.8964258432388299</v>
      </c>
      <c r="H32572">
        <v>16.797045362035199</v>
      </c>
      <c r="I32572">
        <v>9.3651192553623996</v>
      </c>
      <c r="J32572">
        <v>2.6507585663312101</v>
      </c>
      <c r="K32572">
        <v>49.251114776243902</v>
      </c>
      <c r="L32572">
        <v>1.1941076146924601</v>
      </c>
      <c r="M32572">
        <v>1.8435835489582999</v>
      </c>
      <c r="N32572">
        <v>17.959144853511699</v>
      </c>
      <c r="O32572">
        <v>4.3786294198677602</v>
      </c>
      <c r="P32572">
        <v>1.4278224633711101</v>
      </c>
      <c r="Q32572">
        <v>0.96956040996386195</v>
      </c>
      <c r="R32572">
        <v>1.5909551141035601</v>
      </c>
      <c r="S32572">
        <v>8.6570193881218191</v>
      </c>
      <c r="T32572">
        <v>-82.89404296875</v>
      </c>
      <c r="U32572">
        <v>9.1977043151855504</v>
      </c>
      <c r="V32572">
        <v>11.670766976708</v>
      </c>
      <c r="W32572">
        <v>1.8964258432388299</v>
      </c>
      <c r="X32572">
        <v>28.9287176724138</v>
      </c>
      <c r="Y32572">
        <v>1257.0000319999999</v>
      </c>
      <c r="Z32572">
        <v>4.4366288185119602</v>
      </c>
      <c r="AA32572">
        <v>5.9534279895451503</v>
      </c>
      <c r="AB32572">
        <v>17.005516052246101</v>
      </c>
      <c r="AC32572">
        <v>-28.170631325861098</v>
      </c>
      <c r="AD32572">
        <v>9.6999803908752202</v>
      </c>
      <c r="AE32572">
        <v>-82.89404296875</v>
      </c>
      <c r="AF32572">
        <v>22.200920245398802</v>
      </c>
      <c r="AG32572">
        <v>8.7762669962917208</v>
      </c>
      <c r="AH32572">
        <v>-18.720241546630898</v>
      </c>
      <c r="AI32572">
        <v>13.2051533832124</v>
      </c>
    </row>
    <row r="32573" spans="1:35" x14ac:dyDescent="0.3">
      <c r="A32573" t="s">
        <v>605</v>
      </c>
      <c r="B32573" t="s">
        <v>127</v>
      </c>
      <c r="C32573" s="1">
        <v>40633</v>
      </c>
      <c r="D32573" t="s">
        <v>36</v>
      </c>
      <c r="E32573" s="4">
        <v>40633</v>
      </c>
      <c r="F32573">
        <v>0.117873225509932</v>
      </c>
      <c r="H32573">
        <v>19.2215561234574</v>
      </c>
      <c r="J32573">
        <v>3.1488991155952899</v>
      </c>
      <c r="K32573">
        <v>176.45888816400901</v>
      </c>
      <c r="L32573">
        <v>2.774598390445</v>
      </c>
      <c r="N32573">
        <v>18.028823032566802</v>
      </c>
      <c r="O32573">
        <v>8.1071509772292902</v>
      </c>
      <c r="P32573">
        <v>6.86442311993906</v>
      </c>
      <c r="Q32573">
        <v>4.2435039946440396</v>
      </c>
      <c r="R32573">
        <v>5.98599479840904</v>
      </c>
      <c r="S32573">
        <v>10.6143278206026</v>
      </c>
      <c r="T32573">
        <v>-214.45886230468801</v>
      </c>
      <c r="U32573">
        <v>-1.1821709871292101</v>
      </c>
      <c r="X32573">
        <v>0</v>
      </c>
      <c r="Y32573">
        <v>-93.778000000000006</v>
      </c>
      <c r="Z32573">
        <v>24.473482131958001</v>
      </c>
      <c r="AA32573">
        <v>5.2024924182888199</v>
      </c>
      <c r="AB32573">
        <v>16.914493560791001</v>
      </c>
      <c r="AC32573">
        <v>-134.197653609067</v>
      </c>
      <c r="AD32573">
        <v>31.498819887740201</v>
      </c>
      <c r="AE32573">
        <v>-214.45886230468801</v>
      </c>
      <c r="AF32573">
        <v>35.222318474232097</v>
      </c>
      <c r="AG32573">
        <v>35.293245180778797</v>
      </c>
      <c r="AH32573">
        <v>-16.4198322296143</v>
      </c>
      <c r="AI32573">
        <v>9.0933125864289206</v>
      </c>
    </row>
    <row r="32574" spans="1:35" x14ac:dyDescent="0.3">
      <c r="A32574" t="s">
        <v>605</v>
      </c>
      <c r="B32574" t="s">
        <v>128</v>
      </c>
      <c r="C32574" s="1">
        <v>40633</v>
      </c>
      <c r="D32574" t="s">
        <v>36</v>
      </c>
      <c r="E32574" s="4">
        <v>40633</v>
      </c>
      <c r="F32574">
        <v>0.140860340515919</v>
      </c>
      <c r="G32574">
        <v>2.6068820953369101</v>
      </c>
      <c r="H32574">
        <v>15.692582670587999</v>
      </c>
      <c r="I32574">
        <v>7.8915362884863898</v>
      </c>
      <c r="J32574">
        <v>1.2963994704997499</v>
      </c>
      <c r="K32574">
        <v>39.705568646190301</v>
      </c>
      <c r="L32574">
        <v>0.22715925287704999</v>
      </c>
      <c r="M32574">
        <v>2.6404065801604202</v>
      </c>
      <c r="N32574">
        <v>8.7171716267756292</v>
      </c>
      <c r="O32574">
        <v>5.2344808827009803</v>
      </c>
      <c r="P32574">
        <v>16.007429388764901</v>
      </c>
      <c r="Q32574">
        <v>13.448442406321799</v>
      </c>
      <c r="R32574">
        <v>2.4714475681733501</v>
      </c>
      <c r="S32574">
        <v>8.0385262298420592</v>
      </c>
      <c r="T32574">
        <v>97.375091552734403</v>
      </c>
      <c r="U32574">
        <v>3.7194180488586399</v>
      </c>
      <c r="V32574">
        <v>24.170251174653501</v>
      </c>
      <c r="W32574">
        <v>2.6068820953369101</v>
      </c>
      <c r="X32574">
        <v>22.204602853660099</v>
      </c>
      <c r="Y32574">
        <v>1252</v>
      </c>
      <c r="Z32574">
        <v>6.8535828590393102</v>
      </c>
      <c r="AA32574">
        <v>6.3724373545870403</v>
      </c>
      <c r="AB32574">
        <v>16.6782741546631</v>
      </c>
      <c r="AC32574">
        <v>11.6807477854844</v>
      </c>
      <c r="AD32574">
        <v>9.4158656204591704</v>
      </c>
      <c r="AE32574">
        <v>97.375091552734403</v>
      </c>
      <c r="AF32574">
        <v>14.662760351906201</v>
      </c>
      <c r="AG32574">
        <v>10.9151572926597</v>
      </c>
      <c r="AH32574">
        <v>-18.4089756011963</v>
      </c>
      <c r="AI32574">
        <v>7.1572407328581402</v>
      </c>
    </row>
    <row r="32575" spans="1:35" x14ac:dyDescent="0.3">
      <c r="A32575" t="s">
        <v>605</v>
      </c>
      <c r="B32575" t="s">
        <v>129</v>
      </c>
      <c r="C32575" s="1">
        <v>40633</v>
      </c>
      <c r="D32575" t="s">
        <v>36</v>
      </c>
      <c r="E32575" s="4">
        <v>40633</v>
      </c>
    </row>
    <row r="32576" spans="1:35" x14ac:dyDescent="0.3">
      <c r="A32576" t="s">
        <v>605</v>
      </c>
      <c r="B32576" t="s">
        <v>130</v>
      </c>
      <c r="C32576" s="1">
        <v>40633</v>
      </c>
      <c r="D32576" t="s">
        <v>36</v>
      </c>
      <c r="E32576" s="4">
        <v>40633</v>
      </c>
      <c r="F32576">
        <v>0.408884226184766</v>
      </c>
      <c r="G32576">
        <v>1.5806016921997099</v>
      </c>
      <c r="H32576">
        <v>25.6860487835744</v>
      </c>
      <c r="I32576">
        <v>14.074727633238201</v>
      </c>
      <c r="J32576">
        <v>6.5717763162190197</v>
      </c>
      <c r="K32576">
        <v>262.54621434069298</v>
      </c>
      <c r="L32576">
        <v>1.4445958794648699</v>
      </c>
      <c r="M32576">
        <v>1.59402989852847</v>
      </c>
      <c r="N32576">
        <v>27.6017185237232</v>
      </c>
      <c r="O32576">
        <v>4.3528026719055104</v>
      </c>
      <c r="P32576">
        <v>9.3054383962103806</v>
      </c>
      <c r="Q32576">
        <v>6.3398139940125802</v>
      </c>
      <c r="R32576">
        <v>4.54034200438059</v>
      </c>
      <c r="S32576">
        <v>11.2466691125698</v>
      </c>
      <c r="T32576">
        <v>11.030041694641101</v>
      </c>
      <c r="U32576">
        <v>4.0838079452514604</v>
      </c>
      <c r="V32576">
        <v>29.107054955600901</v>
      </c>
      <c r="W32576">
        <v>1.5806016921997099</v>
      </c>
      <c r="X32576">
        <v>40.697185185185198</v>
      </c>
      <c r="Y32576">
        <v>2422.9999360000002</v>
      </c>
      <c r="Z32576">
        <v>50.7389945983887</v>
      </c>
      <c r="AA32576">
        <v>3.8931639833973799</v>
      </c>
      <c r="AB32576">
        <v>25.877214431762699</v>
      </c>
      <c r="AC32576">
        <v>-22.926606062471102</v>
      </c>
      <c r="AD32576">
        <v>114.864403158256</v>
      </c>
      <c r="AE32576">
        <v>11.030041694641101</v>
      </c>
      <c r="AF32576">
        <v>201.67597765363101</v>
      </c>
      <c r="AG32576">
        <v>586.82844506065896</v>
      </c>
      <c r="AH32576">
        <v>18.7818489074707</v>
      </c>
      <c r="AI32576">
        <v>7.4682307375322603</v>
      </c>
    </row>
    <row r="32577" spans="1:35" x14ac:dyDescent="0.3">
      <c r="A32577" t="s">
        <v>605</v>
      </c>
      <c r="B32577" t="s">
        <v>131</v>
      </c>
      <c r="C32577" s="1">
        <v>40633</v>
      </c>
      <c r="D32577" t="s">
        <v>36</v>
      </c>
      <c r="E32577" s="4">
        <v>40633</v>
      </c>
      <c r="F32577">
        <v>0.106379668006939</v>
      </c>
      <c r="G32577">
        <v>1.3807387351989699</v>
      </c>
      <c r="H32577">
        <v>27.9032308849049</v>
      </c>
      <c r="I32577">
        <v>21.257642244839399</v>
      </c>
      <c r="J32577">
        <v>14.838771147501699</v>
      </c>
      <c r="K32577">
        <v>0</v>
      </c>
      <c r="L32577">
        <v>2.2520075385119598</v>
      </c>
      <c r="M32577">
        <v>1.45988599298683</v>
      </c>
      <c r="N32577">
        <v>54.612535988220003</v>
      </c>
      <c r="O32577">
        <v>24.0653211993193</v>
      </c>
      <c r="P32577">
        <v>38.284165131947702</v>
      </c>
      <c r="Q32577">
        <v>22.739845117305901</v>
      </c>
      <c r="R32577">
        <v>0</v>
      </c>
      <c r="S32577">
        <v>14.3633353738006</v>
      </c>
      <c r="T32577">
        <v>390.65676879882801</v>
      </c>
      <c r="U32577">
        <v>5.1775169372558603</v>
      </c>
      <c r="V32577">
        <v>25.799338083581599</v>
      </c>
      <c r="W32577">
        <v>1.3807387351989699</v>
      </c>
      <c r="X32577">
        <v>134.199724337757</v>
      </c>
      <c r="Y32577">
        <v>111.357</v>
      </c>
      <c r="AA32577">
        <v>3.58381437663901</v>
      </c>
      <c r="AC32577">
        <v>19.6397850415905</v>
      </c>
      <c r="AD32577">
        <v>-3.8338144088621902</v>
      </c>
      <c r="AE32577">
        <v>390.65676879882801</v>
      </c>
      <c r="AF32577">
        <v>-6.6265230011930401</v>
      </c>
      <c r="AG32577">
        <v>-5.7674114785115798</v>
      </c>
      <c r="AH32577">
        <v>-17.772575378418001</v>
      </c>
      <c r="AI32577">
        <v>54.909775962384401</v>
      </c>
    </row>
    <row r="32578" spans="1:35" x14ac:dyDescent="0.3">
      <c r="A32578" t="s">
        <v>605</v>
      </c>
      <c r="B32578" t="s">
        <v>132</v>
      </c>
      <c r="C32578" s="1">
        <v>40633</v>
      </c>
      <c r="D32578" t="s">
        <v>36</v>
      </c>
      <c r="E32578" s="4">
        <v>40633</v>
      </c>
      <c r="F32578">
        <v>9.8044084769943807E-2</v>
      </c>
      <c r="H32578">
        <v>37.357707085192601</v>
      </c>
      <c r="I32578">
        <v>13.6243813846049</v>
      </c>
      <c r="J32578">
        <v>9.5131478239300193</v>
      </c>
      <c r="K32578">
        <v>276.97925826759302</v>
      </c>
      <c r="L32578">
        <v>1.1554102928911301</v>
      </c>
      <c r="N32578">
        <v>26.0639020868919</v>
      </c>
      <c r="O32578">
        <v>3.9434212403301201</v>
      </c>
      <c r="P32578">
        <v>8.7263229640636695</v>
      </c>
      <c r="Q32578">
        <v>3.91657135655554</v>
      </c>
      <c r="R32578">
        <v>4.5297702496991299</v>
      </c>
      <c r="S32578">
        <v>15.107731770521699</v>
      </c>
      <c r="U32578">
        <v>8.25006103515625</v>
      </c>
      <c r="V32578">
        <v>15.802444679722001</v>
      </c>
      <c r="X32578">
        <v>0</v>
      </c>
      <c r="Y32578">
        <v>531.572</v>
      </c>
      <c r="AA32578">
        <v>2.6768238150150498</v>
      </c>
      <c r="AB32578">
        <v>28.353395462036101</v>
      </c>
      <c r="AC32578">
        <v>188.60352453837001</v>
      </c>
      <c r="AD32578">
        <v>62.433130341909298</v>
      </c>
      <c r="AF32578">
        <v>500.89679373744002</v>
      </c>
      <c r="AG32578">
        <v>84.574642438439696</v>
      </c>
      <c r="AH32578">
        <v>-52.311489105224602</v>
      </c>
      <c r="AI32578">
        <v>6.9292321510950803</v>
      </c>
    </row>
    <row r="32579" spans="1:35" x14ac:dyDescent="0.3">
      <c r="A32579" t="s">
        <v>605</v>
      </c>
      <c r="B32579" t="s">
        <v>133</v>
      </c>
      <c r="C32579" s="1">
        <v>40633</v>
      </c>
      <c r="D32579" t="s">
        <v>36</v>
      </c>
      <c r="E32579" s="4">
        <v>40633</v>
      </c>
      <c r="L32579">
        <v>1.65770774666145</v>
      </c>
    </row>
    <row r="32580" spans="1:35" x14ac:dyDescent="0.3">
      <c r="A32580" t="s">
        <v>605</v>
      </c>
      <c r="B32580" t="s">
        <v>134</v>
      </c>
      <c r="C32580" s="1">
        <v>40633</v>
      </c>
      <c r="D32580" t="s">
        <v>36</v>
      </c>
      <c r="E32580" s="4">
        <v>40633</v>
      </c>
      <c r="F32580">
        <v>0.16292943974690699</v>
      </c>
      <c r="G32580">
        <v>0.45075502991676297</v>
      </c>
      <c r="H32580">
        <v>14.0889075570483</v>
      </c>
      <c r="I32580">
        <v>15.2442215316429</v>
      </c>
      <c r="J32580">
        <v>7.4633250447275099</v>
      </c>
      <c r="K32580">
        <v>347.51618488120903</v>
      </c>
      <c r="L32580">
        <v>1.73022049286641</v>
      </c>
      <c r="M32580">
        <v>0.44351523250410502</v>
      </c>
      <c r="N32580">
        <v>49.735449735449698</v>
      </c>
      <c r="O32580">
        <v>4.5048822341737598</v>
      </c>
      <c r="P32580">
        <v>8.4656978709023303</v>
      </c>
      <c r="Q32580">
        <v>6.4041906049341</v>
      </c>
      <c r="R32580">
        <v>4.0174779925093604</v>
      </c>
      <c r="S32580">
        <v>8.6067915147832803</v>
      </c>
      <c r="U32580">
        <v>-0.99782001972198497</v>
      </c>
      <c r="W32580">
        <v>0.45075502991676297</v>
      </c>
      <c r="X32580">
        <v>6.9188649411764702</v>
      </c>
      <c r="Y32580">
        <v>-61</v>
      </c>
      <c r="Z32580">
        <v>16.858238220214801</v>
      </c>
      <c r="AA32580">
        <v>7.0977823933533299</v>
      </c>
      <c r="AB32580">
        <v>16.887742996215799</v>
      </c>
      <c r="AC32580">
        <v>-24.161073825503401</v>
      </c>
      <c r="AD32580">
        <v>31.5270935960591</v>
      </c>
      <c r="AF32580">
        <v>-23.1237322515213</v>
      </c>
      <c r="AG32580">
        <v>72.758620689655203</v>
      </c>
      <c r="AH32580">
        <v>-9.8478784561157209</v>
      </c>
      <c r="AI32580">
        <v>13.1301939648621</v>
      </c>
    </row>
    <row r="32581" spans="1:35" x14ac:dyDescent="0.3">
      <c r="A32581" t="s">
        <v>605</v>
      </c>
      <c r="B32581" t="s">
        <v>135</v>
      </c>
      <c r="C32581" s="1">
        <v>40633</v>
      </c>
      <c r="D32581" t="s">
        <v>36</v>
      </c>
      <c r="E32581" s="4">
        <v>40633</v>
      </c>
      <c r="F32581">
        <v>0.145266816235917</v>
      </c>
      <c r="G32581">
        <v>1.0111223459243801</v>
      </c>
      <c r="H32581">
        <v>18.1563342837159</v>
      </c>
      <c r="I32581">
        <v>10.5686024047126</v>
      </c>
      <c r="J32581">
        <v>3.6555255170624599</v>
      </c>
      <c r="K32581">
        <v>47.359424134268899</v>
      </c>
      <c r="L32581">
        <v>1.0816592044181701</v>
      </c>
      <c r="M32581">
        <v>0.89851994982458305</v>
      </c>
      <c r="N32581">
        <v>22.653202269767</v>
      </c>
      <c r="O32581">
        <v>4.66575570775926</v>
      </c>
      <c r="P32581">
        <v>1.4241059938673799</v>
      </c>
      <c r="Q32581">
        <v>0.82278423307696102</v>
      </c>
      <c r="R32581">
        <v>1.1434108060061501</v>
      </c>
      <c r="S32581">
        <v>9.0114676797063709</v>
      </c>
      <c r="T32581">
        <v>-84.469009399414105</v>
      </c>
      <c r="U32581">
        <v>9.0397930145263707</v>
      </c>
      <c r="V32581">
        <v>12.948776078878501</v>
      </c>
      <c r="W32581">
        <v>1.0111223459243801</v>
      </c>
      <c r="X32581">
        <v>14.6955250054791</v>
      </c>
      <c r="Y32581">
        <v>858.96099200000003</v>
      </c>
      <c r="Z32581">
        <v>1.47150695323944</v>
      </c>
      <c r="AA32581">
        <v>5.5077196992174997</v>
      </c>
      <c r="AB32581">
        <v>14.653364181518601</v>
      </c>
      <c r="AC32581">
        <v>0.44656320818442102</v>
      </c>
      <c r="AD32581">
        <v>17.389066249745301</v>
      </c>
      <c r="AE32581">
        <v>-84.469009399414105</v>
      </c>
      <c r="AF32581">
        <v>18.8160304074392</v>
      </c>
      <c r="AG32581">
        <v>17.903777240286299</v>
      </c>
      <c r="AH32581">
        <v>17.0340251922607</v>
      </c>
      <c r="AI32581">
        <v>15.2317544980245</v>
      </c>
    </row>
    <row r="32582" spans="1:35" x14ac:dyDescent="0.3">
      <c r="A32582" t="s">
        <v>605</v>
      </c>
      <c r="B32582" t="s">
        <v>136</v>
      </c>
      <c r="C32582" s="1">
        <v>40633</v>
      </c>
      <c r="D32582" t="s">
        <v>36</v>
      </c>
      <c r="E32582" s="4">
        <v>40633</v>
      </c>
      <c r="F32582">
        <v>0.121104641037931</v>
      </c>
      <c r="H32582">
        <v>18.482402934349601</v>
      </c>
      <c r="I32582">
        <v>9.7396488219103698</v>
      </c>
      <c r="J32582">
        <v>2.06106864587538</v>
      </c>
      <c r="K32582">
        <v>41.645641374003397</v>
      </c>
      <c r="L32582">
        <v>0.85831350737799905</v>
      </c>
      <c r="M32582">
        <v>0</v>
      </c>
      <c r="N32582">
        <v>13.5986647394865</v>
      </c>
      <c r="O32582">
        <v>5.2018431879721003</v>
      </c>
      <c r="P32582">
        <v>3.5309711542382098</v>
      </c>
      <c r="Q32582">
        <v>2.1319495278083802</v>
      </c>
      <c r="R32582">
        <v>1.5814921963562301</v>
      </c>
      <c r="S32582">
        <v>7.7032692931428901</v>
      </c>
      <c r="T32582">
        <v>376.02798461914102</v>
      </c>
      <c r="U32582">
        <v>2.7039639949798602</v>
      </c>
      <c r="V32582">
        <v>34.414859367834602</v>
      </c>
      <c r="X32582">
        <v>0</v>
      </c>
      <c r="Y32582">
        <v>50.375991999999997</v>
      </c>
      <c r="AA32582">
        <v>5.41055188306437</v>
      </c>
      <c r="AB32582">
        <v>12.478564262390099</v>
      </c>
      <c r="AC32582">
        <v>-31.935779528193599</v>
      </c>
      <c r="AD32582">
        <v>14.7854111420399</v>
      </c>
      <c r="AE32582">
        <v>376.02798461914102</v>
      </c>
      <c r="AF32582">
        <v>13.3439303940433</v>
      </c>
      <c r="AG32582">
        <v>13.706880949795501</v>
      </c>
      <c r="AH32582">
        <v>-8.6705961227416992</v>
      </c>
      <c r="AI32582">
        <v>10.636045542813999</v>
      </c>
    </row>
    <row r="32583" spans="1:35" x14ac:dyDescent="0.3">
      <c r="A32583" t="s">
        <v>605</v>
      </c>
      <c r="B32583" t="s">
        <v>137</v>
      </c>
      <c r="C32583" s="1">
        <v>40633</v>
      </c>
      <c r="D32583" t="s">
        <v>36</v>
      </c>
      <c r="E32583" s="4">
        <v>40633</v>
      </c>
      <c r="F32583">
        <v>6.4481428035963101E-2</v>
      </c>
      <c r="G32583">
        <v>4.49886131286621</v>
      </c>
      <c r="H32583">
        <v>16.5662714757236</v>
      </c>
      <c r="I32583">
        <v>5.1553789979921802</v>
      </c>
      <c r="J32583">
        <v>2.3336459564022598</v>
      </c>
      <c r="K32583">
        <v>296.49781127213299</v>
      </c>
      <c r="L32583">
        <v>0.98549623206106896</v>
      </c>
      <c r="M32583">
        <v>4.5255717119120096</v>
      </c>
      <c r="N32583">
        <v>15.144765648827301</v>
      </c>
      <c r="O32583">
        <v>2.21642768283564</v>
      </c>
      <c r="P32583">
        <v>14.2174159465094</v>
      </c>
      <c r="Q32583">
        <v>5.0313033213428104</v>
      </c>
      <c r="R32583">
        <v>4.4874587714150502</v>
      </c>
      <c r="S32583">
        <v>3.4019113471369198</v>
      </c>
      <c r="U32583">
        <v>-1.7250390052795399</v>
      </c>
      <c r="W32583">
        <v>4.49886131286621</v>
      </c>
      <c r="X32583">
        <v>72.302647963800894</v>
      </c>
      <c r="Y32583">
        <v>-123</v>
      </c>
      <c r="Z32583">
        <v>14.6788988113403</v>
      </c>
      <c r="AA32583">
        <v>6.0363612987111201</v>
      </c>
      <c r="AB32583">
        <v>13.9458560943604</v>
      </c>
      <c r="AC32583">
        <v>-24.7148288973384</v>
      </c>
      <c r="AD32583">
        <v>13.176218532404899</v>
      </c>
      <c r="AF32583">
        <v>18.8172043010753</v>
      </c>
      <c r="AG32583">
        <v>11.1209964412811</v>
      </c>
      <c r="AH32583">
        <v>71.641792297363295</v>
      </c>
      <c r="AI32583">
        <v>6.5469851133125596</v>
      </c>
    </row>
    <row r="32584" spans="1:35" x14ac:dyDescent="0.3">
      <c r="A32584" t="s">
        <v>605</v>
      </c>
      <c r="B32584" t="s">
        <v>138</v>
      </c>
      <c r="C32584" s="1">
        <v>40633</v>
      </c>
      <c r="D32584" t="s">
        <v>36</v>
      </c>
      <c r="E32584" s="4">
        <v>40633</v>
      </c>
      <c r="F32584">
        <v>0.50230151144871205</v>
      </c>
      <c r="G32584">
        <v>0.29241904616355902</v>
      </c>
      <c r="H32584">
        <v>18.1728145295648</v>
      </c>
      <c r="I32584">
        <v>8.0013142894293896</v>
      </c>
      <c r="J32584">
        <v>2.40683335016926</v>
      </c>
      <c r="K32584">
        <v>48.365595101718299</v>
      </c>
      <c r="L32584">
        <v>1.4170716923727</v>
      </c>
      <c r="M32584">
        <v>0.29241905518904299</v>
      </c>
      <c r="N32584">
        <v>12.0845085714021</v>
      </c>
      <c r="O32584">
        <v>6.2061241948247003</v>
      </c>
      <c r="P32584">
        <v>22.3228243559494</v>
      </c>
      <c r="Q32584">
        <v>8.8070616485114908</v>
      </c>
      <c r="R32584">
        <v>1.53058833894927</v>
      </c>
      <c r="S32584">
        <v>7.4392739545249</v>
      </c>
      <c r="T32584">
        <v>487.740966796875</v>
      </c>
      <c r="U32584">
        <v>9.7819061279296893</v>
      </c>
      <c r="V32584">
        <v>10.3470089666425</v>
      </c>
      <c r="W32584">
        <v>0.29241904616355902</v>
      </c>
      <c r="X32584">
        <v>7.5114547537227896</v>
      </c>
      <c r="Y32584">
        <v>936.3</v>
      </c>
      <c r="Z32584">
        <v>30.076997756958001</v>
      </c>
      <c r="AA32584">
        <v>5.5027249542063403</v>
      </c>
      <c r="AB32584">
        <v>13.4716854095459</v>
      </c>
      <c r="AC32584">
        <v>75.183338222352603</v>
      </c>
      <c r="AD32584">
        <v>63.921622950819703</v>
      </c>
      <c r="AE32584">
        <v>487.740966796875</v>
      </c>
      <c r="AF32584">
        <v>-4.48577680525164</v>
      </c>
      <c r="AG32584">
        <v>30.200058840835499</v>
      </c>
      <c r="AH32584">
        <v>-50.852733612060497</v>
      </c>
      <c r="AI32584">
        <v>14.097865095748</v>
      </c>
    </row>
    <row r="32585" spans="1:35" x14ac:dyDescent="0.3">
      <c r="A32585" t="s">
        <v>605</v>
      </c>
      <c r="B32585" t="s">
        <v>139</v>
      </c>
      <c r="C32585" s="1">
        <v>40633</v>
      </c>
      <c r="D32585" t="s">
        <v>36</v>
      </c>
      <c r="E32585" s="4">
        <v>40633</v>
      </c>
      <c r="F32585">
        <v>0.14093378177791899</v>
      </c>
      <c r="I32585">
        <v>14.0039367462951</v>
      </c>
      <c r="J32585">
        <v>3.1512020489996599</v>
      </c>
      <c r="K32585">
        <v>101.953526790469</v>
      </c>
      <c r="L32585">
        <v>2.1283163292016298</v>
      </c>
      <c r="N32585">
        <v>-32.644063809800002</v>
      </c>
      <c r="O32585">
        <v>-17.100795352547198</v>
      </c>
      <c r="P32585">
        <v>-26.355017095526499</v>
      </c>
      <c r="Q32585">
        <v>-29.3474797107692</v>
      </c>
      <c r="R32585">
        <v>-3.35832400470836</v>
      </c>
      <c r="T32585">
        <v>59.728096008300803</v>
      </c>
      <c r="U32585">
        <v>5.6862678527831996</v>
      </c>
      <c r="V32585">
        <v>18.798935439608101</v>
      </c>
      <c r="Y32585">
        <v>125.376</v>
      </c>
      <c r="Z32585">
        <v>-2.3616909980773899</v>
      </c>
      <c r="AC32585">
        <v>-21.960134893796599</v>
      </c>
      <c r="AD32585">
        <v>-180.709981474964</v>
      </c>
      <c r="AE32585">
        <v>59.728096008300803</v>
      </c>
      <c r="AF32585">
        <v>-394.18565024772602</v>
      </c>
      <c r="AG32585">
        <v>-279.31640323355498</v>
      </c>
      <c r="AH32585">
        <v>-15.242836952209499</v>
      </c>
    </row>
    <row r="32586" spans="1:35" x14ac:dyDescent="0.3">
      <c r="A32586" t="s">
        <v>605</v>
      </c>
      <c r="B32586" t="s">
        <v>140</v>
      </c>
      <c r="C32586" s="1">
        <v>40633</v>
      </c>
      <c r="D32586" t="s">
        <v>36</v>
      </c>
      <c r="E32586" s="4">
        <v>40633</v>
      </c>
      <c r="F32586">
        <v>0.18591655475289401</v>
      </c>
      <c r="I32586">
        <v>2.9974325338622201</v>
      </c>
      <c r="J32586">
        <v>3.9303494866908899</v>
      </c>
      <c r="K32586">
        <v>832.61162868741496</v>
      </c>
      <c r="L32586">
        <v>0.31077216396568202</v>
      </c>
      <c r="M32586">
        <v>0.45535510961987402</v>
      </c>
      <c r="N32586">
        <v>-13.965822038892201</v>
      </c>
      <c r="O32586">
        <v>-1.46454504769518</v>
      </c>
      <c r="P32586">
        <v>14.5063038775459</v>
      </c>
      <c r="Q32586">
        <v>-3.3574160341585699</v>
      </c>
      <c r="R32586">
        <v>4.8296702794348496</v>
      </c>
      <c r="S32586">
        <v>2.24816130079929</v>
      </c>
      <c r="U32586">
        <v>15.9330654144287</v>
      </c>
      <c r="V32586">
        <v>8.1604237580862193</v>
      </c>
      <c r="Y32586">
        <v>702</v>
      </c>
      <c r="AC32586">
        <v>221.71717171717199</v>
      </c>
      <c r="AD32586">
        <v>656.08308605341199</v>
      </c>
      <c r="AF32586">
        <v>-102.08516626193</v>
      </c>
      <c r="AG32586">
        <v>204.59652023066701</v>
      </c>
      <c r="AI32586">
        <v>-1.63313120176406</v>
      </c>
    </row>
    <row r="32587" spans="1:35" x14ac:dyDescent="0.3">
      <c r="A32587" t="s">
        <v>605</v>
      </c>
      <c r="B32587" t="s">
        <v>141</v>
      </c>
      <c r="C32587" s="1">
        <v>40633</v>
      </c>
      <c r="D32587" t="s">
        <v>36</v>
      </c>
      <c r="E32587" s="4">
        <v>40633</v>
      </c>
      <c r="F32587">
        <v>0.394489738832774</v>
      </c>
      <c r="G32587">
        <v>2.6793191432952899</v>
      </c>
      <c r="H32587">
        <v>11.336749108802</v>
      </c>
      <c r="I32587">
        <v>6.84453717335471</v>
      </c>
      <c r="J32587">
        <v>2.0535025447002302</v>
      </c>
      <c r="K32587">
        <v>10.9210982990848</v>
      </c>
      <c r="L32587">
        <v>1.6834757210495901</v>
      </c>
      <c r="M32587">
        <v>2.8395946827452501</v>
      </c>
      <c r="N32587">
        <v>19.3141951580144</v>
      </c>
      <c r="O32587">
        <v>10.889836695986901</v>
      </c>
      <c r="P32587">
        <v>13.382944607188699</v>
      </c>
      <c r="Q32587">
        <v>10.0333847316264</v>
      </c>
      <c r="R32587">
        <v>0.29855871425793601</v>
      </c>
      <c r="S32587">
        <v>5.5839166022851598</v>
      </c>
      <c r="T32587">
        <v>65.003730773925795</v>
      </c>
      <c r="U32587">
        <v>6.4476270675659197</v>
      </c>
      <c r="V32587">
        <v>18.269864071085401</v>
      </c>
      <c r="W32587">
        <v>2.6793191432952899</v>
      </c>
      <c r="X32587">
        <v>29.810513838466299</v>
      </c>
      <c r="Y32587">
        <v>11747.000064</v>
      </c>
      <c r="Z32587">
        <v>-0.651112020015717</v>
      </c>
      <c r="AA32587">
        <v>8.8208708722643205</v>
      </c>
      <c r="AB32587">
        <v>11.180047035217299</v>
      </c>
      <c r="AC32587">
        <v>61.869611073196403</v>
      </c>
      <c r="AD32587">
        <v>45.422214043583502</v>
      </c>
      <c r="AE32587">
        <v>65.003730773925795</v>
      </c>
      <c r="AF32587">
        <v>81.4747675651641</v>
      </c>
      <c r="AG32587">
        <v>77.174972842005801</v>
      </c>
      <c r="AH32587">
        <v>80.181739807128906</v>
      </c>
      <c r="AI32587">
        <v>17.390000160434099</v>
      </c>
    </row>
    <row r="32588" spans="1:35" x14ac:dyDescent="0.3">
      <c r="A32588" t="s">
        <v>605</v>
      </c>
      <c r="B32588" t="s">
        <v>142</v>
      </c>
      <c r="C32588" s="1">
        <v>40633</v>
      </c>
      <c r="D32588" t="s">
        <v>36</v>
      </c>
      <c r="E32588" s="4">
        <v>40633</v>
      </c>
      <c r="F32588">
        <v>0.14930608564591399</v>
      </c>
      <c r="G32588">
        <v>0.41810134053230302</v>
      </c>
      <c r="H32588">
        <v>19.931372846928301</v>
      </c>
      <c r="I32588">
        <v>13.812323150626099</v>
      </c>
      <c r="J32588">
        <v>3.8270313356249699</v>
      </c>
      <c r="K32588">
        <v>7.6112639566557396</v>
      </c>
      <c r="L32588">
        <v>0.83469283945856698</v>
      </c>
      <c r="M32588">
        <v>0.247980072101291</v>
      </c>
      <c r="N32588">
        <v>21.205712271262499</v>
      </c>
      <c r="O32588">
        <v>6.9034293899427199</v>
      </c>
      <c r="P32588">
        <v>8.3260163813040702</v>
      </c>
      <c r="Q32588">
        <v>5.6161761687765601</v>
      </c>
      <c r="R32588">
        <v>0.21357189381754399</v>
      </c>
      <c r="S32588">
        <v>10.6230945153108</v>
      </c>
      <c r="T32588">
        <v>44.557426452636697</v>
      </c>
      <c r="U32588">
        <v>8.2016305923461896</v>
      </c>
      <c r="V32588">
        <v>15.068222001465401</v>
      </c>
      <c r="W32588">
        <v>0.41810134053230302</v>
      </c>
      <c r="X32588">
        <v>0</v>
      </c>
      <c r="Y32588">
        <v>264.31700000000001</v>
      </c>
      <c r="AA32588">
        <v>5.0172158620479399</v>
      </c>
      <c r="AB32588">
        <v>12.6885375976562</v>
      </c>
      <c r="AC32588">
        <v>15.9360547991462</v>
      </c>
      <c r="AD32588">
        <v>-4.4720815534572296</v>
      </c>
      <c r="AE32588">
        <v>44.557426452636697</v>
      </c>
      <c r="AF32588">
        <v>17.367705362931702</v>
      </c>
      <c r="AG32588">
        <v>-3.4889234715472801</v>
      </c>
      <c r="AH32588">
        <v>50.826248168945298</v>
      </c>
      <c r="AI32588">
        <v>20.4998915379065</v>
      </c>
    </row>
    <row r="32589" spans="1:35" x14ac:dyDescent="0.3">
      <c r="A32589" t="s">
        <v>605</v>
      </c>
      <c r="B32589" t="s">
        <v>143</v>
      </c>
      <c r="C32589" s="1">
        <v>40633</v>
      </c>
      <c r="D32589" t="s">
        <v>36</v>
      </c>
      <c r="E32589" s="4">
        <v>40633</v>
      </c>
      <c r="F32589">
        <v>1.00015982654643</v>
      </c>
      <c r="H32589">
        <v>47.212917464946401</v>
      </c>
      <c r="I32589">
        <v>29.396993464227201</v>
      </c>
      <c r="J32589">
        <v>10.4376707264339</v>
      </c>
      <c r="K32589">
        <v>0.466410879146474</v>
      </c>
      <c r="L32589">
        <v>3.3011604011247102</v>
      </c>
      <c r="M32589">
        <v>0</v>
      </c>
      <c r="N32589">
        <v>23.638246002393199</v>
      </c>
      <c r="O32589">
        <v>17.184017994755798</v>
      </c>
      <c r="P32589">
        <v>15.6777359010044</v>
      </c>
      <c r="Q32589">
        <v>9.7488347304413594</v>
      </c>
      <c r="R32589">
        <v>1.0601201955419999E-2</v>
      </c>
      <c r="S32589">
        <v>23.837705983171499</v>
      </c>
      <c r="T32589">
        <v>16.045049667358398</v>
      </c>
      <c r="U32589">
        <v>2.6495890617370601</v>
      </c>
      <c r="V32589">
        <v>48.338704958474104</v>
      </c>
      <c r="X32589">
        <v>0</v>
      </c>
      <c r="Y32589">
        <v>175.976</v>
      </c>
      <c r="Z32589">
        <v>26.433914184570298</v>
      </c>
      <c r="AA32589">
        <v>2.1180644062982501</v>
      </c>
      <c r="AB32589">
        <v>28.932752609252901</v>
      </c>
      <c r="AC32589">
        <v>10.940143398050401</v>
      </c>
      <c r="AD32589">
        <v>34.616792383769898</v>
      </c>
      <c r="AE32589">
        <v>16.045049667358398</v>
      </c>
      <c r="AF32589">
        <v>41.102132523946601</v>
      </c>
      <c r="AG32589">
        <v>41.2979553766476</v>
      </c>
      <c r="AH32589">
        <v>44.990039825439503</v>
      </c>
      <c r="AI32589">
        <v>23.5192782470289</v>
      </c>
    </row>
    <row r="32590" spans="1:35" x14ac:dyDescent="0.3">
      <c r="A32590" t="s">
        <v>605</v>
      </c>
      <c r="B32590" t="s">
        <v>144</v>
      </c>
      <c r="C32590" s="1">
        <v>40633</v>
      </c>
      <c r="D32590" t="s">
        <v>36</v>
      </c>
      <c r="E32590" s="4">
        <v>40633</v>
      </c>
      <c r="F32590">
        <v>0.237582482569864</v>
      </c>
      <c r="G32590">
        <v>2.0401854515075701</v>
      </c>
      <c r="H32590">
        <v>8.4799773285177409</v>
      </c>
      <c r="I32590">
        <v>6.1988448651513499</v>
      </c>
      <c r="J32590">
        <v>0.94327507743316297</v>
      </c>
      <c r="K32590">
        <v>21.620093400000201</v>
      </c>
      <c r="M32590">
        <v>2.0806855204145198</v>
      </c>
      <c r="N32590">
        <v>14.5775198359333</v>
      </c>
      <c r="O32590">
        <v>3.8528527338029299</v>
      </c>
      <c r="P32590">
        <v>24.303560469135299</v>
      </c>
      <c r="Q32590">
        <v>19.412867113357098</v>
      </c>
      <c r="T32590">
        <v>-23.744859695434599</v>
      </c>
      <c r="U32590">
        <v>16.766952514648398</v>
      </c>
      <c r="V32590">
        <v>6.1988448651513499</v>
      </c>
      <c r="W32590">
        <v>2.0401854515075701</v>
      </c>
      <c r="X32590">
        <v>14.2535392535393</v>
      </c>
      <c r="Y32590">
        <v>3546</v>
      </c>
      <c r="AA32590">
        <v>11.7924843576769</v>
      </c>
      <c r="AB32590">
        <v>8.4947748184204102</v>
      </c>
      <c r="AC32590">
        <v>6.3268365817091503</v>
      </c>
      <c r="AE32590">
        <v>-23.744859695434599</v>
      </c>
      <c r="AF32590">
        <v>21.9301686936053</v>
      </c>
      <c r="AG32590">
        <v>17.837676420839301</v>
      </c>
      <c r="AI32590">
        <v>12.873187999433901</v>
      </c>
    </row>
    <row r="32591" spans="1:35" x14ac:dyDescent="0.3">
      <c r="A32591" t="s">
        <v>605</v>
      </c>
      <c r="B32591" t="s">
        <v>145</v>
      </c>
      <c r="C32591" s="1">
        <v>40633</v>
      </c>
      <c r="D32591" t="s">
        <v>36</v>
      </c>
      <c r="E32591" s="4">
        <v>40633</v>
      </c>
      <c r="F32591">
        <v>0.291341486353833</v>
      </c>
      <c r="G32591">
        <v>1.7141417264938399</v>
      </c>
      <c r="H32591">
        <v>20.5613443143423</v>
      </c>
      <c r="I32591">
        <v>13.1617053758261</v>
      </c>
      <c r="J32591">
        <v>3.0199497272883602</v>
      </c>
      <c r="K32591">
        <v>18.157640721796401</v>
      </c>
      <c r="L32591">
        <v>1.4526786970019601</v>
      </c>
      <c r="M32591">
        <v>1.4713256489905899</v>
      </c>
      <c r="N32591">
        <v>15.5930756576674</v>
      </c>
      <c r="O32591">
        <v>8.9291909527168105</v>
      </c>
      <c r="P32591">
        <v>17.184828075603701</v>
      </c>
      <c r="Q32591">
        <v>10.455542725059001</v>
      </c>
      <c r="R32591">
        <v>0.65761188999217801</v>
      </c>
      <c r="S32591">
        <v>10.9069313076927</v>
      </c>
      <c r="T32591">
        <v>156.03591918945301</v>
      </c>
      <c r="U32591">
        <v>7.43289995193481</v>
      </c>
      <c r="V32591">
        <v>15.465204684542</v>
      </c>
      <c r="W32591">
        <v>1.7141417264938399</v>
      </c>
      <c r="X32591">
        <v>16.2683983643436</v>
      </c>
      <c r="Y32591">
        <v>364.649</v>
      </c>
      <c r="Z32591">
        <v>-9.8994789123535192</v>
      </c>
      <c r="AA32591">
        <v>4.8634952302338696</v>
      </c>
      <c r="AB32591">
        <v>17.183546066284201</v>
      </c>
      <c r="AC32591">
        <v>6.8669581418085599</v>
      </c>
      <c r="AD32591">
        <v>3.66908904071098</v>
      </c>
      <c r="AE32591">
        <v>156.03591918945301</v>
      </c>
      <c r="AF32591">
        <v>11.162347607921699</v>
      </c>
      <c r="AG32591">
        <v>7.7649845480173996</v>
      </c>
      <c r="AH32591">
        <v>-43.972728729247997</v>
      </c>
      <c r="AI32591">
        <v>12.473403833715899</v>
      </c>
    </row>
    <row r="32592" spans="1:35" x14ac:dyDescent="0.3">
      <c r="A32592" t="s">
        <v>605</v>
      </c>
      <c r="B32592" t="s">
        <v>146</v>
      </c>
      <c r="C32592" s="1">
        <v>40633</v>
      </c>
      <c r="D32592" t="s">
        <v>36</v>
      </c>
      <c r="E32592" s="4">
        <v>40633</v>
      </c>
      <c r="F32592">
        <v>0.120443669679931</v>
      </c>
      <c r="G32592">
        <v>4.8795366287231401</v>
      </c>
      <c r="H32592">
        <v>11.1816506309597</v>
      </c>
      <c r="I32592">
        <v>10.0509909469907</v>
      </c>
      <c r="J32592">
        <v>1.0556399636948499</v>
      </c>
      <c r="K32592">
        <v>16.6732909379968</v>
      </c>
      <c r="M32592">
        <v>4.9251986644308898</v>
      </c>
      <c r="N32592">
        <v>7.7001633986928102</v>
      </c>
      <c r="O32592">
        <v>2.5529033737498099</v>
      </c>
      <c r="P32592">
        <v>14.713679745493099</v>
      </c>
      <c r="Q32592">
        <v>9.99469777306469</v>
      </c>
      <c r="T32592">
        <v>-26.7918300628662</v>
      </c>
      <c r="U32592">
        <v>9.9653787612915004</v>
      </c>
      <c r="V32592">
        <v>10.383058771659201</v>
      </c>
      <c r="W32592">
        <v>4.8795366287231401</v>
      </c>
      <c r="X32592">
        <v>68.567061007957605</v>
      </c>
      <c r="Y32592">
        <v>514</v>
      </c>
      <c r="AA32592">
        <v>8.9432234381496691</v>
      </c>
      <c r="AB32592">
        <v>7.1547408103942898</v>
      </c>
      <c r="AC32592">
        <v>1.1428571428571399</v>
      </c>
      <c r="AE32592">
        <v>-26.7918300628662</v>
      </c>
      <c r="AF32592">
        <v>-12.7314814814815</v>
      </c>
      <c r="AG32592">
        <v>-13.0094043887147</v>
      </c>
      <c r="AI32592">
        <v>7.2822096859233003</v>
      </c>
    </row>
    <row r="32593" spans="1:35" x14ac:dyDescent="0.3">
      <c r="A32593" t="s">
        <v>605</v>
      </c>
      <c r="B32593" t="s">
        <v>147</v>
      </c>
      <c r="C32593" s="1">
        <v>40633</v>
      </c>
      <c r="D32593" t="s">
        <v>36</v>
      </c>
      <c r="E32593" s="4">
        <v>40633</v>
      </c>
      <c r="F32593">
        <v>0.11115335003693599</v>
      </c>
      <c r="G32593">
        <v>1.61836349964142</v>
      </c>
      <c r="H32593">
        <v>19.689430277980001</v>
      </c>
      <c r="I32593">
        <v>13.2477408478864</v>
      </c>
      <c r="J32593">
        <v>1.77900488835698</v>
      </c>
      <c r="K32593">
        <v>32.676786995350902</v>
      </c>
      <c r="L32593">
        <v>3.3779784902307202</v>
      </c>
      <c r="M32593">
        <v>1.6679051695799001</v>
      </c>
      <c r="N32593">
        <v>9.3647902440902104</v>
      </c>
      <c r="O32593">
        <v>5.8419468777293098</v>
      </c>
      <c r="P32593">
        <v>11.138411170926</v>
      </c>
      <c r="Q32593">
        <v>6.2488368135400396</v>
      </c>
      <c r="R32593">
        <v>1.4344537522510901</v>
      </c>
      <c r="S32593">
        <v>7.9987309664253097</v>
      </c>
      <c r="T32593">
        <v>-54.997825622558601</v>
      </c>
      <c r="U32593">
        <v>4.0466179847717303</v>
      </c>
      <c r="V32593">
        <v>27.2473986644784</v>
      </c>
      <c r="W32593">
        <v>1.61836349964142</v>
      </c>
      <c r="X32593">
        <v>30.773915257821798</v>
      </c>
      <c r="Y32593">
        <v>165.89</v>
      </c>
      <c r="Z32593">
        <v>38.423492431640597</v>
      </c>
      <c r="AA32593">
        <v>5.0788671174420301</v>
      </c>
      <c r="AB32593">
        <v>17.846986770629901</v>
      </c>
      <c r="AC32593">
        <v>-44.479210169137602</v>
      </c>
      <c r="AD32593">
        <v>21.367861660559701</v>
      </c>
      <c r="AE32593">
        <v>-54.997825622558601</v>
      </c>
      <c r="AF32593">
        <v>41.090893590071502</v>
      </c>
      <c r="AG32593">
        <v>32.848668888402798</v>
      </c>
      <c r="AH32593">
        <v>-13.4876489639282</v>
      </c>
      <c r="AI32593">
        <v>8.0396547393430406</v>
      </c>
    </row>
    <row r="32594" spans="1:35" x14ac:dyDescent="0.3">
      <c r="A32594" t="s">
        <v>605</v>
      </c>
      <c r="B32594" t="s">
        <v>148</v>
      </c>
      <c r="C32594" s="1">
        <v>40633</v>
      </c>
      <c r="D32594" t="s">
        <v>36</v>
      </c>
      <c r="E32594" s="4">
        <v>40633</v>
      </c>
      <c r="F32594">
        <v>6.2975882164963901E-2</v>
      </c>
      <c r="G32594">
        <v>1.3994169235229501</v>
      </c>
      <c r="H32594">
        <v>12.9205384806663</v>
      </c>
      <c r="I32594">
        <v>9.2424180847480493</v>
      </c>
      <c r="J32594">
        <v>2.07907262872234</v>
      </c>
      <c r="K32594">
        <v>33.393221663237597</v>
      </c>
      <c r="L32594">
        <v>2.8136178435518402</v>
      </c>
      <c r="M32594">
        <v>0</v>
      </c>
      <c r="N32594">
        <v>17.3901069637216</v>
      </c>
      <c r="O32594">
        <v>9.5691485844303994</v>
      </c>
      <c r="P32594">
        <v>20.549561977176499</v>
      </c>
      <c r="Q32594">
        <v>17.889096129574401</v>
      </c>
      <c r="R32594">
        <v>1.3814012530055</v>
      </c>
      <c r="S32594">
        <v>8.7665489457407499</v>
      </c>
      <c r="T32594">
        <v>5.8838481903076199</v>
      </c>
      <c r="U32594">
        <v>7.8034682273864702</v>
      </c>
      <c r="V32594">
        <v>10.500438951829199</v>
      </c>
      <c r="W32594">
        <v>1.3994169235229501</v>
      </c>
      <c r="X32594">
        <v>0</v>
      </c>
      <c r="Y32594">
        <v>9223.0000639999998</v>
      </c>
      <c r="Z32594">
        <v>31.851852416992202</v>
      </c>
      <c r="AA32594">
        <v>7.73961550825726</v>
      </c>
      <c r="AB32594">
        <v>18.533418655395501</v>
      </c>
      <c r="AC32594">
        <v>31.678189562865601</v>
      </c>
      <c r="AD32594">
        <v>16.714270715086599</v>
      </c>
      <c r="AE32594">
        <v>5.8838481903076199</v>
      </c>
      <c r="AF32594">
        <v>24.864064589108601</v>
      </c>
      <c r="AG32594">
        <v>15.1302739013804</v>
      </c>
      <c r="AH32594">
        <v>-6.0810427665710396</v>
      </c>
      <c r="AI32594">
        <v>13.854984391762301</v>
      </c>
    </row>
    <row r="32595" spans="1:35" x14ac:dyDescent="0.3">
      <c r="A32595" t="s">
        <v>605</v>
      </c>
      <c r="B32595" t="s">
        <v>149</v>
      </c>
      <c r="C32595" s="1">
        <v>40633</v>
      </c>
      <c r="D32595" t="s">
        <v>36</v>
      </c>
      <c r="E32595" s="4">
        <v>40633</v>
      </c>
      <c r="F32595">
        <v>1.62305189019907E-2</v>
      </c>
      <c r="G32595">
        <v>9.04977321624756E-2</v>
      </c>
      <c r="H32595">
        <v>12.338062905234899</v>
      </c>
      <c r="I32595">
        <v>3.5250132214206902</v>
      </c>
      <c r="J32595">
        <v>0.78720947197908497</v>
      </c>
      <c r="K32595">
        <v>450.15936531833103</v>
      </c>
      <c r="M32595">
        <v>0.90473793679157199</v>
      </c>
      <c r="N32595">
        <v>6.7141193095540403</v>
      </c>
      <c r="O32595">
        <v>0.56188120321831103</v>
      </c>
      <c r="P32595">
        <v>11.8279281769631</v>
      </c>
      <c r="Q32595">
        <v>9.5115058867712197</v>
      </c>
      <c r="R32595">
        <v>18.040430543802799</v>
      </c>
      <c r="S32595">
        <v>3.1213609592985101</v>
      </c>
      <c r="U32595">
        <v>25.0213813781738</v>
      </c>
      <c r="V32595">
        <v>3.7712829153479701</v>
      </c>
      <c r="W32595">
        <v>9.04977321624756E-2</v>
      </c>
      <c r="X32595">
        <v>0</v>
      </c>
      <c r="Y32595">
        <v>33323.001343999997</v>
      </c>
      <c r="AA32595">
        <v>8.1050000124063999</v>
      </c>
      <c r="AC32595">
        <v>165.347005529966</v>
      </c>
      <c r="AD32595">
        <v>78.757415204536599</v>
      </c>
      <c r="AF32595">
        <v>760.14952649359202</v>
      </c>
      <c r="AG32595">
        <v>269.04731426618099</v>
      </c>
      <c r="AI32595">
        <v>1.25424039580907</v>
      </c>
    </row>
    <row r="32596" spans="1:35" x14ac:dyDescent="0.3">
      <c r="A32596" t="s">
        <v>605</v>
      </c>
      <c r="B32596" t="s">
        <v>150</v>
      </c>
      <c r="C32596" s="1">
        <v>40633</v>
      </c>
      <c r="D32596" t="s">
        <v>36</v>
      </c>
      <c r="E32596" s="4">
        <v>40633</v>
      </c>
    </row>
    <row r="32597" spans="1:35" x14ac:dyDescent="0.3">
      <c r="A32597" t="s">
        <v>605</v>
      </c>
      <c r="B32597" t="s">
        <v>151</v>
      </c>
      <c r="C32597" s="1">
        <v>40633</v>
      </c>
      <c r="D32597" t="s">
        <v>36</v>
      </c>
      <c r="E32597" s="4">
        <v>40633</v>
      </c>
      <c r="F32597">
        <v>0.25730146141685301</v>
      </c>
      <c r="G32597">
        <v>3.1397175788879399</v>
      </c>
      <c r="H32597">
        <v>17.178878052420199</v>
      </c>
      <c r="I32597">
        <v>12.3011291013433</v>
      </c>
      <c r="J32597">
        <v>77.761030686309894</v>
      </c>
      <c r="K32597">
        <v>1958.0645161290299</v>
      </c>
      <c r="L32597">
        <v>1.1428571428571399</v>
      </c>
      <c r="M32597">
        <v>3.3705221097543698</v>
      </c>
      <c r="N32597">
        <v>758.94039735099295</v>
      </c>
      <c r="O32597">
        <v>13.253151283890199</v>
      </c>
      <c r="P32597">
        <v>13.6448948948949</v>
      </c>
      <c r="Q32597">
        <v>10.754504504504499</v>
      </c>
      <c r="R32597">
        <v>2.6828729281768</v>
      </c>
      <c r="S32597">
        <v>10.8619220673174</v>
      </c>
      <c r="T32597">
        <v>-79.765640258789105</v>
      </c>
      <c r="U32597">
        <v>6.5827817916870099</v>
      </c>
      <c r="V32597">
        <v>16.878740757670499</v>
      </c>
      <c r="W32597">
        <v>3.1397175788879399</v>
      </c>
      <c r="X32597">
        <v>118.421771246006</v>
      </c>
      <c r="Y32597">
        <v>582</v>
      </c>
      <c r="Z32597">
        <v>0.73349601030349698</v>
      </c>
      <c r="AA32597">
        <v>5.8211019191623903</v>
      </c>
      <c r="AB32597">
        <v>17.609746932983398</v>
      </c>
      <c r="AC32597">
        <v>0.63051702395964704</v>
      </c>
      <c r="AD32597">
        <v>-26.661264181523499</v>
      </c>
      <c r="AE32597">
        <v>-79.765640258789105</v>
      </c>
      <c r="AF32597">
        <v>-2.8813559322033901</v>
      </c>
      <c r="AG32597">
        <v>-30.2972195589645</v>
      </c>
      <c r="AI32597">
        <v>22.742390879553199</v>
      </c>
    </row>
    <row r="32598" spans="1:35" x14ac:dyDescent="0.3">
      <c r="A32598" t="s">
        <v>605</v>
      </c>
      <c r="B32598" t="s">
        <v>152</v>
      </c>
      <c r="C32598" s="1">
        <v>40633</v>
      </c>
      <c r="D32598" t="s">
        <v>36</v>
      </c>
      <c r="E32598" s="4">
        <v>40633</v>
      </c>
      <c r="F32598">
        <v>1.1073106278043701</v>
      </c>
      <c r="G32598">
        <v>1.85707175731659</v>
      </c>
      <c r="H32598">
        <v>21.245895572261599</v>
      </c>
      <c r="I32598">
        <v>14.746767502460299</v>
      </c>
      <c r="J32598">
        <v>1.0049110638773899</v>
      </c>
      <c r="K32598">
        <v>12.5886705024446</v>
      </c>
      <c r="L32598">
        <v>1.12680920610549</v>
      </c>
      <c r="M32598">
        <v>1.8864644070491099</v>
      </c>
      <c r="N32598">
        <v>4.8342145184678298</v>
      </c>
      <c r="O32598">
        <v>2.6914824226302199</v>
      </c>
      <c r="P32598">
        <v>60.961480190842202</v>
      </c>
      <c r="Q32598">
        <v>31.674268064861099</v>
      </c>
      <c r="R32598">
        <v>1.20879803168829</v>
      </c>
      <c r="S32598">
        <v>9.5661057925754296</v>
      </c>
      <c r="T32598">
        <v>9.7604293823242205</v>
      </c>
      <c r="U32598">
        <v>5.6068677902221697</v>
      </c>
      <c r="V32598">
        <v>16.715539387352202</v>
      </c>
      <c r="W32598">
        <v>1.85707175731659</v>
      </c>
      <c r="X32598">
        <v>32.086965654868202</v>
      </c>
      <c r="Y32598">
        <v>1196.4000000000001</v>
      </c>
      <c r="AA32598">
        <v>4.7067914675509703</v>
      </c>
      <c r="AB32598">
        <v>21.971143722534201</v>
      </c>
      <c r="AC32598">
        <v>25.2331271350752</v>
      </c>
      <c r="AD32598">
        <v>13.507199130670999</v>
      </c>
      <c r="AE32598">
        <v>9.7604293823242205</v>
      </c>
      <c r="AF32598">
        <v>15.209493824170501</v>
      </c>
      <c r="AG32598">
        <v>15.2287458309735</v>
      </c>
      <c r="AH32598">
        <v>245.66705322265599</v>
      </c>
      <c r="AI32598">
        <v>4.6487470329803298</v>
      </c>
    </row>
    <row r="32599" spans="1:35" x14ac:dyDescent="0.3">
      <c r="A32599" t="s">
        <v>605</v>
      </c>
      <c r="B32599" t="s">
        <v>153</v>
      </c>
      <c r="C32599" s="1">
        <v>40633</v>
      </c>
      <c r="D32599" t="s">
        <v>36</v>
      </c>
      <c r="E32599" s="4">
        <v>40633</v>
      </c>
      <c r="F32599">
        <v>7.2119319283958705E-2</v>
      </c>
      <c r="G32599">
        <v>4.2769856452941903</v>
      </c>
      <c r="H32599">
        <v>15.455476088955701</v>
      </c>
      <c r="I32599">
        <v>4.6597471076739403</v>
      </c>
      <c r="J32599">
        <v>1.7551534862037801</v>
      </c>
      <c r="K32599">
        <v>264.446832840887</v>
      </c>
      <c r="L32599">
        <v>1.36516583442386</v>
      </c>
      <c r="M32599">
        <v>4.3631821875821197</v>
      </c>
      <c r="N32599">
        <v>12.307692745704699</v>
      </c>
      <c r="O32599">
        <v>2.15081623797558</v>
      </c>
      <c r="P32599">
        <v>15.2052235780055</v>
      </c>
      <c r="Q32599">
        <v>5.28606954654588</v>
      </c>
      <c r="R32599">
        <v>4.7528956705276704</v>
      </c>
      <c r="S32599">
        <v>2.91575130289824</v>
      </c>
      <c r="T32599">
        <v>-2369.21166992188</v>
      </c>
      <c r="U32599">
        <v>2.5946071147918701</v>
      </c>
      <c r="V32599">
        <v>40.696476005155198</v>
      </c>
      <c r="W32599">
        <v>4.2769856452941903</v>
      </c>
      <c r="X32599">
        <v>42.6787709497207</v>
      </c>
      <c r="Y32599">
        <v>95</v>
      </c>
      <c r="Z32599">
        <v>-10.917362213134799</v>
      </c>
      <c r="AA32599">
        <v>6.4701986159752503</v>
      </c>
      <c r="AB32599">
        <v>16.037916183471701</v>
      </c>
      <c r="AC32599">
        <v>13.089622641509401</v>
      </c>
      <c r="AD32599">
        <v>22.555205047318601</v>
      </c>
      <c r="AE32599">
        <v>-2369.21166992188</v>
      </c>
      <c r="AF32599">
        <v>48.471615720523999</v>
      </c>
      <c r="AG32599">
        <v>40.114613180515803</v>
      </c>
      <c r="AH32599">
        <v>-6.3451781272888201</v>
      </c>
      <c r="AI32599">
        <v>6.0776116394333499</v>
      </c>
    </row>
    <row r="32600" spans="1:35" x14ac:dyDescent="0.3">
      <c r="A32600" t="s">
        <v>605</v>
      </c>
      <c r="B32600" t="s">
        <v>154</v>
      </c>
      <c r="C32600" s="1">
        <v>40633</v>
      </c>
      <c r="D32600" t="s">
        <v>36</v>
      </c>
      <c r="E32600" s="4">
        <v>40633</v>
      </c>
      <c r="F32600">
        <v>0.24364138668485999</v>
      </c>
      <c r="G32600">
        <v>2.8338861465454102</v>
      </c>
      <c r="H32600">
        <v>19.735000855715001</v>
      </c>
      <c r="I32600">
        <v>16.1271690961254</v>
      </c>
      <c r="J32600">
        <v>4.9044051534428696</v>
      </c>
      <c r="K32600">
        <v>75.531397953677896</v>
      </c>
      <c r="L32600">
        <v>1.1659282852513999</v>
      </c>
      <c r="M32600">
        <v>2.9337443211126599</v>
      </c>
      <c r="N32600">
        <v>42.324646105997999</v>
      </c>
      <c r="O32600">
        <v>19.423975518253901</v>
      </c>
      <c r="P32600">
        <v>24.058202615686</v>
      </c>
      <c r="Q32600">
        <v>33.625672104785401</v>
      </c>
      <c r="R32600">
        <v>2.3672664102284502</v>
      </c>
      <c r="S32600">
        <v>15.516795851259401</v>
      </c>
      <c r="T32600">
        <v>7.6962609291076696</v>
      </c>
      <c r="U32600">
        <v>4.8049049377441397</v>
      </c>
      <c r="V32600">
        <v>20.992433748999701</v>
      </c>
      <c r="W32600">
        <v>2.8338861465454102</v>
      </c>
      <c r="X32600">
        <v>43.291387220598999</v>
      </c>
      <c r="Y32600">
        <v>7317</v>
      </c>
      <c r="Z32600">
        <v>12.5743417739868</v>
      </c>
      <c r="AA32600">
        <v>5.0671393799834297</v>
      </c>
      <c r="AB32600">
        <v>17.5219326019287</v>
      </c>
      <c r="AC32600">
        <v>16.442706407565701</v>
      </c>
      <c r="AD32600">
        <v>4.4892791315156204</v>
      </c>
      <c r="AE32600">
        <v>7.6962609291076696</v>
      </c>
      <c r="AF32600">
        <v>73.050993669402104</v>
      </c>
      <c r="AG32600">
        <v>2.6485222150981498</v>
      </c>
      <c r="AH32600">
        <v>-19.817232131958001</v>
      </c>
      <c r="AI32600">
        <v>27.125180571212798</v>
      </c>
    </row>
    <row r="32601" spans="1:35" x14ac:dyDescent="0.3">
      <c r="A32601" t="s">
        <v>605</v>
      </c>
      <c r="B32601" t="s">
        <v>155</v>
      </c>
      <c r="C32601" s="1">
        <v>40633</v>
      </c>
      <c r="D32601" t="s">
        <v>36</v>
      </c>
      <c r="E32601" s="4">
        <v>40633</v>
      </c>
      <c r="F32601">
        <v>0.29890593633982898</v>
      </c>
      <c r="H32601">
        <v>33.320794097797801</v>
      </c>
      <c r="I32601">
        <v>32.186916185928098</v>
      </c>
      <c r="J32601">
        <v>6.90229423374294</v>
      </c>
      <c r="K32601">
        <v>0</v>
      </c>
      <c r="L32601">
        <v>3.78009645321873</v>
      </c>
      <c r="M32601">
        <v>0</v>
      </c>
      <c r="N32601">
        <v>23.519913191751801</v>
      </c>
      <c r="O32601">
        <v>18.520665517400101</v>
      </c>
      <c r="P32601">
        <v>18.766963980849599</v>
      </c>
      <c r="Q32601">
        <v>15.972950180290599</v>
      </c>
      <c r="R32601">
        <v>0</v>
      </c>
      <c r="S32601">
        <v>25.204727070019899</v>
      </c>
      <c r="T32601">
        <v>38.782585144042997</v>
      </c>
      <c r="U32601">
        <v>2.6112720966339098</v>
      </c>
      <c r="V32601">
        <v>42.533159637590998</v>
      </c>
      <c r="X32601">
        <v>0</v>
      </c>
      <c r="Y32601">
        <v>579.14200800000003</v>
      </c>
      <c r="AA32601">
        <v>3.0011289558855099</v>
      </c>
      <c r="AB32601">
        <v>27.2569274902344</v>
      </c>
      <c r="AC32601">
        <v>13.732793946584801</v>
      </c>
      <c r="AD32601">
        <v>37.318485552180597</v>
      </c>
      <c r="AE32601">
        <v>38.782585144042997</v>
      </c>
      <c r="AF32601">
        <v>37.119764363221201</v>
      </c>
      <c r="AG32601">
        <v>39.347766334136402</v>
      </c>
      <c r="AH32601">
        <v>55.783882141113303</v>
      </c>
      <c r="AI32601">
        <v>23.519913191751801</v>
      </c>
    </row>
    <row r="32602" spans="1:35" x14ac:dyDescent="0.3">
      <c r="A32602" t="s">
        <v>605</v>
      </c>
      <c r="B32602" t="s">
        <v>156</v>
      </c>
      <c r="C32602" s="1">
        <v>40633</v>
      </c>
      <c r="D32602" t="s">
        <v>36</v>
      </c>
      <c r="E32602" s="4">
        <v>40633</v>
      </c>
      <c r="F32602">
        <v>0.29655581595583003</v>
      </c>
      <c r="G32602">
        <v>2.87270927429199</v>
      </c>
      <c r="H32602">
        <v>17.120736517373199</v>
      </c>
      <c r="I32602">
        <v>12.252219379154401</v>
      </c>
      <c r="J32602">
        <v>14.941356635236801</v>
      </c>
      <c r="K32602">
        <v>127.99999693757</v>
      </c>
      <c r="L32602">
        <v>1.00053644635193</v>
      </c>
      <c r="M32602">
        <v>2.8772540935210098</v>
      </c>
      <c r="N32602">
        <v>77.161150857946097</v>
      </c>
      <c r="O32602">
        <v>19.4476823495608</v>
      </c>
      <c r="P32602">
        <v>22.417116422513502</v>
      </c>
      <c r="Q32602">
        <v>14.1544590079671</v>
      </c>
      <c r="R32602">
        <v>0.88589909443725701</v>
      </c>
      <c r="S32602">
        <v>10.186078954260701</v>
      </c>
      <c r="T32602">
        <v>12.7579193115234</v>
      </c>
      <c r="U32602">
        <v>6.7938609123229998</v>
      </c>
      <c r="V32602">
        <v>14.8017520044303</v>
      </c>
      <c r="W32602">
        <v>2.87270927429199</v>
      </c>
      <c r="X32602">
        <v>45.636790410327301</v>
      </c>
      <c r="Y32602">
        <v>2659</v>
      </c>
      <c r="Z32602">
        <v>1.0752689838409399</v>
      </c>
      <c r="AA32602">
        <v>5.8408702159819601</v>
      </c>
      <c r="AB32602">
        <v>17.176362991333001</v>
      </c>
      <c r="AC32602">
        <v>-2.0080575975775599</v>
      </c>
      <c r="AD32602">
        <v>-2.54910443973391</v>
      </c>
      <c r="AE32602">
        <v>12.7579193115234</v>
      </c>
      <c r="AF32602">
        <v>-3.8411174159755599</v>
      </c>
      <c r="AG32602">
        <v>-3.4854771784232401</v>
      </c>
      <c r="AH32602">
        <v>-99.052131652832003</v>
      </c>
      <c r="AI32602">
        <v>36.4826498422713</v>
      </c>
    </row>
    <row r="32603" spans="1:35" x14ac:dyDescent="0.3">
      <c r="A32603" t="s">
        <v>605</v>
      </c>
      <c r="B32603" t="s">
        <v>157</v>
      </c>
      <c r="C32603" s="1">
        <v>40633</v>
      </c>
      <c r="D32603" t="s">
        <v>36</v>
      </c>
      <c r="E32603" s="4">
        <v>40633</v>
      </c>
      <c r="F32603">
        <v>9.0773399831948001E-2</v>
      </c>
      <c r="G32603">
        <v>1.8203883171081501</v>
      </c>
      <c r="H32603">
        <v>18.716935531930901</v>
      </c>
      <c r="I32603">
        <v>6.2167205086761301</v>
      </c>
      <c r="J32603">
        <v>1.5474378066460801</v>
      </c>
      <c r="K32603">
        <v>70.827884420654797</v>
      </c>
      <c r="L32603">
        <v>1.07918384189161</v>
      </c>
      <c r="M32603">
        <v>1.8662247174054101</v>
      </c>
      <c r="N32603">
        <v>8.3491242874335896</v>
      </c>
      <c r="O32603">
        <v>3.1435526858309402</v>
      </c>
      <c r="P32603">
        <v>21.034873357839999</v>
      </c>
      <c r="Q32603">
        <v>9.5816747688907906</v>
      </c>
      <c r="R32603">
        <v>2.15230197252599</v>
      </c>
      <c r="S32603">
        <v>4.7618029188659303</v>
      </c>
      <c r="T32603">
        <v>41.438423156738303</v>
      </c>
      <c r="U32603">
        <v>10.3252000808716</v>
      </c>
      <c r="V32603">
        <v>11.1823273545773</v>
      </c>
      <c r="W32603">
        <v>1.8203883171081501</v>
      </c>
      <c r="X32603">
        <v>29.518569463548801</v>
      </c>
      <c r="Y32603">
        <v>6218</v>
      </c>
      <c r="AA32603">
        <v>5.3427549520273301</v>
      </c>
      <c r="AB32603">
        <v>15.172833442688001</v>
      </c>
      <c r="AC32603">
        <v>8.7345588406758292</v>
      </c>
      <c r="AD32603">
        <v>6.4313811270805896</v>
      </c>
      <c r="AE32603">
        <v>41.438423156738303</v>
      </c>
      <c r="AF32603">
        <v>-8.2462891698735594E-2</v>
      </c>
      <c r="AG32603">
        <v>10.6182403438959</v>
      </c>
      <c r="AI32603">
        <v>6.7045931717164402</v>
      </c>
    </row>
    <row r="32604" spans="1:35" x14ac:dyDescent="0.3">
      <c r="A32604" t="s">
        <v>605</v>
      </c>
      <c r="B32604" t="s">
        <v>158</v>
      </c>
      <c r="C32604" s="1">
        <v>40633</v>
      </c>
      <c r="D32604" t="s">
        <v>36</v>
      </c>
      <c r="E32604" s="4">
        <v>40633</v>
      </c>
      <c r="F32604">
        <v>3.3966583674980497E-2</v>
      </c>
      <c r="J32604">
        <v>0.91851532260729796</v>
      </c>
      <c r="K32604">
        <v>0</v>
      </c>
      <c r="L32604">
        <v>28.802480477721598</v>
      </c>
      <c r="N32604">
        <v>-3.9370078740157499</v>
      </c>
      <c r="O32604">
        <v>-2.32011956444381</v>
      </c>
      <c r="P32604">
        <v>-538.91625615763496</v>
      </c>
      <c r="Q32604">
        <v>-267.65188834154299</v>
      </c>
      <c r="R32604">
        <v>0</v>
      </c>
      <c r="T32604">
        <v>-8.8442163467407209</v>
      </c>
      <c r="U32604">
        <v>-29.6810703277588</v>
      </c>
      <c r="Y32604">
        <v>-10.738</v>
      </c>
      <c r="AC32604">
        <v>-632.63888888888903</v>
      </c>
      <c r="AD32604">
        <v>-306.80529300567099</v>
      </c>
      <c r="AE32604">
        <v>-8.8442163467407209</v>
      </c>
      <c r="AF32604">
        <v>-277.36670293797602</v>
      </c>
      <c r="AG32604">
        <v>-306.80529300567099</v>
      </c>
      <c r="AH32604">
        <v>-3.3640449047088601</v>
      </c>
    </row>
    <row r="32605" spans="1:35" x14ac:dyDescent="0.3">
      <c r="A32605" t="s">
        <v>605</v>
      </c>
      <c r="B32605" t="s">
        <v>159</v>
      </c>
      <c r="C32605" s="1">
        <v>40633</v>
      </c>
      <c r="D32605" t="s">
        <v>36</v>
      </c>
      <c r="E32605" s="4">
        <v>40633</v>
      </c>
      <c r="F32605">
        <v>8.7211498624950007E-2</v>
      </c>
      <c r="G32605">
        <v>3.8736841678619398</v>
      </c>
      <c r="H32605">
        <v>14.441008607584401</v>
      </c>
      <c r="I32605">
        <v>7.9148805302027396</v>
      </c>
      <c r="J32605">
        <v>2.1295828113847302</v>
      </c>
      <c r="K32605">
        <v>69.947233287948393</v>
      </c>
      <c r="L32605">
        <v>1.7519754033717201</v>
      </c>
      <c r="M32605">
        <v>3.91898606952868</v>
      </c>
      <c r="N32605">
        <v>13.337420135193099</v>
      </c>
      <c r="O32605">
        <v>5.6220473389816101</v>
      </c>
      <c r="P32605">
        <v>9.5491106414567408</v>
      </c>
      <c r="Q32605">
        <v>5.3517984850410603</v>
      </c>
      <c r="R32605">
        <v>2.14460953189232</v>
      </c>
      <c r="S32605">
        <v>6.8784176618845096</v>
      </c>
      <c r="T32605">
        <v>51.367786407470703</v>
      </c>
      <c r="U32605">
        <v>8.3728570938110405</v>
      </c>
      <c r="V32605">
        <v>12.2882601686662</v>
      </c>
      <c r="W32605">
        <v>3.8736841678619398</v>
      </c>
      <c r="X32605">
        <v>55.0968782060677</v>
      </c>
      <c r="Y32605">
        <v>838.8</v>
      </c>
      <c r="Z32605">
        <v>-4.3785867691040004</v>
      </c>
      <c r="AA32605">
        <v>6.9247240769235701</v>
      </c>
      <c r="AB32605">
        <v>13.9050550460815</v>
      </c>
      <c r="AC32605">
        <v>-18.714214588000999</v>
      </c>
      <c r="AD32605">
        <v>-9.1117271302880596</v>
      </c>
      <c r="AE32605">
        <v>51.367786407470703</v>
      </c>
      <c r="AF32605">
        <v>-19.409803679466599</v>
      </c>
      <c r="AG32605">
        <v>-13.057110862262</v>
      </c>
      <c r="AH32605">
        <v>-13.3343343734741</v>
      </c>
      <c r="AI32605">
        <v>9.7711214985623194</v>
      </c>
    </row>
    <row r="32606" spans="1:35" x14ac:dyDescent="0.3">
      <c r="A32606" t="s">
        <v>605</v>
      </c>
      <c r="B32606" t="s">
        <v>160</v>
      </c>
      <c r="C32606" s="1">
        <v>40633</v>
      </c>
      <c r="D32606" t="s">
        <v>36</v>
      </c>
      <c r="E32606" s="4">
        <v>40633</v>
      </c>
      <c r="F32606">
        <v>0.29325095916583199</v>
      </c>
      <c r="G32606">
        <v>4.3364782333373997</v>
      </c>
      <c r="H32606">
        <v>13.1500453450015</v>
      </c>
      <c r="I32606">
        <v>6.9101640214645199</v>
      </c>
      <c r="J32606">
        <v>1.6665342555936999</v>
      </c>
      <c r="K32606">
        <v>34.427233900698802</v>
      </c>
      <c r="L32606">
        <v>1.2640868993136001</v>
      </c>
      <c r="M32606">
        <v>3.21037680295552</v>
      </c>
      <c r="N32606">
        <v>17.395565842073701</v>
      </c>
      <c r="O32606">
        <v>7.3645170136206497</v>
      </c>
      <c r="P32606">
        <v>8.3600755489573899</v>
      </c>
      <c r="Q32606">
        <v>6.4625153813829002</v>
      </c>
      <c r="R32606">
        <v>0.99372714316501198</v>
      </c>
      <c r="S32606">
        <v>4.9772418799573899</v>
      </c>
      <c r="T32606">
        <v>19.174375534057599</v>
      </c>
      <c r="U32606">
        <v>7.2577052116393999</v>
      </c>
      <c r="V32606">
        <v>16.157828260384001</v>
      </c>
      <c r="W32606">
        <v>4.3364782333373997</v>
      </c>
      <c r="X32606">
        <v>27.953865274612401</v>
      </c>
      <c r="Y32606">
        <v>7283.9999360000002</v>
      </c>
      <c r="Z32606">
        <v>5.2024288177490199</v>
      </c>
      <c r="AA32606">
        <v>7.6045365150022803</v>
      </c>
      <c r="AB32606">
        <v>11.2611627578735</v>
      </c>
      <c r="AC32606">
        <v>36.589469096744502</v>
      </c>
      <c r="AD32606">
        <v>39.142404352111001</v>
      </c>
      <c r="AE32606">
        <v>19.174375534057599</v>
      </c>
      <c r="AF32606">
        <v>157.31762946722401</v>
      </c>
      <c r="AG32606">
        <v>88.953188477366297</v>
      </c>
      <c r="AI32606">
        <v>13.069149766941001</v>
      </c>
    </row>
    <row r="32607" spans="1:35" x14ac:dyDescent="0.3">
      <c r="A32607" t="s">
        <v>605</v>
      </c>
      <c r="B32607" t="s">
        <v>161</v>
      </c>
      <c r="C32607" s="1">
        <v>40633</v>
      </c>
      <c r="D32607" t="s">
        <v>36</v>
      </c>
      <c r="E32607" s="4">
        <v>40633</v>
      </c>
      <c r="F32607">
        <v>0.186247040431893</v>
      </c>
      <c r="G32607">
        <v>4.7318615913391104</v>
      </c>
      <c r="H32607">
        <v>14.769143443209201</v>
      </c>
      <c r="I32607">
        <v>6.0998944258565704</v>
      </c>
      <c r="J32607">
        <v>1.33720106827689</v>
      </c>
      <c r="K32607">
        <v>96.582584057150697</v>
      </c>
      <c r="L32607">
        <v>1.48224846757067</v>
      </c>
      <c r="M32607">
        <v>4.7602307304590203</v>
      </c>
      <c r="N32607">
        <v>9.3101829567478394</v>
      </c>
      <c r="O32607">
        <v>2.8346906441748501</v>
      </c>
      <c r="P32607">
        <v>15.9087496595888</v>
      </c>
      <c r="Q32607">
        <v>7.5341437067109096</v>
      </c>
      <c r="R32607">
        <v>3.60790267071935</v>
      </c>
      <c r="S32607">
        <v>4.8627352914358504</v>
      </c>
      <c r="T32607">
        <v>174.05819702148401</v>
      </c>
      <c r="U32607">
        <v>1.3108439445495601</v>
      </c>
      <c r="V32607">
        <v>78.056606284904902</v>
      </c>
      <c r="W32607">
        <v>4.7318615913391104</v>
      </c>
      <c r="X32607">
        <v>68.057812903225795</v>
      </c>
      <c r="Y32607">
        <v>203</v>
      </c>
      <c r="Z32607">
        <v>-1.9718309640884399</v>
      </c>
      <c r="AA32607">
        <v>6.7708733674720696</v>
      </c>
      <c r="AB32607">
        <v>13.852282524108899</v>
      </c>
      <c r="AC32607">
        <v>-3.0932030932030901</v>
      </c>
      <c r="AD32607">
        <v>10.0743494423792</v>
      </c>
      <c r="AE32607">
        <v>174.05819702148401</v>
      </c>
      <c r="AF32607">
        <v>14.090909090909101</v>
      </c>
      <c r="AG32607">
        <v>11.637704054765701</v>
      </c>
      <c r="AH32607">
        <v>316.42337036132801</v>
      </c>
      <c r="AI32607">
        <v>6.4934341214368496</v>
      </c>
    </row>
    <row r="32608" spans="1:35" x14ac:dyDescent="0.3">
      <c r="A32608" t="s">
        <v>605</v>
      </c>
      <c r="B32608" t="s">
        <v>162</v>
      </c>
      <c r="C32608" s="1">
        <v>40633</v>
      </c>
      <c r="D32608" t="s">
        <v>36</v>
      </c>
      <c r="E32608" s="4">
        <v>40633</v>
      </c>
      <c r="F32608">
        <v>7.4469439667957396E-2</v>
      </c>
      <c r="H32608">
        <v>11.6229693856982</v>
      </c>
      <c r="I32608">
        <v>7.4473480449789298</v>
      </c>
      <c r="J32608">
        <v>1.5596422781281301</v>
      </c>
      <c r="K32608">
        <v>137.05773623696399</v>
      </c>
      <c r="L32608">
        <v>1.8773840560128601</v>
      </c>
      <c r="M32608">
        <v>0</v>
      </c>
      <c r="N32608">
        <v>8.4450349652068404</v>
      </c>
      <c r="O32608">
        <v>2.6927424698195099</v>
      </c>
      <c r="P32608">
        <v>10.531063729479699</v>
      </c>
      <c r="Q32608">
        <v>6.87736800380359</v>
      </c>
      <c r="R32608">
        <v>7.6270976995497302</v>
      </c>
      <c r="S32608">
        <v>8.7615574451968801</v>
      </c>
      <c r="T32608">
        <v>-43.179332733154297</v>
      </c>
      <c r="U32608">
        <v>11.2106370925903</v>
      </c>
      <c r="V32608">
        <v>8.7843012600452006</v>
      </c>
      <c r="X32608">
        <v>0</v>
      </c>
      <c r="Y32608">
        <v>494.2</v>
      </c>
      <c r="Z32608">
        <v>-6.3186950683593803</v>
      </c>
      <c r="AA32608">
        <v>8.6036533936885</v>
      </c>
      <c r="AB32608">
        <v>12.1861114501953</v>
      </c>
      <c r="AC32608">
        <v>59.802577460926798</v>
      </c>
      <c r="AD32608">
        <v>113.269314709734</v>
      </c>
      <c r="AE32608">
        <v>-43.179332733154297</v>
      </c>
      <c r="AF32608">
        <v>189.16179337232001</v>
      </c>
      <c r="AG32608">
        <v>393.935119887165</v>
      </c>
      <c r="AH32608">
        <v>-12.3714742660522</v>
      </c>
      <c r="AI32608">
        <v>3.45468291305118</v>
      </c>
    </row>
    <row r="32609" spans="1:35" x14ac:dyDescent="0.3">
      <c r="A32609" t="s">
        <v>605</v>
      </c>
      <c r="B32609" t="s">
        <v>163</v>
      </c>
      <c r="C32609" s="1">
        <v>40633</v>
      </c>
      <c r="D32609" t="s">
        <v>36</v>
      </c>
      <c r="E32609" s="4">
        <v>40633</v>
      </c>
    </row>
    <row r="32610" spans="1:35" x14ac:dyDescent="0.3">
      <c r="A32610" t="s">
        <v>605</v>
      </c>
      <c r="B32610" t="s">
        <v>164</v>
      </c>
      <c r="C32610" s="1">
        <v>40633</v>
      </c>
      <c r="D32610" t="s">
        <v>36</v>
      </c>
      <c r="E32610" s="4">
        <v>40633</v>
      </c>
      <c r="F32610">
        <v>0.25502478229485398</v>
      </c>
      <c r="G32610">
        <v>8.6393088102340698E-2</v>
      </c>
      <c r="H32610">
        <v>19.988572739406301</v>
      </c>
      <c r="I32610">
        <v>11.1631266522262</v>
      </c>
      <c r="J32610">
        <v>1.8626061098440301</v>
      </c>
      <c r="K32610">
        <v>34.965472383294802</v>
      </c>
      <c r="L32610">
        <v>2.7050689940561301</v>
      </c>
      <c r="M32610">
        <v>8.6393090418147397E-2</v>
      </c>
      <c r="N32610">
        <v>8.4093506643374791</v>
      </c>
      <c r="O32610">
        <v>5.40612058232038</v>
      </c>
      <c r="P32610">
        <v>17.4342647972877</v>
      </c>
      <c r="Q32610">
        <v>11.5549728260235</v>
      </c>
      <c r="R32610">
        <v>1.99594316528402</v>
      </c>
      <c r="S32610">
        <v>10.5286259795822</v>
      </c>
      <c r="T32610">
        <v>0.57766097784042403</v>
      </c>
      <c r="U32610">
        <v>7.4364938735961896</v>
      </c>
      <c r="V32610">
        <v>16.2871944392224</v>
      </c>
      <c r="W32610">
        <v>8.6393088102340698E-2</v>
      </c>
      <c r="X32610">
        <v>1.9957944739823901</v>
      </c>
      <c r="Y32610">
        <v>194.821</v>
      </c>
      <c r="Z32610">
        <v>-4.7037429809570304</v>
      </c>
      <c r="AA32610">
        <v>5.0028584483601497</v>
      </c>
      <c r="AB32610">
        <v>15.9836626052856</v>
      </c>
      <c r="AC32610">
        <v>11.8278386262315</v>
      </c>
      <c r="AD32610">
        <v>23.370351894407101</v>
      </c>
      <c r="AE32610">
        <v>0.57766097784042403</v>
      </c>
      <c r="AF32610">
        <v>41.789307819854002</v>
      </c>
      <c r="AG32610">
        <v>34.839505371458202</v>
      </c>
      <c r="AH32610">
        <v>-0.10453400015831001</v>
      </c>
      <c r="AI32610">
        <v>7.3131248003905398</v>
      </c>
    </row>
    <row r="32611" spans="1:35" x14ac:dyDescent="0.3">
      <c r="A32611" t="s">
        <v>605</v>
      </c>
      <c r="B32611" t="s">
        <v>165</v>
      </c>
      <c r="C32611" s="1">
        <v>40633</v>
      </c>
      <c r="D32611" t="s">
        <v>36</v>
      </c>
      <c r="E32611" s="4">
        <v>40633</v>
      </c>
      <c r="F32611">
        <v>0.15911049412290901</v>
      </c>
      <c r="H32611">
        <v>22.908145749401701</v>
      </c>
      <c r="I32611">
        <v>17.301501826877601</v>
      </c>
      <c r="J32611">
        <v>4.7428059037154497</v>
      </c>
      <c r="K32611">
        <v>62.5461887242232</v>
      </c>
      <c r="L32611">
        <v>2.4385959085153899</v>
      </c>
      <c r="N32611">
        <v>19.033855982516499</v>
      </c>
      <c r="O32611">
        <v>13.383555010797499</v>
      </c>
      <c r="P32611">
        <v>29.9850517052129</v>
      </c>
      <c r="Q32611">
        <v>18.8165572223613</v>
      </c>
      <c r="R32611">
        <v>1.36258945337446</v>
      </c>
      <c r="S32611">
        <v>12.2721042848497</v>
      </c>
      <c r="U32611">
        <v>3.9619688987731898</v>
      </c>
      <c r="V32611">
        <v>27.863626579688699</v>
      </c>
      <c r="X32611">
        <v>0</v>
      </c>
      <c r="Y32611">
        <v>131.054</v>
      </c>
      <c r="Z32611">
        <v>38.915092468261697</v>
      </c>
      <c r="AA32611">
        <v>4.3652594624604903</v>
      </c>
      <c r="AB32611">
        <v>19.5983791351318</v>
      </c>
      <c r="AC32611">
        <v>-55.673567180566103</v>
      </c>
      <c r="AD32611">
        <v>-5.9270905233018896</v>
      </c>
      <c r="AF32611">
        <v>5.8511286544164403</v>
      </c>
      <c r="AG32611">
        <v>8.3233329854951492</v>
      </c>
      <c r="AH32611">
        <v>-8.6805906295776403</v>
      </c>
      <c r="AI32611">
        <v>15.2983018959264</v>
      </c>
    </row>
    <row r="32612" spans="1:35" x14ac:dyDescent="0.3">
      <c r="A32612" t="s">
        <v>605</v>
      </c>
      <c r="B32612" t="s">
        <v>166</v>
      </c>
      <c r="C32612" s="1">
        <v>40633</v>
      </c>
      <c r="D32612" t="s">
        <v>36</v>
      </c>
      <c r="E32612" s="4">
        <v>40633</v>
      </c>
      <c r="F32612">
        <v>7.5754661752956601E-2</v>
      </c>
      <c r="G32612">
        <v>0.96946197748184204</v>
      </c>
      <c r="H32612">
        <v>9.7854687349559999</v>
      </c>
      <c r="I32612">
        <v>8.3836533585067006</v>
      </c>
      <c r="J32612">
        <v>1.6621125306534801</v>
      </c>
      <c r="K32612">
        <v>11.969032865141999</v>
      </c>
      <c r="L32612">
        <v>4.4607249788519603</v>
      </c>
      <c r="M32612">
        <v>0.98358078591266196</v>
      </c>
      <c r="N32612">
        <v>20.379174289065901</v>
      </c>
      <c r="O32612">
        <v>15.099303859046801</v>
      </c>
      <c r="P32612">
        <v>27.156212828105399</v>
      </c>
      <c r="Q32612">
        <v>53.648975703719699</v>
      </c>
      <c r="R32612">
        <v>0.87344635178907704</v>
      </c>
      <c r="S32612">
        <v>12.1042141670601</v>
      </c>
      <c r="T32612">
        <v>114.759658813477</v>
      </c>
      <c r="U32612">
        <v>9.3917236328125</v>
      </c>
      <c r="V32612">
        <v>11.3696351214468</v>
      </c>
      <c r="W32612">
        <v>0.96946197748184204</v>
      </c>
      <c r="X32612">
        <v>8.7549184935356905</v>
      </c>
      <c r="Y32612">
        <v>2828.0000639999998</v>
      </c>
      <c r="Z32612">
        <v>27.461139678955099</v>
      </c>
      <c r="AA32612">
        <v>10.219234531175401</v>
      </c>
      <c r="AB32612">
        <v>10.232500076293899</v>
      </c>
      <c r="AC32612">
        <v>84.641309581126606</v>
      </c>
      <c r="AD32612">
        <v>124.42941673710899</v>
      </c>
      <c r="AE32612">
        <v>114.759658813477</v>
      </c>
      <c r="AF32612">
        <v>77.191235059760999</v>
      </c>
      <c r="AG32612">
        <v>360.61381074168798</v>
      </c>
      <c r="AH32612">
        <v>72.601707458496094</v>
      </c>
      <c r="AI32612">
        <v>18.5993487399858</v>
      </c>
    </row>
    <row r="32613" spans="1:35" x14ac:dyDescent="0.3">
      <c r="A32613" t="s">
        <v>605</v>
      </c>
      <c r="B32613" t="s">
        <v>167</v>
      </c>
      <c r="C32613" s="1">
        <v>40633</v>
      </c>
      <c r="D32613" t="s">
        <v>36</v>
      </c>
      <c r="E32613" s="4">
        <v>40633</v>
      </c>
      <c r="F32613">
        <v>0.119929580845931</v>
      </c>
      <c r="H32613">
        <v>14.7664205335498</v>
      </c>
      <c r="I32613">
        <v>5.7632097146872701</v>
      </c>
      <c r="J32613">
        <v>4.1561786133543599</v>
      </c>
      <c r="K32613">
        <v>74.992686897691499</v>
      </c>
      <c r="L32613">
        <v>1.34234106695724</v>
      </c>
      <c r="P32613">
        <v>39.298498758761902</v>
      </c>
      <c r="Q32613">
        <v>24.869940830857399</v>
      </c>
      <c r="R32613">
        <v>2.35934535256008</v>
      </c>
      <c r="S32613">
        <v>3.3115130736849601</v>
      </c>
      <c r="U32613">
        <v>16.8335666656494</v>
      </c>
      <c r="V32613">
        <v>6.2748093298932597</v>
      </c>
      <c r="X32613">
        <v>0</v>
      </c>
      <c r="Y32613">
        <v>128.56100000000001</v>
      </c>
      <c r="AA32613">
        <v>6.7721219081358797</v>
      </c>
      <c r="AF32613">
        <v>21.160670170237601</v>
      </c>
      <c r="AG32613">
        <v>16.739246538761801</v>
      </c>
    </row>
    <row r="32614" spans="1:35" x14ac:dyDescent="0.3">
      <c r="A32614" t="s">
        <v>605</v>
      </c>
      <c r="B32614" t="s">
        <v>168</v>
      </c>
      <c r="C32614" s="1">
        <v>40633</v>
      </c>
      <c r="D32614" t="s">
        <v>36</v>
      </c>
      <c r="E32614" s="4">
        <v>40633</v>
      </c>
    </row>
    <row r="32615" spans="1:35" x14ac:dyDescent="0.3">
      <c r="A32615" t="s">
        <v>605</v>
      </c>
      <c r="B32615" t="s">
        <v>169</v>
      </c>
      <c r="C32615" s="1">
        <v>40633</v>
      </c>
      <c r="D32615" t="s">
        <v>36</v>
      </c>
      <c r="E32615" s="4">
        <v>40633</v>
      </c>
      <c r="F32615">
        <v>0.23016491510786799</v>
      </c>
      <c r="H32615">
        <v>72.744826638739099</v>
      </c>
      <c r="I32615">
        <v>32.4642532248781</v>
      </c>
      <c r="J32615">
        <v>3.3873310798796901</v>
      </c>
      <c r="K32615">
        <v>0</v>
      </c>
      <c r="L32615">
        <v>4.3544585806357601</v>
      </c>
      <c r="N32615">
        <v>3.5891575582531998</v>
      </c>
      <c r="O32615">
        <v>3.1482053698997499</v>
      </c>
      <c r="P32615">
        <v>10.0658534429417</v>
      </c>
      <c r="Q32615">
        <v>5.8733315654556701</v>
      </c>
      <c r="R32615">
        <v>0</v>
      </c>
      <c r="S32615">
        <v>34.997168666110099</v>
      </c>
      <c r="T32615">
        <v>156.26957702636699</v>
      </c>
      <c r="U32615">
        <v>-1.5605269670486499</v>
      </c>
      <c r="X32615">
        <v>0</v>
      </c>
      <c r="Y32615">
        <v>-18.088999999999999</v>
      </c>
      <c r="AA32615">
        <v>1.3746682014463201</v>
      </c>
      <c r="AB32615">
        <v>53.559055328369098</v>
      </c>
      <c r="AC32615">
        <v>2.1433216283001699</v>
      </c>
      <c r="AD32615">
        <v>-21.687342779127501</v>
      </c>
      <c r="AE32615">
        <v>156.26957702636699</v>
      </c>
      <c r="AF32615">
        <v>-28.909217354089801</v>
      </c>
      <c r="AG32615">
        <v>-28.459242971572198</v>
      </c>
      <c r="AH32615">
        <v>-9.5320625305175799</v>
      </c>
      <c r="AI32615">
        <v>3.5891575582531998</v>
      </c>
    </row>
    <row r="32616" spans="1:35" x14ac:dyDescent="0.3">
      <c r="A32616" t="s">
        <v>605</v>
      </c>
      <c r="B32616" t="s">
        <v>170</v>
      </c>
      <c r="C32616" s="1">
        <v>40633</v>
      </c>
      <c r="D32616" t="s">
        <v>36</v>
      </c>
      <c r="E32616" s="4">
        <v>40633</v>
      </c>
      <c r="F32616">
        <v>0.26923566649184599</v>
      </c>
      <c r="G32616">
        <v>1.11838519573212</v>
      </c>
      <c r="H32616">
        <v>23.427053420376499</v>
      </c>
      <c r="I32616">
        <v>11.1876316366662</v>
      </c>
      <c r="J32616">
        <v>2.7672334098650002</v>
      </c>
      <c r="K32616">
        <v>18.518518682232301</v>
      </c>
      <c r="L32616">
        <v>1.22259439815036</v>
      </c>
      <c r="M32616">
        <v>1.1870824611269899</v>
      </c>
      <c r="N32616">
        <v>12.5753354343894</v>
      </c>
      <c r="O32616">
        <v>5.6965892176195396</v>
      </c>
      <c r="P32616">
        <v>2.80422827762649</v>
      </c>
      <c r="Q32616">
        <v>1.7044831009225401</v>
      </c>
      <c r="R32616">
        <v>0.68926733161953702</v>
      </c>
      <c r="S32616">
        <v>10.298666807051401</v>
      </c>
      <c r="T32616">
        <v>19.109905242919901</v>
      </c>
      <c r="U32616">
        <v>5.4099202156066903</v>
      </c>
      <c r="V32616">
        <v>18.060870103102999</v>
      </c>
      <c r="W32616">
        <v>1.11838519573212</v>
      </c>
      <c r="X32616">
        <v>25.644429184549399</v>
      </c>
      <c r="Y32616">
        <v>1777</v>
      </c>
      <c r="Z32616">
        <v>14.203168869018601</v>
      </c>
      <c r="AA32616">
        <v>4.2685692564742901</v>
      </c>
      <c r="AB32616">
        <v>21.333656311035199</v>
      </c>
      <c r="AC32616">
        <v>10.1460415065334</v>
      </c>
      <c r="AD32616">
        <v>18.057663125948402</v>
      </c>
      <c r="AE32616">
        <v>19.109905242919901</v>
      </c>
      <c r="AF32616">
        <v>21.6710182767624</v>
      </c>
      <c r="AG32616">
        <v>23.989218328841002</v>
      </c>
      <c r="AH32616">
        <v>46.210269927978501</v>
      </c>
      <c r="AI32616">
        <v>11.182646920623</v>
      </c>
    </row>
    <row r="32617" spans="1:35" x14ac:dyDescent="0.3">
      <c r="A32617" t="s">
        <v>605</v>
      </c>
      <c r="B32617" t="s">
        <v>171</v>
      </c>
      <c r="C32617" s="1">
        <v>40633</v>
      </c>
      <c r="D32617" t="s">
        <v>36</v>
      </c>
      <c r="E32617" s="4">
        <v>40633</v>
      </c>
      <c r="F32617">
        <v>0.194509182406889</v>
      </c>
      <c r="G32617">
        <v>0.22654332220554399</v>
      </c>
      <c r="H32617">
        <v>54.969687909374898</v>
      </c>
      <c r="I32617">
        <v>11.350959368944901</v>
      </c>
      <c r="J32617">
        <v>2.94190093492614</v>
      </c>
      <c r="K32617">
        <v>52.063864118094898</v>
      </c>
      <c r="L32617">
        <v>0.66815210444742401</v>
      </c>
      <c r="M32617">
        <v>0.226543316126807</v>
      </c>
      <c r="N32617">
        <v>5.6108002279205396</v>
      </c>
      <c r="O32617">
        <v>2.68936505444006</v>
      </c>
      <c r="P32617">
        <v>31.5671740478329</v>
      </c>
      <c r="Q32617">
        <v>12.248899514841</v>
      </c>
      <c r="R32617">
        <v>1.6334339859264499</v>
      </c>
      <c r="S32617">
        <v>9.2223749606277501</v>
      </c>
      <c r="U32617">
        <v>-9.4681119918823207</v>
      </c>
      <c r="W32617">
        <v>0.22654332220554399</v>
      </c>
      <c r="X32617">
        <v>12.0610243265464</v>
      </c>
      <c r="Y32617">
        <v>-372.34</v>
      </c>
      <c r="Z32617">
        <v>5.9914259910583496</v>
      </c>
      <c r="AA32617">
        <v>1.8191844233291601</v>
      </c>
      <c r="AB32617">
        <v>27.7547931671143</v>
      </c>
      <c r="AC32617">
        <v>-21.030956061949698</v>
      </c>
      <c r="AD32617">
        <v>11.120998594410599</v>
      </c>
      <c r="AF32617">
        <v>-30.306788995773299</v>
      </c>
      <c r="AG32617">
        <v>-5.6084798543233596</v>
      </c>
      <c r="AH32617">
        <v>-270.15676879882801</v>
      </c>
      <c r="AI32617">
        <v>3.7833834469432301</v>
      </c>
    </row>
    <row r="32618" spans="1:35" x14ac:dyDescent="0.3">
      <c r="A32618" t="s">
        <v>605</v>
      </c>
      <c r="B32618" t="s">
        <v>172</v>
      </c>
      <c r="C32618" s="1">
        <v>40633</v>
      </c>
      <c r="D32618" t="s">
        <v>36</v>
      </c>
      <c r="E32618" s="4">
        <v>40633</v>
      </c>
    </row>
    <row r="32619" spans="1:35" x14ac:dyDescent="0.3">
      <c r="A32619" t="s">
        <v>605</v>
      </c>
      <c r="B32619" t="s">
        <v>173</v>
      </c>
      <c r="C32619" s="1">
        <v>40633</v>
      </c>
      <c r="D32619" t="s">
        <v>36</v>
      </c>
      <c r="E32619" s="4">
        <v>40633</v>
      </c>
      <c r="F32619">
        <v>0.15624628490490999</v>
      </c>
      <c r="M32619">
        <v>0</v>
      </c>
    </row>
    <row r="32620" spans="1:35" x14ac:dyDescent="0.3">
      <c r="A32620" t="s">
        <v>605</v>
      </c>
      <c r="B32620" t="s">
        <v>174</v>
      </c>
      <c r="C32620" s="1">
        <v>40633</v>
      </c>
      <c r="D32620" t="s">
        <v>36</v>
      </c>
      <c r="E32620" s="4">
        <v>40633</v>
      </c>
      <c r="F32620">
        <v>0.28862415965983501</v>
      </c>
      <c r="G32620">
        <v>1.3231551647186299</v>
      </c>
      <c r="H32620">
        <v>18.886667034845399</v>
      </c>
      <c r="I32620">
        <v>9.2308223101437594</v>
      </c>
      <c r="J32620">
        <v>3.3481463907868201</v>
      </c>
      <c r="K32620">
        <v>99.746723282571907</v>
      </c>
      <c r="L32620">
        <v>1.1253449491612399</v>
      </c>
      <c r="M32620">
        <v>1.39438259324784</v>
      </c>
      <c r="N32620">
        <v>17.935779816513801</v>
      </c>
      <c r="O32620">
        <v>5.6843787823362097</v>
      </c>
      <c r="P32620">
        <v>28.892440767205699</v>
      </c>
      <c r="Q32620">
        <v>14.704776231665999</v>
      </c>
      <c r="R32620">
        <v>2.1546879816214801</v>
      </c>
      <c r="S32620">
        <v>7.45747576274991</v>
      </c>
      <c r="T32620">
        <v>401.27755737304699</v>
      </c>
      <c r="U32620">
        <v>5.7493939399719203</v>
      </c>
      <c r="V32620">
        <v>21.1324799931283</v>
      </c>
      <c r="W32620">
        <v>1.3231551647186299</v>
      </c>
      <c r="X32620">
        <v>23.935062915601002</v>
      </c>
      <c r="Y32620">
        <v>1423</v>
      </c>
      <c r="Z32620">
        <v>7.3891630172729501</v>
      </c>
      <c r="AA32620">
        <v>5.2947404544964396</v>
      </c>
      <c r="AB32620">
        <v>16.108180999755898</v>
      </c>
      <c r="AC32620">
        <v>-10.597302504817</v>
      </c>
      <c r="AD32620">
        <v>4.3602404360238802</v>
      </c>
      <c r="AE32620">
        <v>401.27755737304699</v>
      </c>
      <c r="AF32620">
        <v>36.713286713286699</v>
      </c>
      <c r="AG32620">
        <v>35.255281690140798</v>
      </c>
      <c r="AH32620">
        <v>-54.8936157226562</v>
      </c>
      <c r="AI32620">
        <v>11.165463376249001</v>
      </c>
    </row>
    <row r="32621" spans="1:35" x14ac:dyDescent="0.3">
      <c r="A32621" t="s">
        <v>605</v>
      </c>
      <c r="B32621" t="s">
        <v>175</v>
      </c>
      <c r="C32621" s="1">
        <v>40633</v>
      </c>
      <c r="D32621" t="s">
        <v>36</v>
      </c>
      <c r="E32621" s="4">
        <v>40633</v>
      </c>
      <c r="F32621">
        <v>0.40253155702176902</v>
      </c>
      <c r="G32621">
        <v>0.95785439014434803</v>
      </c>
      <c r="H32621">
        <v>21.109681871989299</v>
      </c>
      <c r="I32621">
        <v>21.406498694479701</v>
      </c>
      <c r="J32621">
        <v>4.5937117989653</v>
      </c>
      <c r="K32621">
        <v>16.9379010346785</v>
      </c>
      <c r="L32621">
        <v>1.9291410846625801</v>
      </c>
      <c r="M32621">
        <v>1.01957718074393</v>
      </c>
      <c r="N32621">
        <v>24.635792777840699</v>
      </c>
      <c r="O32621">
        <v>10.8231866679867</v>
      </c>
      <c r="P32621">
        <v>12.112505553425001</v>
      </c>
      <c r="Q32621">
        <v>7.8632994853695504</v>
      </c>
      <c r="R32621">
        <v>0.41155046826222702</v>
      </c>
      <c r="S32621">
        <v>11.207732030113901</v>
      </c>
      <c r="T32621">
        <v>-35.028964996337898</v>
      </c>
      <c r="U32621">
        <v>2.9690349102020299</v>
      </c>
      <c r="V32621">
        <v>33.561568271393298</v>
      </c>
      <c r="W32621">
        <v>0.95785439014434803</v>
      </c>
      <c r="X32621">
        <v>16.614903846153801</v>
      </c>
      <c r="Y32621">
        <v>642</v>
      </c>
      <c r="Z32621">
        <v>47.427291870117202</v>
      </c>
      <c r="AA32621">
        <v>4.73716281497786</v>
      </c>
      <c r="AB32621">
        <v>19.715482711791999</v>
      </c>
      <c r="AC32621">
        <v>-11.5215479331574</v>
      </c>
      <c r="AD32621">
        <v>90.674603174603206</v>
      </c>
      <c r="AE32621">
        <v>-35.028964996337898</v>
      </c>
      <c r="AF32621">
        <v>142.990654205607</v>
      </c>
      <c r="AG32621">
        <v>134.89736070381201</v>
      </c>
      <c r="AH32621">
        <v>17.814079284668001</v>
      </c>
      <c r="AI32621">
        <v>22.291773278978699</v>
      </c>
    </row>
    <row r="32622" spans="1:35" x14ac:dyDescent="0.3">
      <c r="A32622" t="s">
        <v>605</v>
      </c>
      <c r="B32622" t="s">
        <v>176</v>
      </c>
      <c r="C32622" s="1">
        <v>40633</v>
      </c>
      <c r="D32622" t="s">
        <v>36</v>
      </c>
      <c r="E32622" s="4">
        <v>40633</v>
      </c>
      <c r="F32622">
        <v>0.12602520559192801</v>
      </c>
      <c r="G32622">
        <v>1.45687651634216</v>
      </c>
      <c r="H32622">
        <v>13.918725021939499</v>
      </c>
      <c r="I32622">
        <v>9.8146034627397096</v>
      </c>
      <c r="J32622">
        <v>1.2407999871462301</v>
      </c>
      <c r="K32622">
        <v>26.67639113517</v>
      </c>
      <c r="L32622">
        <v>1.5994580107741101</v>
      </c>
      <c r="M32622">
        <v>1.45251700133773</v>
      </c>
      <c r="N32622">
        <v>9.3292314818077404</v>
      </c>
      <c r="O32622">
        <v>5.5359017449303902</v>
      </c>
      <c r="P32622">
        <v>6.39436585985497</v>
      </c>
      <c r="Q32622">
        <v>3.55449992363519</v>
      </c>
      <c r="R32622">
        <v>1.31739585223998</v>
      </c>
      <c r="S32622">
        <v>6.1435012096356703</v>
      </c>
      <c r="T32622">
        <v>16.977972030639599</v>
      </c>
      <c r="U32622">
        <v>5.8308482170104998</v>
      </c>
      <c r="V32622">
        <v>16.915928187058999</v>
      </c>
      <c r="W32622">
        <v>1.45687651634216</v>
      </c>
      <c r="X32622">
        <v>13.900348402091799</v>
      </c>
      <c r="Y32622">
        <v>2773.9999360000002</v>
      </c>
      <c r="Z32622">
        <v>3.4032680988311799</v>
      </c>
      <c r="AA32622">
        <v>7.18456610374687</v>
      </c>
      <c r="AB32622">
        <v>12.932055473327599</v>
      </c>
      <c r="AC32622">
        <v>18.456277612532201</v>
      </c>
      <c r="AD32622">
        <v>-2.4720556505232998</v>
      </c>
      <c r="AE32622">
        <v>16.977972030639599</v>
      </c>
      <c r="AF32622">
        <v>-7.2279371954520801</v>
      </c>
      <c r="AG32622">
        <v>-4.2404483379931701</v>
      </c>
      <c r="AH32622">
        <v>26.7137660980225</v>
      </c>
      <c r="AI32622">
        <v>7.9207062689893402</v>
      </c>
    </row>
    <row r="32623" spans="1:35" x14ac:dyDescent="0.3">
      <c r="A32623" t="s">
        <v>605</v>
      </c>
      <c r="B32623" t="s">
        <v>177</v>
      </c>
      <c r="C32623" s="1">
        <v>40633</v>
      </c>
      <c r="D32623" t="s">
        <v>36</v>
      </c>
      <c r="E32623" s="4">
        <v>40633</v>
      </c>
      <c r="F32623">
        <v>0.19058007488989101</v>
      </c>
      <c r="G32623">
        <v>0.15414257347583801</v>
      </c>
      <c r="H32623">
        <v>22.6434362532442</v>
      </c>
      <c r="I32623">
        <v>17.223250904631701</v>
      </c>
      <c r="J32623">
        <v>2.4845059794947</v>
      </c>
      <c r="K32623">
        <v>20.601457856503899</v>
      </c>
      <c r="L32623">
        <v>1.73371848515729</v>
      </c>
      <c r="M32623">
        <v>0.197228200621093</v>
      </c>
      <c r="N32623">
        <v>14.1508767316872</v>
      </c>
      <c r="O32623">
        <v>8.5763724804180796</v>
      </c>
      <c r="P32623">
        <v>16.328781587252902</v>
      </c>
      <c r="Q32623">
        <v>13.580656577691199</v>
      </c>
      <c r="R32623">
        <v>1.1064519891070099</v>
      </c>
      <c r="S32623">
        <v>13.2856947097277</v>
      </c>
      <c r="T32623">
        <v>74.167129516601605</v>
      </c>
      <c r="U32623">
        <v>5.7000551223754901</v>
      </c>
      <c r="V32623">
        <v>19.3588276939848</v>
      </c>
      <c r="W32623">
        <v>0.15414257347583801</v>
      </c>
      <c r="X32623">
        <v>2.91345231455661</v>
      </c>
      <c r="Y32623">
        <v>1751.540992</v>
      </c>
      <c r="Z32623">
        <v>23.376762390136701</v>
      </c>
      <c r="AA32623">
        <v>4.4162908350835099</v>
      </c>
      <c r="AB32623">
        <v>21.977716445922901</v>
      </c>
      <c r="AC32623">
        <v>9.3309547968911808</v>
      </c>
      <c r="AD32623">
        <v>35.500032279175201</v>
      </c>
      <c r="AE32623">
        <v>74.167129516601605</v>
      </c>
      <c r="AF32623">
        <v>55.682358503716699</v>
      </c>
      <c r="AG32623">
        <v>39.763863082760203</v>
      </c>
      <c r="AH32623">
        <v>-1.41925704479218</v>
      </c>
      <c r="AI32623">
        <v>12.1021835191414</v>
      </c>
    </row>
    <row r="32624" spans="1:35" x14ac:dyDescent="0.3">
      <c r="A32624" t="s">
        <v>605</v>
      </c>
      <c r="B32624" t="s">
        <v>178</v>
      </c>
      <c r="C32624" s="1">
        <v>40633</v>
      </c>
      <c r="D32624" t="s">
        <v>36</v>
      </c>
      <c r="E32624" s="4">
        <v>40633</v>
      </c>
      <c r="F32624">
        <v>0.18040846010289699</v>
      </c>
      <c r="G32624">
        <v>2.6053328514099099</v>
      </c>
      <c r="H32624">
        <v>15.1681305653905</v>
      </c>
      <c r="I32624">
        <v>8.3460106992589793</v>
      </c>
      <c r="J32624">
        <v>3.4839263348959801</v>
      </c>
      <c r="K32624">
        <v>83.337667654377199</v>
      </c>
      <c r="L32624">
        <v>0.52478598887359396</v>
      </c>
      <c r="M32624">
        <v>2.8748387572871401</v>
      </c>
      <c r="N32624">
        <v>24.123376870479099</v>
      </c>
      <c r="O32624">
        <v>8.5275685240575694</v>
      </c>
      <c r="P32624">
        <v>9.7036683321913699</v>
      </c>
      <c r="Q32624">
        <v>6.1626092105489301</v>
      </c>
      <c r="R32624">
        <v>1.5611609505259101</v>
      </c>
      <c r="S32624">
        <v>6.60955259323846</v>
      </c>
      <c r="T32624">
        <v>-18.2068386077881</v>
      </c>
      <c r="U32624">
        <v>4.8222107887268102</v>
      </c>
      <c r="V32624">
        <v>21.548804338410299</v>
      </c>
      <c r="W32624">
        <v>2.6053328514099099</v>
      </c>
      <c r="X32624">
        <v>36.656742556917699</v>
      </c>
      <c r="Y32624">
        <v>312.89999999999998</v>
      </c>
      <c r="Z32624">
        <v>49.885372161865199</v>
      </c>
      <c r="AA32624">
        <v>6.5927702539805697</v>
      </c>
      <c r="AB32624">
        <v>14.672879219055201</v>
      </c>
      <c r="AC32624">
        <v>-18.237725577175102</v>
      </c>
      <c r="AD32624">
        <v>8.4838880084521904</v>
      </c>
      <c r="AE32624">
        <v>-18.2068386077881</v>
      </c>
      <c r="AF32624">
        <v>10.318038358825</v>
      </c>
      <c r="AG32624">
        <v>10.2125693160813</v>
      </c>
      <c r="AH32624">
        <v>-14.7026834487915</v>
      </c>
      <c r="AI32624">
        <v>12.8668711955516</v>
      </c>
    </row>
    <row r="32625" spans="1:35" x14ac:dyDescent="0.3">
      <c r="A32625" t="s">
        <v>605</v>
      </c>
      <c r="B32625" t="s">
        <v>179</v>
      </c>
      <c r="C32625" s="1">
        <v>40633</v>
      </c>
      <c r="D32625" t="s">
        <v>36</v>
      </c>
      <c r="E32625" s="4">
        <v>40633</v>
      </c>
      <c r="F32625">
        <v>0.31399811568081998</v>
      </c>
      <c r="H32625">
        <v>19.488930505273899</v>
      </c>
      <c r="I32625">
        <v>10.402318485742599</v>
      </c>
      <c r="J32625">
        <v>4.1493127634224898</v>
      </c>
      <c r="K32625">
        <v>217.78680732190199</v>
      </c>
      <c r="L32625">
        <v>2.8375269189527201</v>
      </c>
      <c r="M32625">
        <v>0</v>
      </c>
      <c r="N32625">
        <v>19.724525755271401</v>
      </c>
      <c r="O32625">
        <v>5.17695146616225</v>
      </c>
      <c r="P32625">
        <v>15.464038022688101</v>
      </c>
      <c r="Q32625">
        <v>6.2922041103157698</v>
      </c>
      <c r="R32625">
        <v>3.4990454481043298</v>
      </c>
      <c r="S32625">
        <v>7.0420396214460599</v>
      </c>
      <c r="T32625">
        <v>-79.353538513183594</v>
      </c>
      <c r="U32625">
        <v>7.916748046875</v>
      </c>
      <c r="V32625">
        <v>15.5434638381954</v>
      </c>
      <c r="X32625">
        <v>0</v>
      </c>
      <c r="Y32625">
        <v>566.08099200000004</v>
      </c>
      <c r="Z32625">
        <v>8.5192956924438494</v>
      </c>
      <c r="AA32625">
        <v>5.1311178914070696</v>
      </c>
      <c r="AB32625">
        <v>15.252950668335</v>
      </c>
      <c r="AC32625">
        <v>25.944263000242699</v>
      </c>
      <c r="AD32625">
        <v>5.3151701229378299</v>
      </c>
      <c r="AE32625">
        <v>-79.353538513183594</v>
      </c>
      <c r="AF32625">
        <v>-4.0221536656225503</v>
      </c>
      <c r="AG32625">
        <v>6.0361321877299803</v>
      </c>
      <c r="AH32625">
        <v>35.276844024658203</v>
      </c>
      <c r="AI32625">
        <v>9.3480091209490705</v>
      </c>
    </row>
    <row r="32626" spans="1:35" x14ac:dyDescent="0.3">
      <c r="A32626" t="s">
        <v>605</v>
      </c>
      <c r="B32626" t="s">
        <v>180</v>
      </c>
      <c r="C32626" s="1">
        <v>40633</v>
      </c>
      <c r="D32626" t="s">
        <v>36</v>
      </c>
      <c r="E32626" s="4">
        <v>40633</v>
      </c>
    </row>
    <row r="32627" spans="1:35" x14ac:dyDescent="0.3">
      <c r="A32627" t="s">
        <v>605</v>
      </c>
      <c r="B32627" t="s">
        <v>181</v>
      </c>
      <c r="C32627" s="1">
        <v>40633</v>
      </c>
      <c r="D32627" t="s">
        <v>36</v>
      </c>
      <c r="E32627" s="4">
        <v>40633</v>
      </c>
      <c r="F32627">
        <v>0.31634823606481899</v>
      </c>
      <c r="H32627">
        <v>21.394867747039299</v>
      </c>
      <c r="I32627">
        <v>23.711571862173901</v>
      </c>
      <c r="J32627">
        <v>5.09007560947766</v>
      </c>
      <c r="K32627">
        <v>0</v>
      </c>
      <c r="L32627">
        <v>4.9407504226337799</v>
      </c>
      <c r="N32627">
        <v>27.655120908709399</v>
      </c>
      <c r="O32627">
        <v>22.4759719949176</v>
      </c>
      <c r="P32627">
        <v>24.8841881407083</v>
      </c>
      <c r="Q32627">
        <v>15.8078656414918</v>
      </c>
      <c r="R32627">
        <v>0</v>
      </c>
      <c r="S32627">
        <v>12.716936481428601</v>
      </c>
      <c r="T32627">
        <v>-10.841960906982401</v>
      </c>
      <c r="U32627">
        <v>3.8257369995117201</v>
      </c>
      <c r="V32627">
        <v>28.239956998862201</v>
      </c>
      <c r="X32627">
        <v>0</v>
      </c>
      <c r="Y32627">
        <v>117.433008</v>
      </c>
      <c r="Z32627">
        <v>46.439617156982401</v>
      </c>
      <c r="AA32627">
        <v>4.6740181422172302</v>
      </c>
      <c r="AB32627">
        <v>14.892306327819799</v>
      </c>
      <c r="AC32627">
        <v>-24.559776572457601</v>
      </c>
      <c r="AD32627">
        <v>36.528225406260901</v>
      </c>
      <c r="AE32627">
        <v>-10.841960906982401</v>
      </c>
      <c r="AF32627">
        <v>35.491411641806401</v>
      </c>
      <c r="AG32627">
        <v>37.430132360811498</v>
      </c>
      <c r="AH32627">
        <v>35.883335113525398</v>
      </c>
      <c r="AI32627">
        <v>28.0137461837204</v>
      </c>
    </row>
    <row r="32628" spans="1:35" x14ac:dyDescent="0.3">
      <c r="A32628" t="s">
        <v>605</v>
      </c>
      <c r="B32628" t="s">
        <v>182</v>
      </c>
      <c r="C32628" s="1">
        <v>40633</v>
      </c>
      <c r="D32628" t="s">
        <v>36</v>
      </c>
      <c r="E32628" s="4">
        <v>40633</v>
      </c>
      <c r="F32628">
        <v>0.355786193758796</v>
      </c>
      <c r="G32628">
        <v>1.4449375867843599</v>
      </c>
      <c r="H32628">
        <v>18.012936026072701</v>
      </c>
      <c r="I32628">
        <v>24.2346711957154</v>
      </c>
      <c r="J32628">
        <v>6.2011170326885097</v>
      </c>
      <c r="K32628">
        <v>367.31219376584397</v>
      </c>
      <c r="L32628">
        <v>0.88062729087677605</v>
      </c>
      <c r="M32628">
        <v>1.3783488249356199</v>
      </c>
      <c r="N32628">
        <v>36.990189398186303</v>
      </c>
      <c r="O32628">
        <v>5.1094393307977999</v>
      </c>
      <c r="P32628">
        <v>15.399611421091899</v>
      </c>
      <c r="Q32628">
        <v>7.8335594749580499</v>
      </c>
      <c r="R32628">
        <v>4.7428749189196804</v>
      </c>
      <c r="S32628">
        <v>8.0566393169702994</v>
      </c>
      <c r="T32628">
        <v>-126.47121429443401</v>
      </c>
      <c r="U32628">
        <v>0.75466501712799094</v>
      </c>
      <c r="V32628">
        <v>141.24090913040399</v>
      </c>
      <c r="W32628">
        <v>1.4449375867843599</v>
      </c>
      <c r="X32628">
        <v>23.9116147439583</v>
      </c>
      <c r="Y32628">
        <v>297.3</v>
      </c>
      <c r="Z32628">
        <v>51.8038139343262</v>
      </c>
      <c r="AA32628">
        <v>5.55156582220999</v>
      </c>
      <c r="AB32628">
        <v>21.8389186859131</v>
      </c>
      <c r="AC32628">
        <v>-48.196223260901597</v>
      </c>
      <c r="AD32628">
        <v>53.735670730235398</v>
      </c>
      <c r="AE32628">
        <v>-126.47121429443401</v>
      </c>
      <c r="AF32628">
        <v>134.242822704361</v>
      </c>
      <c r="AG32628">
        <v>73.925996509242594</v>
      </c>
      <c r="AH32628">
        <v>-172.16374206543</v>
      </c>
      <c r="AI32628">
        <v>8.7044582232074408</v>
      </c>
    </row>
    <row r="32629" spans="1:35" x14ac:dyDescent="0.3">
      <c r="A32629" t="s">
        <v>605</v>
      </c>
      <c r="B32629" t="s">
        <v>183</v>
      </c>
      <c r="C32629" s="1">
        <v>40633</v>
      </c>
      <c r="D32629" t="s">
        <v>36</v>
      </c>
      <c r="E32629" s="4">
        <v>40633</v>
      </c>
    </row>
    <row r="32630" spans="1:35" x14ac:dyDescent="0.3">
      <c r="A32630" t="s">
        <v>605</v>
      </c>
      <c r="B32630" t="s">
        <v>184</v>
      </c>
      <c r="C32630" s="1">
        <v>40633</v>
      </c>
      <c r="D32630" t="s">
        <v>36</v>
      </c>
      <c r="E32630" s="4">
        <v>40633</v>
      </c>
      <c r="F32630">
        <v>3.5986218379979402E-2</v>
      </c>
      <c r="H32630">
        <v>5.8022602693136003</v>
      </c>
      <c r="I32630">
        <v>2.8850531332737201</v>
      </c>
      <c r="J32630">
        <v>9.1196130837387095</v>
      </c>
      <c r="K32630">
        <v>1700.33441962096</v>
      </c>
      <c r="L32630">
        <v>0.64180938507472995</v>
      </c>
      <c r="M32630">
        <v>0</v>
      </c>
      <c r="N32630">
        <v>103.85288966725</v>
      </c>
      <c r="O32630">
        <v>1.3635788862046501</v>
      </c>
      <c r="P32630">
        <v>6.9815777465111903</v>
      </c>
      <c r="Q32630">
        <v>1.86742246444796</v>
      </c>
      <c r="R32630">
        <v>4.0912015778334503</v>
      </c>
      <c r="S32630">
        <v>2.19365009283506</v>
      </c>
      <c r="T32630">
        <v>83.742324829101605</v>
      </c>
      <c r="U32630">
        <v>14.194739341735801</v>
      </c>
      <c r="V32630">
        <v>5.4793387512256402</v>
      </c>
      <c r="X32630">
        <v>0</v>
      </c>
      <c r="Y32630">
        <v>1490</v>
      </c>
      <c r="Z32630">
        <v>-2.7522940635681201</v>
      </c>
      <c r="AA32630">
        <v>17.2346629345239</v>
      </c>
      <c r="AC32630">
        <v>105.366207396664</v>
      </c>
      <c r="AD32630">
        <v>207.59076435643601</v>
      </c>
      <c r="AE32630">
        <v>83.742324829101605</v>
      </c>
      <c r="AF32630">
        <v>147.93856103476199</v>
      </c>
      <c r="AG32630">
        <v>784.25925925925901</v>
      </c>
      <c r="AH32630">
        <v>-125.80287933349599</v>
      </c>
      <c r="AI32630">
        <v>10.0294618447576</v>
      </c>
    </row>
    <row r="32631" spans="1:35" x14ac:dyDescent="0.3">
      <c r="A32631" t="s">
        <v>605</v>
      </c>
      <c r="B32631" t="s">
        <v>185</v>
      </c>
      <c r="C32631" s="1">
        <v>40633</v>
      </c>
      <c r="D32631" t="s">
        <v>36</v>
      </c>
      <c r="E32631" s="4">
        <v>40633</v>
      </c>
      <c r="F32631">
        <v>0.33698523068680702</v>
      </c>
      <c r="G32631">
        <v>0.74098289012908902</v>
      </c>
      <c r="H32631">
        <v>18.6937507828295</v>
      </c>
      <c r="I32631">
        <v>7.3280938139142799</v>
      </c>
      <c r="J32631">
        <v>2.0567576248811301</v>
      </c>
      <c r="K32631">
        <v>29.2421963946137</v>
      </c>
      <c r="L32631">
        <v>1.21208809304525</v>
      </c>
      <c r="M32631">
        <v>0.72873147318187204</v>
      </c>
      <c r="N32631">
        <v>26.132153988098199</v>
      </c>
      <c r="O32631">
        <v>14.533722984197</v>
      </c>
      <c r="P32631">
        <v>38.624391459294401</v>
      </c>
      <c r="Q32631">
        <v>45.224133077660703</v>
      </c>
      <c r="R32631">
        <v>0.96801927922971098</v>
      </c>
      <c r="S32631">
        <v>6.9080375257881697</v>
      </c>
      <c r="U32631">
        <v>-2.9188880920410201</v>
      </c>
      <c r="W32631">
        <v>0.74098289012908902</v>
      </c>
      <c r="X32631">
        <v>12.0137162451779</v>
      </c>
      <c r="Y32631">
        <v>-998</v>
      </c>
      <c r="AA32631">
        <v>5.3493812537530703</v>
      </c>
      <c r="AB32631">
        <v>16.661979675293001</v>
      </c>
      <c r="AC32631">
        <v>16.379862948082099</v>
      </c>
      <c r="AD32631">
        <v>385.93907236991299</v>
      </c>
      <c r="AF32631">
        <v>283.54174596745798</v>
      </c>
      <c r="AG32631">
        <v>191.542991755006</v>
      </c>
      <c r="AI32631">
        <v>20.059306592244099</v>
      </c>
    </row>
    <row r="32632" spans="1:35" x14ac:dyDescent="0.3">
      <c r="A32632" t="s">
        <v>605</v>
      </c>
      <c r="B32632" t="s">
        <v>186</v>
      </c>
      <c r="C32632" s="1">
        <v>40633</v>
      </c>
      <c r="D32632" t="s">
        <v>36</v>
      </c>
      <c r="E32632" s="4">
        <v>40633</v>
      </c>
      <c r="F32632">
        <v>5.6990419311967397E-2</v>
      </c>
      <c r="J32632">
        <v>15.867839024152101</v>
      </c>
      <c r="K32632">
        <v>0.86075451281294602</v>
      </c>
      <c r="L32632">
        <v>4.3641351047656798</v>
      </c>
      <c r="O32632">
        <v>-88.903570968157794</v>
      </c>
      <c r="P32632">
        <v>-93.129896568032706</v>
      </c>
      <c r="Q32632">
        <v>-113.446155744278</v>
      </c>
      <c r="R32632">
        <v>-1.2251184281147199E-2</v>
      </c>
      <c r="T32632">
        <v>-6.42574214935303</v>
      </c>
      <c r="U32632">
        <v>-11.018806457519499</v>
      </c>
      <c r="Y32632">
        <v>-86.364000000000004</v>
      </c>
      <c r="Z32632">
        <v>207.15638732910199</v>
      </c>
      <c r="AC32632">
        <v>-8.3449694077026599</v>
      </c>
      <c r="AD32632">
        <v>1.3966866083755201</v>
      </c>
      <c r="AE32632">
        <v>-6.42574214935303</v>
      </c>
      <c r="AF32632">
        <v>-3.0752559599431999</v>
      </c>
      <c r="AG32632">
        <v>1.18473588898828</v>
      </c>
      <c r="AH32632">
        <v>180.82101440429699</v>
      </c>
    </row>
    <row r="32633" spans="1:35" x14ac:dyDescent="0.3">
      <c r="A32633" t="s">
        <v>605</v>
      </c>
      <c r="B32633" t="s">
        <v>187</v>
      </c>
      <c r="C32633" s="1">
        <v>40633</v>
      </c>
      <c r="D32633" t="s">
        <v>36</v>
      </c>
      <c r="E32633" s="4">
        <v>40633</v>
      </c>
      <c r="F32633">
        <v>0.27988464948184</v>
      </c>
      <c r="G32633">
        <v>3.2911391258239702</v>
      </c>
      <c r="H32633">
        <v>16.833436643140601</v>
      </c>
      <c r="I32633">
        <v>14.482355203151499</v>
      </c>
      <c r="J32633">
        <v>6.2541606267277503</v>
      </c>
      <c r="K32633">
        <v>176.85222842202</v>
      </c>
      <c r="L32633">
        <v>1.76990536885351</v>
      </c>
      <c r="M32633">
        <v>3.6827809369441402</v>
      </c>
      <c r="N32633">
        <v>40.456310745592603</v>
      </c>
      <c r="O32633">
        <v>8.9198485569749</v>
      </c>
      <c r="P32633">
        <v>29.184851632292698</v>
      </c>
      <c r="Q32633">
        <v>18.322495509782499</v>
      </c>
      <c r="R32633">
        <v>2.7143010696341201</v>
      </c>
      <c r="S32633">
        <v>9.4793436613644495</v>
      </c>
      <c r="T32633">
        <v>-21.036958694458001</v>
      </c>
      <c r="U32633">
        <v>5.8542590141296396</v>
      </c>
      <c r="V32633">
        <v>17.7848857827505</v>
      </c>
      <c r="W32633">
        <v>3.2911391258239702</v>
      </c>
      <c r="X32633">
        <v>58.570585988650897</v>
      </c>
      <c r="Y32633">
        <v>2666.08448</v>
      </c>
      <c r="Z32633">
        <v>3.7206470966339098</v>
      </c>
      <c r="AA32633">
        <v>5.9405576009191696</v>
      </c>
      <c r="AB32633">
        <v>15.6597385406494</v>
      </c>
      <c r="AC32633">
        <v>-2.3242231071498201</v>
      </c>
      <c r="AD32633">
        <v>15.936396622865599</v>
      </c>
      <c r="AE32633">
        <v>-21.036958694458001</v>
      </c>
      <c r="AF32633">
        <v>18.423822540227999</v>
      </c>
      <c r="AG32633">
        <v>17.912383008967598</v>
      </c>
      <c r="AH32633">
        <v>11.721365928649901</v>
      </c>
      <c r="AI32633">
        <v>16.542998449447499</v>
      </c>
    </row>
    <row r="32634" spans="1:35" x14ac:dyDescent="0.3">
      <c r="A32634" t="s">
        <v>605</v>
      </c>
      <c r="B32634" t="s">
        <v>188</v>
      </c>
      <c r="C32634" s="1">
        <v>40633</v>
      </c>
      <c r="D32634" t="s">
        <v>36</v>
      </c>
      <c r="E32634" s="4">
        <v>40633</v>
      </c>
    </row>
    <row r="32635" spans="1:35" x14ac:dyDescent="0.3">
      <c r="A32635" t="s">
        <v>605</v>
      </c>
      <c r="B32635" t="s">
        <v>189</v>
      </c>
      <c r="C32635" s="1">
        <v>40633</v>
      </c>
      <c r="D32635" t="s">
        <v>36</v>
      </c>
      <c r="E32635" s="4">
        <v>40633</v>
      </c>
      <c r="F32635">
        <v>0.21349374863387799</v>
      </c>
      <c r="G32635">
        <v>4.6783628463745099</v>
      </c>
      <c r="H32635">
        <v>81.850776637552897</v>
      </c>
      <c r="I32635">
        <v>13.787895886803099</v>
      </c>
      <c r="J32635">
        <v>4.1539903866562504</v>
      </c>
      <c r="K32635">
        <v>220.001244003202</v>
      </c>
      <c r="M32635">
        <v>4.5275798908017197</v>
      </c>
      <c r="N32635">
        <v>6.07846531771622</v>
      </c>
      <c r="O32635">
        <v>1.4389707219668899</v>
      </c>
      <c r="P32635">
        <v>64.044067764709595</v>
      </c>
      <c r="Q32635">
        <v>11.8204160908488</v>
      </c>
      <c r="R32635">
        <v>6.2504403080958699</v>
      </c>
      <c r="S32635">
        <v>10.9307900680115</v>
      </c>
      <c r="T32635">
        <v>-32.6582221984863</v>
      </c>
      <c r="U32635">
        <v>-30.9483451843262</v>
      </c>
      <c r="W32635">
        <v>4.6783628463745099</v>
      </c>
      <c r="X32635">
        <v>261.37532240771901</v>
      </c>
      <c r="Y32635">
        <v>-1354.048992</v>
      </c>
      <c r="AA32635">
        <v>1.2217355058561601</v>
      </c>
      <c r="AB32635">
        <v>85.673080444335895</v>
      </c>
      <c r="AC32635">
        <v>9.8582973033343393</v>
      </c>
      <c r="AD32635">
        <v>21.185896398000899</v>
      </c>
      <c r="AE32635">
        <v>-32.6582221984863</v>
      </c>
      <c r="AF32635">
        <v>16.6913828112523</v>
      </c>
      <c r="AG32635">
        <v>36.288521787062201</v>
      </c>
      <c r="AI32635">
        <v>2.5459184648227402</v>
      </c>
    </row>
    <row r="32636" spans="1:35" x14ac:dyDescent="0.3">
      <c r="A32636" t="s">
        <v>605</v>
      </c>
      <c r="B32636" t="s">
        <v>190</v>
      </c>
      <c r="C32636" s="1">
        <v>40633</v>
      </c>
      <c r="D32636" t="s">
        <v>36</v>
      </c>
      <c r="E32636" s="4">
        <v>40633</v>
      </c>
      <c r="F32636">
        <v>8.8570161971949293E-2</v>
      </c>
      <c r="G32636">
        <v>0.99502485990524303</v>
      </c>
      <c r="H32636">
        <v>10.6680729548925</v>
      </c>
      <c r="I32636">
        <v>3.3882125436003201</v>
      </c>
      <c r="J32636">
        <v>1.90634769251665</v>
      </c>
      <c r="K32636">
        <v>276.70677494241198</v>
      </c>
      <c r="N32636">
        <v>20.777294287121801</v>
      </c>
      <c r="O32636">
        <v>2.0330900780439101</v>
      </c>
      <c r="P32636">
        <v>26.1696194656753</v>
      </c>
      <c r="Q32636">
        <v>16.157236155558401</v>
      </c>
      <c r="R32636">
        <v>6.3131395551037297</v>
      </c>
      <c r="S32636">
        <v>4.3408848211607296</v>
      </c>
      <c r="T32636">
        <v>14.888159751892101</v>
      </c>
      <c r="U32636">
        <v>38.393524169921903</v>
      </c>
      <c r="V32636">
        <v>3.43671214068981</v>
      </c>
      <c r="W32636">
        <v>0.99502485990524303</v>
      </c>
      <c r="X32636">
        <v>3.3009189557651499</v>
      </c>
      <c r="Y32636">
        <v>3817.909936</v>
      </c>
      <c r="AA32636">
        <v>9.3737641674205996</v>
      </c>
      <c r="AC32636">
        <v>7.6348600359086696</v>
      </c>
      <c r="AD32636">
        <v>-15.4326696021289</v>
      </c>
      <c r="AE32636">
        <v>14.888159751892101</v>
      </c>
      <c r="AF32636">
        <v>26.711539322109498</v>
      </c>
      <c r="AG32636">
        <v>23.115596563317101</v>
      </c>
      <c r="AI32636">
        <v>7.61330171980683</v>
      </c>
    </row>
    <row r="32637" spans="1:35" x14ac:dyDescent="0.3">
      <c r="A32637" t="s">
        <v>605</v>
      </c>
      <c r="B32637" t="s">
        <v>191</v>
      </c>
      <c r="C32637" s="1">
        <v>40633</v>
      </c>
      <c r="D32637" t="s">
        <v>36</v>
      </c>
      <c r="E32637" s="4">
        <v>40633</v>
      </c>
      <c r="F32637">
        <v>8.9451457115948693E-2</v>
      </c>
      <c r="H32637">
        <v>9.6933659003123491</v>
      </c>
      <c r="I32637">
        <v>5.0741089863303399</v>
      </c>
      <c r="L32637">
        <v>1.01646745444227</v>
      </c>
      <c r="M32637">
        <v>0</v>
      </c>
      <c r="O32637">
        <v>10.9856839524839</v>
      </c>
      <c r="P32637">
        <v>15.353748243191999</v>
      </c>
      <c r="Q32637">
        <v>7.7901191020534597</v>
      </c>
      <c r="R32637">
        <v>2.2274860518269901</v>
      </c>
      <c r="S32637">
        <v>3.7137011698531901</v>
      </c>
      <c r="U32637">
        <v>11.7168626785278</v>
      </c>
      <c r="V32637">
        <v>10.5750556681304</v>
      </c>
      <c r="X32637">
        <v>0</v>
      </c>
      <c r="Y32637">
        <v>1026.5829920000001</v>
      </c>
      <c r="Z32637">
        <v>64.749114990234403</v>
      </c>
      <c r="AA32637">
        <v>10.3163339781466</v>
      </c>
      <c r="AB32637">
        <v>9.3485231399536097</v>
      </c>
      <c r="AC32637">
        <v>-2.49441706096591</v>
      </c>
      <c r="AD32637">
        <v>25.6914303297769</v>
      </c>
      <c r="AF32637">
        <v>54.942450275685303</v>
      </c>
      <c r="AG32637">
        <v>39.936981506642901</v>
      </c>
      <c r="AH32637">
        <v>-60.729522705078097</v>
      </c>
      <c r="AI32637">
        <v>26.0590454843001</v>
      </c>
    </row>
    <row r="32638" spans="1:35" x14ac:dyDescent="0.3">
      <c r="A32638" t="s">
        <v>605</v>
      </c>
      <c r="B32638" t="s">
        <v>192</v>
      </c>
      <c r="C32638" s="1">
        <v>40633</v>
      </c>
      <c r="D32638" t="s">
        <v>36</v>
      </c>
      <c r="E32638" s="4">
        <v>40633</v>
      </c>
    </row>
    <row r="32639" spans="1:35" x14ac:dyDescent="0.3">
      <c r="A32639" t="s">
        <v>605</v>
      </c>
      <c r="B32639" t="s">
        <v>193</v>
      </c>
      <c r="C32639" s="1">
        <v>40633</v>
      </c>
      <c r="D32639" t="s">
        <v>36</v>
      </c>
      <c r="E32639" s="4">
        <v>40633</v>
      </c>
      <c r="F32639">
        <v>0.115119178184934</v>
      </c>
      <c r="H32639">
        <v>16.910078447782599</v>
      </c>
      <c r="I32639">
        <v>12.9685912307379</v>
      </c>
      <c r="J32639">
        <v>2.6405967824310101</v>
      </c>
      <c r="K32639">
        <v>81.101098011726194</v>
      </c>
      <c r="L32639">
        <v>1.73419629572652</v>
      </c>
      <c r="M32639">
        <v>0</v>
      </c>
      <c r="N32639">
        <v>16.867046246881301</v>
      </c>
      <c r="O32639">
        <v>6.8209219486844699</v>
      </c>
      <c r="P32639">
        <v>9.7741850229729295</v>
      </c>
      <c r="Q32639">
        <v>4.8167012268301601</v>
      </c>
      <c r="R32639">
        <v>2.1505848768338902</v>
      </c>
      <c r="S32639">
        <v>6.9931256419618997</v>
      </c>
      <c r="T32639">
        <v>20.217868804931602</v>
      </c>
      <c r="U32639">
        <v>4.2693309783935502</v>
      </c>
      <c r="V32639">
        <v>26.458331420493099</v>
      </c>
      <c r="X32639">
        <v>0</v>
      </c>
      <c r="Y32639">
        <v>404.28899999999999</v>
      </c>
      <c r="Z32639">
        <v>16.179162979126001</v>
      </c>
      <c r="AA32639">
        <v>5.9136331217383002</v>
      </c>
      <c r="AB32639">
        <v>18.375703811645501</v>
      </c>
      <c r="AC32639">
        <v>22.570723057921601</v>
      </c>
      <c r="AD32639">
        <v>26.3599475804957</v>
      </c>
      <c r="AE32639">
        <v>20.217868804931602</v>
      </c>
      <c r="AF32639">
        <v>84.967390010664602</v>
      </c>
      <c r="AG32639">
        <v>33.653748028823202</v>
      </c>
      <c r="AH32639">
        <v>56.890769958496101</v>
      </c>
      <c r="AI32639">
        <v>11.3557946888505</v>
      </c>
    </row>
    <row r="32640" spans="1:35" x14ac:dyDescent="0.3">
      <c r="A32640" t="s">
        <v>605</v>
      </c>
      <c r="B32640" t="s">
        <v>194</v>
      </c>
      <c r="C32640" s="1">
        <v>40633</v>
      </c>
      <c r="D32640" t="s">
        <v>36</v>
      </c>
      <c r="E32640" s="4">
        <v>40633</v>
      </c>
      <c r="F32640">
        <v>0.20387294331188299</v>
      </c>
      <c r="H32640">
        <v>17.7814748954039</v>
      </c>
      <c r="I32640">
        <v>13.452469578920301</v>
      </c>
      <c r="J32640">
        <v>4.6957968715089198</v>
      </c>
      <c r="K32640">
        <v>18.265934771062501</v>
      </c>
      <c r="L32640">
        <v>2.5024398798798799</v>
      </c>
      <c r="N32640">
        <v>27.511944546511899</v>
      </c>
      <c r="O32640">
        <v>17.014260398074502</v>
      </c>
      <c r="P32640">
        <v>10.7099143206854</v>
      </c>
      <c r="Q32640">
        <v>6.7540459676322602</v>
      </c>
      <c r="R32640">
        <v>0.33746992528808401</v>
      </c>
      <c r="S32640">
        <v>8.8975298988587692</v>
      </c>
      <c r="T32640">
        <v>7.4036369323730504</v>
      </c>
      <c r="U32640">
        <v>5.3856930732727104</v>
      </c>
      <c r="V32640">
        <v>20.3953430083324</v>
      </c>
      <c r="X32640">
        <v>0</v>
      </c>
      <c r="Y32640">
        <v>340</v>
      </c>
      <c r="Z32640">
        <v>18.137687683105501</v>
      </c>
      <c r="AA32640">
        <v>5.62383045209865</v>
      </c>
      <c r="AB32640">
        <v>17.193910598754901</v>
      </c>
      <c r="AC32640">
        <v>-10.722891566265099</v>
      </c>
      <c r="AD32640">
        <v>17.7602147330749</v>
      </c>
      <c r="AE32640">
        <v>7.4036369323730504</v>
      </c>
      <c r="AF32640">
        <v>23.962558502340102</v>
      </c>
      <c r="AG32640">
        <v>22.854914196567901</v>
      </c>
      <c r="AH32640">
        <v>-3.5193440914154102</v>
      </c>
      <c r="AI32640">
        <v>23.2189815072133</v>
      </c>
    </row>
    <row r="32641" spans="1:35" x14ac:dyDescent="0.3">
      <c r="A32641" t="s">
        <v>605</v>
      </c>
      <c r="B32641" t="s">
        <v>195</v>
      </c>
      <c r="C32641" s="1">
        <v>40633</v>
      </c>
      <c r="D32641" t="s">
        <v>36</v>
      </c>
      <c r="E32641" s="4">
        <v>40633</v>
      </c>
      <c r="F32641">
        <v>0.16414122056990599</v>
      </c>
      <c r="G32641">
        <v>4.4071588516235396</v>
      </c>
      <c r="H32641">
        <v>13.313648097586199</v>
      </c>
      <c r="I32641">
        <v>14.641739323865099</v>
      </c>
      <c r="J32641">
        <v>2.1647661579420099</v>
      </c>
      <c r="K32641">
        <v>147.04510653116901</v>
      </c>
      <c r="L32641">
        <v>0.93538884815612999</v>
      </c>
      <c r="M32641">
        <v>4.43744412341354</v>
      </c>
      <c r="N32641">
        <v>24.2256916615957</v>
      </c>
      <c r="O32641">
        <v>6.5783462206049901</v>
      </c>
      <c r="P32641">
        <v>37.507404198228201</v>
      </c>
      <c r="Q32641">
        <v>18.477330708860201</v>
      </c>
      <c r="R32641">
        <v>2.53535510171562</v>
      </c>
      <c r="S32641">
        <v>3.7866130416246699</v>
      </c>
      <c r="T32641">
        <v>-1081.26489257812</v>
      </c>
      <c r="U32641">
        <v>-9.4272041320800799</v>
      </c>
      <c r="W32641">
        <v>4.4071588516235396</v>
      </c>
      <c r="X32641">
        <v>36.399273462857401</v>
      </c>
      <c r="Y32641">
        <v>-2337.9999360000002</v>
      </c>
      <c r="Z32641">
        <v>-1.8565399646759</v>
      </c>
      <c r="AA32641">
        <v>7.5110893172946502</v>
      </c>
      <c r="AB32641">
        <v>12.062624931335399</v>
      </c>
      <c r="AC32641">
        <v>-52.0619902631908</v>
      </c>
      <c r="AD32641">
        <v>78.960906995884798</v>
      </c>
      <c r="AE32641">
        <v>-1081.26489257812</v>
      </c>
      <c r="AF32641">
        <v>118.181813209013</v>
      </c>
      <c r="AG32641">
        <v>121.87622390035</v>
      </c>
      <c r="AH32641">
        <v>-2231.25</v>
      </c>
      <c r="AI32641">
        <v>11.197399003831499</v>
      </c>
    </row>
    <row r="32642" spans="1:35" x14ac:dyDescent="0.3">
      <c r="A32642" t="s">
        <v>605</v>
      </c>
      <c r="B32642" t="s">
        <v>196</v>
      </c>
      <c r="C32642" s="1">
        <v>40633</v>
      </c>
      <c r="D32642" t="s">
        <v>36</v>
      </c>
      <c r="E32642" s="4">
        <v>40633</v>
      </c>
      <c r="F32642">
        <v>6.76761229329612E-2</v>
      </c>
      <c r="H32642">
        <v>13.331530065133901</v>
      </c>
      <c r="I32642">
        <v>8.5350984227763895</v>
      </c>
      <c r="L32642">
        <v>1.6388791248938901</v>
      </c>
      <c r="M32642">
        <v>0</v>
      </c>
      <c r="O32642">
        <v>19.225277452612399</v>
      </c>
      <c r="P32642">
        <v>14.494931059587</v>
      </c>
      <c r="Q32642">
        <v>5.5966221078863096</v>
      </c>
      <c r="R32642">
        <v>5.7682005783469403</v>
      </c>
      <c r="S32642">
        <v>4.3346081987355101</v>
      </c>
      <c r="T32642">
        <v>-6.2226462364196804</v>
      </c>
      <c r="U32642">
        <v>10.8334951400757</v>
      </c>
      <c r="V32642">
        <v>10.6434465446691</v>
      </c>
      <c r="X32642">
        <v>0</v>
      </c>
      <c r="Y32642">
        <v>102.904</v>
      </c>
      <c r="Z32642">
        <v>4.2796449661254901</v>
      </c>
      <c r="AA32642">
        <v>7.5010144755650296</v>
      </c>
      <c r="AB32642">
        <v>11.254563331604</v>
      </c>
      <c r="AC32642">
        <v>26.710705610522002</v>
      </c>
      <c r="AD32642">
        <v>17.876875245818699</v>
      </c>
      <c r="AE32642">
        <v>-6.2226462364196804</v>
      </c>
      <c r="AF32642">
        <v>10.247664430371801</v>
      </c>
      <c r="AG32642">
        <v>20.153238913396802</v>
      </c>
      <c r="AH32642">
        <v>100.712295532227</v>
      </c>
      <c r="AI32642">
        <v>60.474320178815397</v>
      </c>
    </row>
    <row r="32643" spans="1:35" x14ac:dyDescent="0.3">
      <c r="A32643" t="s">
        <v>605</v>
      </c>
      <c r="B32643" t="s">
        <v>197</v>
      </c>
      <c r="C32643" s="1">
        <v>40633</v>
      </c>
      <c r="D32643" t="s">
        <v>36</v>
      </c>
      <c r="E32643" s="4">
        <v>40633</v>
      </c>
      <c r="F32643">
        <v>0.24140142819386201</v>
      </c>
      <c r="G32643">
        <v>1.6732583045959499</v>
      </c>
      <c r="H32643">
        <v>18.318452408584299</v>
      </c>
      <c r="I32643">
        <v>12.9745071942645</v>
      </c>
      <c r="J32643">
        <v>2.7092247304978399</v>
      </c>
      <c r="K32643">
        <v>39.937838630525903</v>
      </c>
      <c r="L32643">
        <v>2.7310023500877301</v>
      </c>
      <c r="M32643">
        <v>1.7551341396729401</v>
      </c>
      <c r="N32643">
        <v>16.2622345368049</v>
      </c>
      <c r="O32643">
        <v>8.5143250781762703</v>
      </c>
      <c r="P32643">
        <v>14.5098427580654</v>
      </c>
      <c r="Q32643">
        <v>9.8154712567044093</v>
      </c>
      <c r="R32643">
        <v>1.3870580140845099</v>
      </c>
      <c r="S32643">
        <v>9.4259459877624892</v>
      </c>
      <c r="T32643">
        <v>-45.1109619140625</v>
      </c>
      <c r="U32643">
        <v>6.9914278984069798</v>
      </c>
      <c r="V32643">
        <v>16.0871554064672</v>
      </c>
      <c r="W32643">
        <v>1.6732583045959499</v>
      </c>
      <c r="X32643">
        <v>28.257884038514799</v>
      </c>
      <c r="Y32643">
        <v>763.63400000000001</v>
      </c>
      <c r="Z32643">
        <v>25.0941562652588</v>
      </c>
      <c r="AA32643">
        <v>5.4589764336827002</v>
      </c>
      <c r="AB32643">
        <v>17.0738830566406</v>
      </c>
      <c r="AC32643">
        <v>18.937232519946999</v>
      </c>
      <c r="AD32643">
        <v>54.011275913899198</v>
      </c>
      <c r="AE32643">
        <v>-45.1109619140625</v>
      </c>
      <c r="AF32643">
        <v>96.418142999424902</v>
      </c>
      <c r="AG32643">
        <v>75.9972518923</v>
      </c>
      <c r="AH32643">
        <v>33.082958221435497</v>
      </c>
      <c r="AI32643">
        <v>11.403383194289701</v>
      </c>
    </row>
    <row r="32644" spans="1:35" x14ac:dyDescent="0.3">
      <c r="A32644" t="s">
        <v>605</v>
      </c>
      <c r="B32644" t="s">
        <v>198</v>
      </c>
      <c r="C32644" s="1">
        <v>40633</v>
      </c>
      <c r="D32644" t="s">
        <v>36</v>
      </c>
      <c r="E32644" s="4">
        <v>40633</v>
      </c>
    </row>
    <row r="32645" spans="1:35" x14ac:dyDescent="0.3">
      <c r="A32645" t="s">
        <v>605</v>
      </c>
      <c r="B32645" t="s">
        <v>199</v>
      </c>
      <c r="C32645" s="1">
        <v>40633</v>
      </c>
      <c r="D32645" t="s">
        <v>36</v>
      </c>
      <c r="E32645" s="4">
        <v>40633</v>
      </c>
      <c r="K32645">
        <v>62.008188349600999</v>
      </c>
      <c r="L32645">
        <v>0.34266214938905298</v>
      </c>
      <c r="N32645">
        <v>55.5681136247658</v>
      </c>
      <c r="O32645">
        <v>12.8179485094876</v>
      </c>
      <c r="P32645">
        <v>8.8552932963956206</v>
      </c>
      <c r="Q32645">
        <v>12.320794203360901</v>
      </c>
      <c r="R32645">
        <v>1.3320125122939299</v>
      </c>
      <c r="T32645">
        <v>41.9439506530762</v>
      </c>
      <c r="U32645">
        <v>3.5087099075317401</v>
      </c>
      <c r="X32645">
        <v>92.698190406785301</v>
      </c>
      <c r="Y32645">
        <v>176.559</v>
      </c>
      <c r="Z32645">
        <v>-0.56143301725387595</v>
      </c>
      <c r="AB32645">
        <v>39.7094917297363</v>
      </c>
      <c r="AC32645">
        <v>824.37231238729396</v>
      </c>
      <c r="AD32645">
        <v>22.917357680289101</v>
      </c>
      <c r="AE32645">
        <v>41.9439506530762</v>
      </c>
      <c r="AF32645">
        <v>4.8559062598965497</v>
      </c>
      <c r="AG32645">
        <v>36.5095147769687</v>
      </c>
      <c r="AH32645">
        <v>-10.3010301589966</v>
      </c>
      <c r="AI32645">
        <v>27.421443036753399</v>
      </c>
    </row>
    <row r="32646" spans="1:35" x14ac:dyDescent="0.3">
      <c r="A32646" t="s">
        <v>605</v>
      </c>
      <c r="B32646" t="s">
        <v>200</v>
      </c>
      <c r="C32646" s="1">
        <v>40633</v>
      </c>
      <c r="D32646" t="s">
        <v>36</v>
      </c>
      <c r="E32646" s="4">
        <v>40633</v>
      </c>
      <c r="F32646">
        <v>4.2779535114975502E-2</v>
      </c>
      <c r="G32646">
        <v>1.28755366802216</v>
      </c>
      <c r="H32646">
        <v>119.08534671517</v>
      </c>
      <c r="I32646">
        <v>6.8813000702909504</v>
      </c>
      <c r="J32646">
        <v>1.4369464521770701</v>
      </c>
      <c r="K32646">
        <v>78.382132652222595</v>
      </c>
      <c r="L32646">
        <v>4.5974752844680102</v>
      </c>
      <c r="M32646">
        <v>1.28755374139135</v>
      </c>
      <c r="N32646">
        <v>1.2612682166748199</v>
      </c>
      <c r="O32646">
        <v>0.52501046258886996</v>
      </c>
      <c r="P32646">
        <v>2.5220649869335801</v>
      </c>
      <c r="Q32646">
        <v>0.80370790394950897</v>
      </c>
      <c r="R32646">
        <v>16.979078962343099</v>
      </c>
      <c r="S32646">
        <v>31.020506629994401</v>
      </c>
      <c r="T32646">
        <v>-79.034912109375</v>
      </c>
      <c r="U32646">
        <v>13.6539907455444</v>
      </c>
      <c r="V32646">
        <v>7.1519734942958797</v>
      </c>
      <c r="W32646">
        <v>1.28755366802216</v>
      </c>
      <c r="X32646">
        <v>146.537576687117</v>
      </c>
      <c r="Y32646">
        <v>518.5</v>
      </c>
      <c r="Z32646">
        <v>-4.82314205169678</v>
      </c>
      <c r="AA32646">
        <v>0.83973387791515297</v>
      </c>
      <c r="AC32646">
        <v>-0.97390665196618897</v>
      </c>
      <c r="AD32646">
        <v>134.77881257275899</v>
      </c>
      <c r="AE32646">
        <v>-79.034912109375</v>
      </c>
      <c r="AF32646">
        <v>111.039620724687</v>
      </c>
      <c r="AG32646">
        <v>127.950819672131</v>
      </c>
      <c r="AH32646">
        <v>-18.125013351440401</v>
      </c>
      <c r="AI32646">
        <v>1.9960693375574201</v>
      </c>
    </row>
    <row r="32647" spans="1:35" x14ac:dyDescent="0.3">
      <c r="A32647" t="s">
        <v>605</v>
      </c>
      <c r="B32647" t="s">
        <v>201</v>
      </c>
      <c r="C32647" s="1">
        <v>40633</v>
      </c>
      <c r="D32647" t="s">
        <v>36</v>
      </c>
      <c r="E32647" s="4">
        <v>40633</v>
      </c>
      <c r="F32647">
        <v>0.17978420937589701</v>
      </c>
      <c r="G32647">
        <v>4.5751633644104004</v>
      </c>
      <c r="H32647">
        <v>13.7129062881334</v>
      </c>
      <c r="I32647">
        <v>4.4974439531947104</v>
      </c>
      <c r="J32647">
        <v>1.2340396359696699</v>
      </c>
      <c r="K32647">
        <v>121.45194732904601</v>
      </c>
      <c r="L32647">
        <v>1.15205534293617</v>
      </c>
      <c r="M32647">
        <v>4.6229790445443601</v>
      </c>
      <c r="N32647">
        <v>9.6923076923076898</v>
      </c>
      <c r="O32647">
        <v>2.5666618968582502</v>
      </c>
      <c r="P32647">
        <v>17.108799940979701</v>
      </c>
      <c r="Q32647">
        <v>7.3623934172248697</v>
      </c>
      <c r="R32647">
        <v>3.2773985323163402</v>
      </c>
      <c r="S32647">
        <v>3.3043215041332599</v>
      </c>
      <c r="U32647">
        <v>9.1823453903198207</v>
      </c>
      <c r="V32647">
        <v>11.7651608593641</v>
      </c>
      <c r="W32647">
        <v>4.5751633644104004</v>
      </c>
      <c r="X32647">
        <v>58.139682539682497</v>
      </c>
      <c r="Y32647">
        <v>693</v>
      </c>
      <c r="Z32647">
        <v>30.0589389801025</v>
      </c>
      <c r="AA32647">
        <v>7.2924001592963403</v>
      </c>
      <c r="AB32647">
        <v>13.1014852523804</v>
      </c>
      <c r="AC32647">
        <v>0.32985156679494199</v>
      </c>
      <c r="AD32647">
        <v>9.78404583516968</v>
      </c>
      <c r="AF32647">
        <v>18.421052631578899</v>
      </c>
      <c r="AG32647">
        <v>17.2137710168134</v>
      </c>
      <c r="AH32647">
        <v>80.172416687011705</v>
      </c>
      <c r="AI32647">
        <v>6.8092163546873401</v>
      </c>
    </row>
    <row r="32648" spans="1:35" x14ac:dyDescent="0.3">
      <c r="A32648" t="s">
        <v>605</v>
      </c>
      <c r="B32648" t="s">
        <v>202</v>
      </c>
      <c r="C32648" s="1">
        <v>40633</v>
      </c>
      <c r="D32648" t="s">
        <v>36</v>
      </c>
      <c r="E32648" s="4">
        <v>40633</v>
      </c>
      <c r="F32648">
        <v>6.6647945264961803E-2</v>
      </c>
      <c r="G32648">
        <v>5.3994488716125497</v>
      </c>
      <c r="H32648">
        <v>12.7649787059418</v>
      </c>
      <c r="I32648">
        <v>4.4254766711262503</v>
      </c>
      <c r="J32648">
        <v>1.07101284135778</v>
      </c>
      <c r="K32648">
        <v>81.813337552638998</v>
      </c>
      <c r="L32648">
        <v>1.5968694293558201</v>
      </c>
      <c r="M32648">
        <v>5.5745685586145397</v>
      </c>
      <c r="N32648">
        <v>5.96313710937505</v>
      </c>
      <c r="O32648">
        <v>2.2733143715070199</v>
      </c>
      <c r="P32648">
        <v>17.243554120960599</v>
      </c>
      <c r="Q32648">
        <v>9.2488790896659907</v>
      </c>
      <c r="R32648">
        <v>4.1360266735327897</v>
      </c>
      <c r="S32648">
        <v>5.3711826276392998</v>
      </c>
      <c r="T32648">
        <v>-32.243541717529297</v>
      </c>
      <c r="U32648">
        <v>-1.2574050426483201</v>
      </c>
      <c r="V32648">
        <v>40.037234363478603</v>
      </c>
      <c r="W32648">
        <v>5.3994488716125497</v>
      </c>
      <c r="X32648">
        <v>96.725376969696995</v>
      </c>
      <c r="Y32648">
        <v>597</v>
      </c>
      <c r="Z32648">
        <v>-13.003299713134799</v>
      </c>
      <c r="AA32648">
        <v>7.8339339456518102</v>
      </c>
      <c r="AB32648">
        <v>12.963433265686</v>
      </c>
      <c r="AC32648">
        <v>56.078547498997096</v>
      </c>
      <c r="AD32648">
        <v>8.7912119169719194</v>
      </c>
      <c r="AE32648">
        <v>-32.243541717529297</v>
      </c>
      <c r="AF32648">
        <v>22.790697674418599</v>
      </c>
      <c r="AG32648">
        <v>9.4264117385504704</v>
      </c>
      <c r="AH32648">
        <v>38.617401123046903</v>
      </c>
      <c r="AI32648">
        <v>4.5413558183577303</v>
      </c>
    </row>
    <row r="32649" spans="1:35" x14ac:dyDescent="0.3">
      <c r="A32649" t="s">
        <v>605</v>
      </c>
      <c r="B32649" t="s">
        <v>203</v>
      </c>
      <c r="C32649" s="1">
        <v>40633</v>
      </c>
      <c r="D32649" t="s">
        <v>36</v>
      </c>
      <c r="E32649" s="4">
        <v>40633</v>
      </c>
      <c r="F32649">
        <v>0.138620382024921</v>
      </c>
      <c r="G32649">
        <v>1.5894039869308501</v>
      </c>
      <c r="W32649">
        <v>1.5894039869308501</v>
      </c>
    </row>
    <row r="32650" spans="1:35" x14ac:dyDescent="0.3">
      <c r="A32650" t="s">
        <v>605</v>
      </c>
      <c r="B32650" t="s">
        <v>204</v>
      </c>
      <c r="C32650" s="1">
        <v>40633</v>
      </c>
      <c r="D32650" t="s">
        <v>36</v>
      </c>
      <c r="E32650" s="4">
        <v>40633</v>
      </c>
      <c r="F32650">
        <v>0.364709307091791</v>
      </c>
      <c r="G32650">
        <v>1.89287149906158</v>
      </c>
      <c r="H32650">
        <v>13.8309275803944</v>
      </c>
      <c r="I32650">
        <v>12.4320943346146</v>
      </c>
      <c r="J32650">
        <v>4.3141501397584197</v>
      </c>
      <c r="K32650">
        <v>98.586351377058094</v>
      </c>
      <c r="L32650">
        <v>1.9130841719626199</v>
      </c>
      <c r="M32650">
        <v>1.9120648139506</v>
      </c>
      <c r="N32650">
        <v>27.898089171974501</v>
      </c>
      <c r="O32650">
        <v>7.6167291920140299</v>
      </c>
      <c r="P32650">
        <v>13.580246913580201</v>
      </c>
      <c r="Q32650">
        <v>6.7592592592592604</v>
      </c>
      <c r="R32650">
        <v>1.38275862068966</v>
      </c>
      <c r="S32650">
        <v>6.1729972084031397</v>
      </c>
      <c r="T32650">
        <v>635.50726318359398</v>
      </c>
      <c r="U32650">
        <v>5.4250240325927699</v>
      </c>
      <c r="V32650">
        <v>21.513271194298301</v>
      </c>
      <c r="W32650">
        <v>1.89287149906158</v>
      </c>
      <c r="X32650">
        <v>29.587155963302799</v>
      </c>
      <c r="Y32650">
        <v>332</v>
      </c>
      <c r="Z32650">
        <v>16.572505950927699</v>
      </c>
      <c r="AA32650">
        <v>7.2301730609704</v>
      </c>
      <c r="AB32650">
        <v>11.8472452163696</v>
      </c>
      <c r="AC32650">
        <v>-24.1424802110818</v>
      </c>
      <c r="AD32650">
        <v>88.006482982171804</v>
      </c>
      <c r="AE32650">
        <v>635.50726318359398</v>
      </c>
      <c r="AF32650">
        <v>222.058823529412</v>
      </c>
      <c r="AG32650">
        <v>156.55976676384799</v>
      </c>
      <c r="AH32650">
        <v>4.4919791221618697</v>
      </c>
      <c r="AI32650">
        <v>16.0102423828356</v>
      </c>
    </row>
    <row r="32651" spans="1:35" x14ac:dyDescent="0.3">
      <c r="A32651" t="s">
        <v>605</v>
      </c>
      <c r="B32651" t="s">
        <v>205</v>
      </c>
      <c r="C32651" s="1">
        <v>40633</v>
      </c>
      <c r="D32651" t="s">
        <v>36</v>
      </c>
      <c r="E32651" s="4">
        <v>40633</v>
      </c>
      <c r="F32651">
        <v>0.203579178263883</v>
      </c>
      <c r="G32651">
        <v>2.45310258865356</v>
      </c>
      <c r="H32651">
        <v>14.8485473092045</v>
      </c>
      <c r="I32651">
        <v>10.9456030921259</v>
      </c>
      <c r="J32651">
        <v>2.5596381100374401</v>
      </c>
      <c r="K32651">
        <v>46.970930890013499</v>
      </c>
      <c r="L32651">
        <v>1.70306216547973</v>
      </c>
      <c r="M32651">
        <v>2.6605820872883301</v>
      </c>
      <c r="N32651">
        <v>13.1409578133577</v>
      </c>
      <c r="O32651">
        <v>5.5406452940537196</v>
      </c>
      <c r="P32651">
        <v>8.5380969342735504</v>
      </c>
      <c r="Q32651">
        <v>6.7736055097695402</v>
      </c>
      <c r="R32651">
        <v>2.0081300069686399</v>
      </c>
      <c r="S32651">
        <v>8.4782241816543191</v>
      </c>
      <c r="T32651">
        <v>-18.563535690307599</v>
      </c>
      <c r="U32651">
        <v>7.0485529899597203</v>
      </c>
      <c r="V32651">
        <v>15.498453918431199</v>
      </c>
      <c r="W32651">
        <v>2.45310258865356</v>
      </c>
      <c r="X32651">
        <v>39.5007534983854</v>
      </c>
      <c r="Y32651">
        <v>888</v>
      </c>
      <c r="Z32651">
        <v>17.948717117309599</v>
      </c>
      <c r="AA32651">
        <v>6.7346655479227202</v>
      </c>
      <c r="AB32651">
        <v>16.264987945556602</v>
      </c>
      <c r="AC32651">
        <v>-7.3029645697758498</v>
      </c>
      <c r="AD32651">
        <v>70.8333333333333</v>
      </c>
      <c r="AE32651">
        <v>-18.563535690307599</v>
      </c>
      <c r="AF32651">
        <v>142.55874673629199</v>
      </c>
      <c r="AG32651">
        <v>163.73873873873899</v>
      </c>
      <c r="AH32651">
        <v>23.869209289550799</v>
      </c>
      <c r="AI32651">
        <v>10.196658425481401</v>
      </c>
    </row>
    <row r="32652" spans="1:35" x14ac:dyDescent="0.3">
      <c r="A32652" t="s">
        <v>605</v>
      </c>
      <c r="B32652" t="s">
        <v>206</v>
      </c>
      <c r="C32652" s="1">
        <v>40633</v>
      </c>
      <c r="D32652" t="s">
        <v>36</v>
      </c>
      <c r="E32652" s="4">
        <v>40633</v>
      </c>
      <c r="F32652">
        <v>0.113980838623935</v>
      </c>
      <c r="H32652">
        <v>22.633640787882101</v>
      </c>
      <c r="I32652">
        <v>14.763384122798</v>
      </c>
      <c r="J32652">
        <v>2.6323649430695402</v>
      </c>
      <c r="K32652">
        <v>11.725303733373901</v>
      </c>
      <c r="L32652">
        <v>2.4499732239498102</v>
      </c>
      <c r="M32652">
        <v>0</v>
      </c>
      <c r="N32652">
        <v>12.382067472532601</v>
      </c>
      <c r="O32652">
        <v>8.9129829250399695</v>
      </c>
      <c r="P32652">
        <v>22.428020327290501</v>
      </c>
      <c r="Q32652">
        <v>19.669147163303698</v>
      </c>
      <c r="R32652">
        <v>0.63714631644932196</v>
      </c>
      <c r="S32652">
        <v>14.389643619483101</v>
      </c>
      <c r="T32652">
        <v>9.2860403060913104</v>
      </c>
      <c r="U32652">
        <v>5.562744140625</v>
      </c>
      <c r="V32652">
        <v>20.050229450691901</v>
      </c>
      <c r="X32652">
        <v>0</v>
      </c>
      <c r="Y32652">
        <v>2021.847984</v>
      </c>
      <c r="AA32652">
        <v>4.4182021327094301</v>
      </c>
      <c r="AB32652">
        <v>21.3440036773682</v>
      </c>
      <c r="AC32652">
        <v>-36.2537953155243</v>
      </c>
      <c r="AD32652">
        <v>5.7544554474007104</v>
      </c>
      <c r="AE32652">
        <v>9.2860403060913104</v>
      </c>
      <c r="AF32652">
        <v>-24.617502008892899</v>
      </c>
      <c r="AG32652">
        <v>40.967801181167601</v>
      </c>
      <c r="AH32652">
        <v>35.917346954345703</v>
      </c>
      <c r="AI32652">
        <v>11.662724013285199</v>
      </c>
    </row>
    <row r="32653" spans="1:35" x14ac:dyDescent="0.3">
      <c r="A32653" t="s">
        <v>605</v>
      </c>
      <c r="B32653" t="s">
        <v>207</v>
      </c>
      <c r="C32653" s="1">
        <v>40633</v>
      </c>
      <c r="D32653" t="s">
        <v>36</v>
      </c>
      <c r="E32653" s="4">
        <v>40633</v>
      </c>
      <c r="F32653">
        <v>0.18734865936189299</v>
      </c>
      <c r="G32653">
        <v>1.3720109462737999</v>
      </c>
      <c r="H32653">
        <v>22.877057263189499</v>
      </c>
      <c r="I32653">
        <v>12.512384763736501</v>
      </c>
      <c r="J32653">
        <v>5.5711771094403497</v>
      </c>
      <c r="K32653">
        <v>39.714446740559801</v>
      </c>
      <c r="L32653">
        <v>1.41145835748792</v>
      </c>
      <c r="M32653">
        <v>1.3631568820934501</v>
      </c>
      <c r="N32653">
        <v>25.679765822075101</v>
      </c>
      <c r="O32653">
        <v>10.7206032140523</v>
      </c>
      <c r="P32653">
        <v>13.2486001648612</v>
      </c>
      <c r="Q32653">
        <v>8.70814658828197</v>
      </c>
      <c r="R32653">
        <v>0.73231142288040196</v>
      </c>
      <c r="S32653">
        <v>10.308782723025701</v>
      </c>
      <c r="T32653">
        <v>206.335037231445</v>
      </c>
      <c r="U32653">
        <v>5.8724269866943404</v>
      </c>
      <c r="V32653">
        <v>17.231375357848901</v>
      </c>
      <c r="W32653">
        <v>1.3720109462737999</v>
      </c>
      <c r="X32653">
        <v>28.166226664152401</v>
      </c>
      <c r="Y32653">
        <v>689.9</v>
      </c>
      <c r="Z32653">
        <v>-9.2825288772583008</v>
      </c>
      <c r="AA32653">
        <v>4.3711915763268099</v>
      </c>
      <c r="AB32653">
        <v>22.423698425293001</v>
      </c>
      <c r="AC32653">
        <v>36.748201438848902</v>
      </c>
      <c r="AD32653">
        <v>13.6963371406065</v>
      </c>
      <c r="AE32653">
        <v>206.335037231445</v>
      </c>
      <c r="AF32653">
        <v>27.0788401629523</v>
      </c>
      <c r="AG32653">
        <v>18.420666373110201</v>
      </c>
      <c r="AH32653">
        <v>-3.3510639667511</v>
      </c>
      <c r="AI32653">
        <v>19.400434534120699</v>
      </c>
    </row>
    <row r="32654" spans="1:35" x14ac:dyDescent="0.3">
      <c r="A32654" t="s">
        <v>605</v>
      </c>
      <c r="B32654" t="s">
        <v>208</v>
      </c>
      <c r="C32654" s="1">
        <v>40633</v>
      </c>
      <c r="D32654" t="s">
        <v>36</v>
      </c>
      <c r="E32654" s="4">
        <v>40633</v>
      </c>
      <c r="F32654">
        <v>0.13436078882892299</v>
      </c>
      <c r="G32654">
        <v>3.4982235431671098</v>
      </c>
      <c r="H32654">
        <v>10.3138812839275</v>
      </c>
      <c r="I32654">
        <v>3.4306414110836201</v>
      </c>
      <c r="J32654">
        <v>1.1264699713281201</v>
      </c>
      <c r="K32654">
        <v>118.43522196165</v>
      </c>
      <c r="L32654">
        <v>1.11892715789474</v>
      </c>
      <c r="M32654">
        <v>3.5888694961638601</v>
      </c>
      <c r="N32654">
        <v>12.808460313458101</v>
      </c>
      <c r="O32654">
        <v>3.0077953932786801</v>
      </c>
      <c r="P32654">
        <v>17.487307689514701</v>
      </c>
      <c r="Q32654">
        <v>10.540736616537</v>
      </c>
      <c r="R32654">
        <v>3.3949078049837502</v>
      </c>
      <c r="S32654">
        <v>3.2308614779596598</v>
      </c>
      <c r="T32654">
        <v>-688.77551269531205</v>
      </c>
      <c r="U32654">
        <v>-10.2117042541504</v>
      </c>
      <c r="W32654">
        <v>3.4982235431671098</v>
      </c>
      <c r="X32654">
        <v>31.624233128834401</v>
      </c>
      <c r="Y32654">
        <v>-1285</v>
      </c>
      <c r="Z32654">
        <v>6.5666041374206499</v>
      </c>
      <c r="AA32654">
        <v>9.6956710327695905</v>
      </c>
      <c r="AB32654">
        <v>10.365775108337401</v>
      </c>
      <c r="AC32654">
        <v>14.187194518220201</v>
      </c>
      <c r="AD32654">
        <v>31.1079575251809</v>
      </c>
      <c r="AE32654">
        <v>-688.77551269531205</v>
      </c>
      <c r="AF32654">
        <v>54.0636042402827</v>
      </c>
      <c r="AG32654">
        <v>55.444126074498598</v>
      </c>
      <c r="AH32654">
        <v>-26.9051322937012</v>
      </c>
      <c r="AI32654">
        <v>8.0979325515410903</v>
      </c>
    </row>
    <row r="32655" spans="1:35" x14ac:dyDescent="0.3">
      <c r="A32655" t="s">
        <v>605</v>
      </c>
      <c r="B32655" t="s">
        <v>209</v>
      </c>
      <c r="C32655" s="1">
        <v>40633</v>
      </c>
      <c r="D32655" t="s">
        <v>36</v>
      </c>
      <c r="E32655" s="4">
        <v>40633</v>
      </c>
      <c r="F32655">
        <v>0.31946948969981698</v>
      </c>
      <c r="H32655">
        <v>47.6064348725344</v>
      </c>
      <c r="I32655">
        <v>39.407992628343699</v>
      </c>
      <c r="J32655">
        <v>7.6479130694597304</v>
      </c>
      <c r="K32655">
        <v>3.19523024346028</v>
      </c>
      <c r="L32655">
        <v>3.0568383658969802</v>
      </c>
      <c r="M32655">
        <v>0</v>
      </c>
      <c r="N32655">
        <v>17.679737466344299</v>
      </c>
      <c r="O32655">
        <v>12.8891121256832</v>
      </c>
      <c r="P32655">
        <v>18.078783690393902</v>
      </c>
      <c r="Q32655">
        <v>15.065653075328299</v>
      </c>
      <c r="R32655">
        <v>0.13140521848475301</v>
      </c>
      <c r="S32655">
        <v>31.0950494796393</v>
      </c>
      <c r="T32655">
        <v>69.381820678710895</v>
      </c>
      <c r="U32655">
        <v>2.0318949222564702</v>
      </c>
      <c r="V32655">
        <v>52.262689031347001</v>
      </c>
      <c r="X32655">
        <v>0</v>
      </c>
      <c r="Y32655">
        <v>189.6</v>
      </c>
      <c r="Z32655">
        <v>22.724533081054702</v>
      </c>
      <c r="AA32655">
        <v>2.1005563694855298</v>
      </c>
      <c r="AB32655">
        <v>43.719413757324197</v>
      </c>
      <c r="AC32655">
        <v>52.087114337568103</v>
      </c>
      <c r="AD32655">
        <v>-11.761442441054101</v>
      </c>
      <c r="AE32655">
        <v>69.381820678710895</v>
      </c>
      <c r="AF32655">
        <v>-4.8450458315146196</v>
      </c>
      <c r="AG32655">
        <v>-13.3200795228628</v>
      </c>
      <c r="AH32655">
        <v>16.051445007324201</v>
      </c>
      <c r="AI32655">
        <v>16.9310128875902</v>
      </c>
    </row>
    <row r="32656" spans="1:35" x14ac:dyDescent="0.3">
      <c r="A32656" t="s">
        <v>605</v>
      </c>
      <c r="B32656" t="s">
        <v>210</v>
      </c>
      <c r="C32656" s="1">
        <v>40633</v>
      </c>
      <c r="D32656" t="s">
        <v>36</v>
      </c>
      <c r="E32656" s="4">
        <v>40633</v>
      </c>
      <c r="F32656">
        <v>7.17153923429589E-2</v>
      </c>
      <c r="I32656">
        <v>20.209232098431102</v>
      </c>
      <c r="J32656">
        <v>2.7663361552532599</v>
      </c>
      <c r="K32656">
        <v>0</v>
      </c>
      <c r="L32656">
        <v>1.3515935617529899</v>
      </c>
      <c r="M32656">
        <v>0</v>
      </c>
      <c r="N32656">
        <v>-16.017752052570401</v>
      </c>
      <c r="O32656">
        <v>-8.2143597197846105</v>
      </c>
      <c r="P32656">
        <v>-10.7533064979873</v>
      </c>
      <c r="Q32656">
        <v>-11.4146060954572</v>
      </c>
      <c r="R32656">
        <v>0</v>
      </c>
      <c r="T32656">
        <v>59.491626739502003</v>
      </c>
      <c r="U32656">
        <v>4.7858428955078098</v>
      </c>
      <c r="V32656">
        <v>24.9132263912634</v>
      </c>
      <c r="Y32656">
        <v>260</v>
      </c>
      <c r="Z32656">
        <v>-27.083332061767599</v>
      </c>
      <c r="AC32656">
        <v>180.70175438596499</v>
      </c>
      <c r="AD32656">
        <v>71.0730948678072</v>
      </c>
      <c r="AE32656">
        <v>59.491626739502003</v>
      </c>
      <c r="AF32656">
        <v>46.995994659546099</v>
      </c>
      <c r="AG32656">
        <v>54.993983152827902</v>
      </c>
      <c r="AH32656">
        <v>-22.502744674682599</v>
      </c>
    </row>
    <row r="32657" spans="1:35" x14ac:dyDescent="0.3">
      <c r="A32657" t="s">
        <v>605</v>
      </c>
      <c r="B32657" t="s">
        <v>211</v>
      </c>
      <c r="C32657" s="1">
        <v>40633</v>
      </c>
      <c r="D32657" t="s">
        <v>36</v>
      </c>
      <c r="E32657" s="4">
        <v>40633</v>
      </c>
      <c r="F32657">
        <v>0.256273283748853</v>
      </c>
      <c r="G32657">
        <v>1.4328700304031401</v>
      </c>
      <c r="H32657">
        <v>10.417807973585401</v>
      </c>
      <c r="I32657">
        <v>19.148488922291602</v>
      </c>
      <c r="J32657">
        <v>1.1070719239153901</v>
      </c>
      <c r="K32657">
        <v>37.600683773268401</v>
      </c>
      <c r="L32657">
        <v>1.86593380440478</v>
      </c>
      <c r="M32657">
        <v>1.44179315558256</v>
      </c>
      <c r="N32657">
        <v>11.862544166875701</v>
      </c>
      <c r="O32657">
        <v>5.6448042292962004</v>
      </c>
      <c r="P32657">
        <v>8.1165882956238598</v>
      </c>
      <c r="Q32657">
        <v>4.90988374943118</v>
      </c>
      <c r="R32657">
        <v>1.6662697320779101</v>
      </c>
      <c r="S32657">
        <v>5.3616791171824403</v>
      </c>
      <c r="U32657">
        <v>4.4523429870605504</v>
      </c>
      <c r="V32657">
        <v>27.5675141412536</v>
      </c>
      <c r="W32657">
        <v>1.4328700304031401</v>
      </c>
      <c r="X32657">
        <v>0</v>
      </c>
      <c r="Y32657">
        <v>960.09996799999999</v>
      </c>
      <c r="AA32657">
        <v>9.5989482867751494</v>
      </c>
      <c r="AB32657">
        <v>8.8617362976074201</v>
      </c>
      <c r="AC32657">
        <v>-53.3811587087433</v>
      </c>
      <c r="AD32657">
        <v>-36.059449213591002</v>
      </c>
      <c r="AF32657">
        <v>-39.1664373150142</v>
      </c>
      <c r="AG32657">
        <v>-39.204373326668801</v>
      </c>
      <c r="AH32657">
        <v>-9.4476375579834002</v>
      </c>
      <c r="AI32657">
        <v>9.5863822884023193</v>
      </c>
    </row>
    <row r="32658" spans="1:35" x14ac:dyDescent="0.3">
      <c r="A32658" t="s">
        <v>605</v>
      </c>
      <c r="B32658" t="s">
        <v>212</v>
      </c>
      <c r="C32658" s="1">
        <v>40633</v>
      </c>
      <c r="D32658" t="s">
        <v>36</v>
      </c>
      <c r="E32658" s="4">
        <v>40633</v>
      </c>
      <c r="F32658">
        <v>0.129146459226926</v>
      </c>
      <c r="G32658">
        <v>5.5729317665100098</v>
      </c>
      <c r="H32658">
        <v>7.3265397022928997</v>
      </c>
      <c r="I32658">
        <v>5.6723819176677504</v>
      </c>
      <c r="J32658">
        <v>3.2628870996111599</v>
      </c>
      <c r="K32658">
        <v>55.767573769710602</v>
      </c>
      <c r="L32658">
        <v>2.0897288391383899</v>
      </c>
      <c r="M32658">
        <v>5.5720481680722802</v>
      </c>
      <c r="N32658">
        <v>46.203973954449303</v>
      </c>
      <c r="O32658">
        <v>17.342800027114102</v>
      </c>
      <c r="P32658">
        <v>28.298664761850301</v>
      </c>
      <c r="Q32658">
        <v>21.968711909515999</v>
      </c>
      <c r="R32658">
        <v>0.88141349893108001</v>
      </c>
      <c r="S32658">
        <v>4.9468176322387798</v>
      </c>
      <c r="T32658">
        <v>11.4253091812134</v>
      </c>
      <c r="U32658">
        <v>15.9032249450684</v>
      </c>
      <c r="V32658">
        <v>6.3113612023146102</v>
      </c>
      <c r="W32658">
        <v>5.5729317665100098</v>
      </c>
      <c r="X32658">
        <v>42.738943269146603</v>
      </c>
      <c r="Y32658">
        <v>6162.5000959999998</v>
      </c>
      <c r="Z32658">
        <v>-11.6565494537354</v>
      </c>
      <c r="AA32658">
        <v>13.649008135273499</v>
      </c>
      <c r="AB32658">
        <v>7.7178750038146999</v>
      </c>
      <c r="AC32658">
        <v>58.154776391145496</v>
      </c>
      <c r="AD32658">
        <v>14.1363249563677</v>
      </c>
      <c r="AE32658">
        <v>11.4253091812134</v>
      </c>
      <c r="AF32658">
        <v>17.1109754204398</v>
      </c>
      <c r="AG32658">
        <v>16.8757690727229</v>
      </c>
      <c r="AH32658">
        <v>30.7549343109131</v>
      </c>
      <c r="AI32658">
        <v>29.350413906153701</v>
      </c>
    </row>
    <row r="32659" spans="1:35" x14ac:dyDescent="0.3">
      <c r="A32659" t="s">
        <v>605</v>
      </c>
      <c r="B32659" t="s">
        <v>213</v>
      </c>
      <c r="C32659" s="1">
        <v>40633</v>
      </c>
      <c r="D32659" t="s">
        <v>36</v>
      </c>
      <c r="E32659" s="4">
        <v>40633</v>
      </c>
      <c r="F32659">
        <v>0.21455864693287699</v>
      </c>
      <c r="G32659">
        <v>2.3618004322052002</v>
      </c>
      <c r="H32659">
        <v>20.961314786883499</v>
      </c>
      <c r="I32659">
        <v>15.0505078705082</v>
      </c>
      <c r="J32659">
        <v>4.3326305371189902</v>
      </c>
      <c r="K32659">
        <v>50.6587984805331</v>
      </c>
      <c r="L32659">
        <v>1.4830357028571399</v>
      </c>
      <c r="M32659">
        <v>2.51451307296028</v>
      </c>
      <c r="N32659">
        <v>23.4059379523306</v>
      </c>
      <c r="O32659">
        <v>10.042541636495301</v>
      </c>
      <c r="P32659">
        <v>14.900049679779899</v>
      </c>
      <c r="Q32659">
        <v>10.013086080990799</v>
      </c>
      <c r="R32659">
        <v>1.2441439265877801</v>
      </c>
      <c r="S32659">
        <v>10.625612887681701</v>
      </c>
      <c r="T32659">
        <v>-59.967594146728501</v>
      </c>
      <c r="U32659">
        <v>5.5913529396057102</v>
      </c>
      <c r="V32659">
        <v>18.278933728920499</v>
      </c>
      <c r="W32659">
        <v>2.3618004322052002</v>
      </c>
      <c r="X32659">
        <v>50.888495533980603</v>
      </c>
      <c r="Y32659">
        <v>2410</v>
      </c>
      <c r="Z32659">
        <v>12.8323106765747</v>
      </c>
      <c r="AA32659">
        <v>4.7706931085532398</v>
      </c>
      <c r="AB32659">
        <v>18.5972900390625</v>
      </c>
      <c r="AC32659">
        <v>-15.2576722640417</v>
      </c>
      <c r="AD32659">
        <v>23.796711509716001</v>
      </c>
      <c r="AE32659">
        <v>-59.967594146728501</v>
      </c>
      <c r="AF32659">
        <v>31.224127735067999</v>
      </c>
      <c r="AG32659">
        <v>27.097767513471901</v>
      </c>
      <c r="AH32659">
        <v>19.796279907226602</v>
      </c>
      <c r="AI32659">
        <v>16.3118491659603</v>
      </c>
    </row>
    <row r="32660" spans="1:35" x14ac:dyDescent="0.3">
      <c r="A32660" t="s">
        <v>605</v>
      </c>
      <c r="B32660" t="s">
        <v>214</v>
      </c>
      <c r="C32660" s="1">
        <v>40633</v>
      </c>
      <c r="D32660" t="s">
        <v>36</v>
      </c>
      <c r="E32660" s="4">
        <v>40633</v>
      </c>
    </row>
    <row r="32661" spans="1:35" x14ac:dyDescent="0.3">
      <c r="A32661" t="s">
        <v>605</v>
      </c>
      <c r="B32661" t="s">
        <v>215</v>
      </c>
      <c r="C32661" s="1">
        <v>40633</v>
      </c>
      <c r="D32661" t="s">
        <v>36</v>
      </c>
      <c r="E32661" s="4">
        <v>40633</v>
      </c>
      <c r="F32661">
        <v>0.246799360950859</v>
      </c>
      <c r="G32661">
        <v>4.9397411346435502</v>
      </c>
      <c r="H32661">
        <v>10.4542729899468</v>
      </c>
      <c r="I32661">
        <v>3.1826855254568902</v>
      </c>
      <c r="J32661">
        <v>1.4139529590757201</v>
      </c>
      <c r="K32661">
        <v>139.07426488883601</v>
      </c>
      <c r="L32661">
        <v>1.5629299153145699</v>
      </c>
      <c r="M32661">
        <v>5.1316667156521296</v>
      </c>
      <c r="N32661">
        <v>14.6143843679026</v>
      </c>
      <c r="O32661">
        <v>3.27944512600184</v>
      </c>
      <c r="P32661">
        <v>19.737643762120101</v>
      </c>
      <c r="Q32661">
        <v>11.0580762729823</v>
      </c>
      <c r="R32661">
        <v>2.97437057019541</v>
      </c>
      <c r="S32661">
        <v>3.1492616104815099</v>
      </c>
      <c r="T32661">
        <v>-32.704830169677699</v>
      </c>
      <c r="U32661">
        <v>22.6637783050537</v>
      </c>
      <c r="V32661">
        <v>8.8194944158282595</v>
      </c>
      <c r="W32661">
        <v>4.9397411346435502</v>
      </c>
      <c r="X32661">
        <v>48.226525894716303</v>
      </c>
      <c r="Y32661">
        <v>1420.089952</v>
      </c>
      <c r="Z32661">
        <v>5.0726761817932102</v>
      </c>
      <c r="AA32661">
        <v>9.5654666848821606</v>
      </c>
      <c r="AB32661">
        <v>11.3979167938232</v>
      </c>
      <c r="AC32661">
        <v>-9.4875013922867808</v>
      </c>
      <c r="AD32661">
        <v>11.393787407959101</v>
      </c>
      <c r="AE32661">
        <v>-32.704830169677699</v>
      </c>
      <c r="AF32661">
        <v>1.59611628122731</v>
      </c>
      <c r="AG32661">
        <v>-0.75066004413582499</v>
      </c>
      <c r="AH32661">
        <v>16.6151313781738</v>
      </c>
      <c r="AI32661">
        <v>7.9753839161227402</v>
      </c>
    </row>
    <row r="32662" spans="1:35" x14ac:dyDescent="0.3">
      <c r="A32662" t="s">
        <v>605</v>
      </c>
      <c r="B32662" t="s">
        <v>216</v>
      </c>
      <c r="C32662" s="1">
        <v>40633</v>
      </c>
      <c r="D32662" t="s">
        <v>36</v>
      </c>
      <c r="E32662" s="4">
        <v>40633</v>
      </c>
      <c r="F32662">
        <v>0.43517619798075102</v>
      </c>
      <c r="G32662">
        <v>0.54003882408142101</v>
      </c>
      <c r="H32662">
        <v>75.494366806881004</v>
      </c>
      <c r="I32662">
        <v>10.978008446362001</v>
      </c>
      <c r="J32662">
        <v>2.9429033839420802</v>
      </c>
      <c r="K32662">
        <v>51.050908802673497</v>
      </c>
      <c r="L32662">
        <v>1.13843839127554</v>
      </c>
      <c r="M32662">
        <v>0.56029825421309298</v>
      </c>
      <c r="N32662">
        <v>1.58830043555881</v>
      </c>
      <c r="O32662">
        <v>0.80846641334435898</v>
      </c>
      <c r="P32662">
        <v>8.9776810976652808</v>
      </c>
      <c r="Q32662">
        <v>2.7560634700141202</v>
      </c>
      <c r="R32662">
        <v>2.1187919013127199</v>
      </c>
      <c r="S32662">
        <v>12.061790609152</v>
      </c>
      <c r="T32662">
        <v>-622.97900390625</v>
      </c>
      <c r="U32662">
        <v>-13.434954643249499</v>
      </c>
      <c r="W32662">
        <v>0.54003882408142101</v>
      </c>
      <c r="X32662">
        <v>96.828931741506594</v>
      </c>
      <c r="Y32662">
        <v>-3082.779904</v>
      </c>
      <c r="Z32662">
        <v>58.867198944091797</v>
      </c>
      <c r="AA32662">
        <v>1.32460214224733</v>
      </c>
      <c r="AB32662">
        <v>40.472530364990199</v>
      </c>
      <c r="AC32662">
        <v>-7.3170729570778903</v>
      </c>
      <c r="AD32662">
        <v>-2.1739432708741599</v>
      </c>
      <c r="AE32662">
        <v>-622.97900390625</v>
      </c>
      <c r="AF32662">
        <v>-70.609941029477994</v>
      </c>
      <c r="AG32662">
        <v>-46.096324449541797</v>
      </c>
      <c r="AH32662">
        <v>-37.7816162109375</v>
      </c>
      <c r="AI32662">
        <v>1.1373728586857199</v>
      </c>
    </row>
    <row r="32663" spans="1:35" x14ac:dyDescent="0.3">
      <c r="A32663" t="s">
        <v>605</v>
      </c>
      <c r="B32663" t="s">
        <v>217</v>
      </c>
      <c r="C32663" s="1">
        <v>40633</v>
      </c>
      <c r="D32663" t="s">
        <v>36</v>
      </c>
      <c r="E32663" s="4">
        <v>40633</v>
      </c>
    </row>
    <row r="32664" spans="1:35" x14ac:dyDescent="0.3">
      <c r="A32664" t="s">
        <v>605</v>
      </c>
      <c r="B32664" t="s">
        <v>218</v>
      </c>
      <c r="C32664" s="1">
        <v>40633</v>
      </c>
      <c r="D32664" t="s">
        <v>36</v>
      </c>
      <c r="E32664" s="4">
        <v>40633</v>
      </c>
      <c r="F32664">
        <v>0.18323594868989501</v>
      </c>
      <c r="G32664">
        <v>1.7635270357132</v>
      </c>
      <c r="H32664">
        <v>31.571988632119901</v>
      </c>
      <c r="I32664">
        <v>9.0449184121521906</v>
      </c>
      <c r="J32664">
        <v>2.4174959549729098</v>
      </c>
      <c r="K32664">
        <v>65.055143139669894</v>
      </c>
      <c r="L32664">
        <v>1.38687128633263</v>
      </c>
      <c r="M32664">
        <v>1.7635269906259401</v>
      </c>
      <c r="N32664">
        <v>8.7079132669627093</v>
      </c>
      <c r="O32664">
        <v>3.4881328603549799</v>
      </c>
      <c r="P32664">
        <v>35.569377368247601</v>
      </c>
      <c r="Q32664">
        <v>17.2146838153243</v>
      </c>
      <c r="R32664">
        <v>2.7037626666522701</v>
      </c>
      <c r="S32664">
        <v>9.6874848731244807</v>
      </c>
      <c r="T32664">
        <v>-22.078411102294901</v>
      </c>
      <c r="U32664">
        <v>-6.7557811737060502</v>
      </c>
      <c r="W32664">
        <v>1.7635270357132</v>
      </c>
      <c r="X32664">
        <v>56.0332367149758</v>
      </c>
      <c r="Y32664">
        <v>-457.19200799999999</v>
      </c>
      <c r="Z32664">
        <v>-24.652786254882798</v>
      </c>
      <c r="AA32664">
        <v>3.1673646270816298</v>
      </c>
      <c r="AB32664">
        <v>30.191614151001001</v>
      </c>
      <c r="AC32664">
        <v>8.8184330222489802</v>
      </c>
      <c r="AD32664">
        <v>33.985448762516199</v>
      </c>
      <c r="AE32664">
        <v>-22.078411102294901</v>
      </c>
      <c r="AF32664">
        <v>45.097464458449402</v>
      </c>
      <c r="AG32664">
        <v>31.8640324447646</v>
      </c>
      <c r="AH32664">
        <v>179.97381591796901</v>
      </c>
      <c r="AI32664">
        <v>6.7455669226992203</v>
      </c>
    </row>
    <row r="32665" spans="1:35" x14ac:dyDescent="0.3">
      <c r="A32665" t="s">
        <v>605</v>
      </c>
      <c r="B32665" t="s">
        <v>219</v>
      </c>
      <c r="C32665" s="1">
        <v>40633</v>
      </c>
      <c r="D32665" t="s">
        <v>36</v>
      </c>
      <c r="E32665" s="4">
        <v>40633</v>
      </c>
      <c r="F32665">
        <v>0.14265965143491799</v>
      </c>
      <c r="G32665">
        <v>1.6473616361618</v>
      </c>
      <c r="H32665">
        <v>20.664892857797302</v>
      </c>
      <c r="I32665">
        <v>13.7075616310479</v>
      </c>
      <c r="J32665">
        <v>2.8160160992722099</v>
      </c>
      <c r="K32665">
        <v>59.098973502621703</v>
      </c>
      <c r="L32665">
        <v>1.3433489827856</v>
      </c>
      <c r="M32665">
        <v>1.6971714307668899</v>
      </c>
      <c r="N32665">
        <v>16.1999638695249</v>
      </c>
      <c r="O32665">
        <v>7.6373475847732202</v>
      </c>
      <c r="P32665">
        <v>23.080200234316798</v>
      </c>
      <c r="Q32665">
        <v>14.202790499520701</v>
      </c>
      <c r="R32665">
        <v>1.6626746506986001</v>
      </c>
      <c r="S32665">
        <v>8.0664748155425805</v>
      </c>
      <c r="T32665">
        <v>0.865483999252319</v>
      </c>
      <c r="U32665">
        <v>5.7242279052734402</v>
      </c>
      <c r="V32665">
        <v>19.064443207839201</v>
      </c>
      <c r="W32665">
        <v>1.6473616361618</v>
      </c>
      <c r="X32665">
        <v>14.6632954066582</v>
      </c>
      <c r="Y32665">
        <v>252.8</v>
      </c>
      <c r="AA32665">
        <v>4.8391250169133002</v>
      </c>
      <c r="AB32665">
        <v>17.605596542358398</v>
      </c>
      <c r="AC32665">
        <v>-15.7265774378585</v>
      </c>
      <c r="AD32665">
        <v>10.372682210391</v>
      </c>
      <c r="AE32665">
        <v>0.865483999252319</v>
      </c>
      <c r="AF32665">
        <v>14.0230867892262</v>
      </c>
      <c r="AG32665">
        <v>12.308888313034499</v>
      </c>
      <c r="AI32665">
        <v>11.321543255108701</v>
      </c>
    </row>
    <row r="32666" spans="1:35" x14ac:dyDescent="0.3">
      <c r="A32666" t="s">
        <v>605</v>
      </c>
      <c r="B32666" t="s">
        <v>220</v>
      </c>
      <c r="C32666" s="1">
        <v>40633</v>
      </c>
      <c r="D32666" t="s">
        <v>36</v>
      </c>
      <c r="E32666" s="4">
        <v>40633</v>
      </c>
      <c r="F32666">
        <v>0.33452494840980801</v>
      </c>
      <c r="H32666">
        <v>75.535588223687398</v>
      </c>
      <c r="I32666">
        <v>10.150434348228201</v>
      </c>
      <c r="J32666">
        <v>2.2365071282857301</v>
      </c>
      <c r="K32666">
        <v>108.937446444456</v>
      </c>
      <c r="L32666">
        <v>2.4458072723183202</v>
      </c>
      <c r="M32666">
        <v>0</v>
      </c>
      <c r="N32666">
        <v>2.4081635932228198</v>
      </c>
      <c r="O32666">
        <v>0.98531167953119703</v>
      </c>
      <c r="P32666">
        <v>15.955549664855001</v>
      </c>
      <c r="Q32666">
        <v>3.0222053566029601</v>
      </c>
      <c r="R32666">
        <v>4.5035029798609303</v>
      </c>
      <c r="S32666">
        <v>8.7843795462799292</v>
      </c>
      <c r="T32666">
        <v>9.5958690643310494</v>
      </c>
      <c r="U32666">
        <v>-5.3243789672851598</v>
      </c>
      <c r="X32666">
        <v>0</v>
      </c>
      <c r="Y32666">
        <v>-186.52500000000001</v>
      </c>
      <c r="AA32666">
        <v>1.3238792779883399</v>
      </c>
      <c r="AB32666">
        <v>61.854827880859403</v>
      </c>
      <c r="AC32666">
        <v>10.5150045570646</v>
      </c>
      <c r="AD32666">
        <v>28.2784700895916</v>
      </c>
      <c r="AE32666">
        <v>9.5958690643310494</v>
      </c>
      <c r="AF32666">
        <v>-46.881076176347698</v>
      </c>
      <c r="AG32666">
        <v>7.5282059211725301</v>
      </c>
      <c r="AH32666">
        <v>11.518374443054199</v>
      </c>
      <c r="AI32666">
        <v>4.26730361019602</v>
      </c>
    </row>
    <row r="32667" spans="1:35" x14ac:dyDescent="0.3">
      <c r="A32667" t="s">
        <v>605</v>
      </c>
      <c r="B32667" t="s">
        <v>221</v>
      </c>
      <c r="C32667" s="1">
        <v>40633</v>
      </c>
      <c r="D32667" t="s">
        <v>36</v>
      </c>
      <c r="E32667" s="4">
        <v>40633</v>
      </c>
      <c r="F32667">
        <v>0.20714107947088101</v>
      </c>
      <c r="G32667">
        <v>2.3931927680969198</v>
      </c>
      <c r="H32667">
        <v>981.81183812936297</v>
      </c>
      <c r="I32667">
        <v>21.776651907490201</v>
      </c>
      <c r="J32667">
        <v>3.3475261994805199</v>
      </c>
      <c r="K32667">
        <v>203.42938987943299</v>
      </c>
      <c r="M32667">
        <v>2.86898415123677</v>
      </c>
      <c r="N32667">
        <v>5.5349751840239296</v>
      </c>
      <c r="O32667">
        <v>1.70397118410835</v>
      </c>
      <c r="P32667">
        <v>57.227385344043803</v>
      </c>
      <c r="Q32667">
        <v>13.8745188647113</v>
      </c>
      <c r="R32667">
        <v>8.7721748373989108</v>
      </c>
      <c r="S32667">
        <v>14.0683634256793</v>
      </c>
      <c r="U32667">
        <v>-5.0022602081298801</v>
      </c>
      <c r="W32667">
        <v>2.3931927680969198</v>
      </c>
      <c r="Y32667">
        <v>-729.01701600000001</v>
      </c>
      <c r="AA32667">
        <v>0.101852509937677</v>
      </c>
      <c r="AC32667">
        <v>8.9567872336152892</v>
      </c>
      <c r="AD32667">
        <v>1.6797033901295799</v>
      </c>
      <c r="AF32667">
        <v>-21.714595664965699</v>
      </c>
      <c r="AG32667">
        <v>-10.543752670213999</v>
      </c>
      <c r="AI32667">
        <v>1.9494654456992699</v>
      </c>
    </row>
    <row r="32668" spans="1:35" x14ac:dyDescent="0.3">
      <c r="A32668" t="s">
        <v>605</v>
      </c>
      <c r="B32668" t="s">
        <v>222</v>
      </c>
      <c r="C32668" s="1">
        <v>40633</v>
      </c>
      <c r="D32668" t="s">
        <v>36</v>
      </c>
      <c r="E32668" s="4">
        <v>40633</v>
      </c>
      <c r="F32668">
        <v>0.26112040704084999</v>
      </c>
      <c r="G32668">
        <v>2.8969202041625999</v>
      </c>
      <c r="H32668">
        <v>21.8860747971164</v>
      </c>
      <c r="I32668">
        <v>4.0727132283858403</v>
      </c>
      <c r="J32668">
        <v>3.90302293293401</v>
      </c>
      <c r="K32668">
        <v>0</v>
      </c>
      <c r="L32668">
        <v>1.8417939059534401</v>
      </c>
      <c r="M32668">
        <v>2.29222328960907</v>
      </c>
      <c r="N32668">
        <v>17.861080485115799</v>
      </c>
      <c r="O32668">
        <v>1.1725960162615501</v>
      </c>
      <c r="P32668">
        <v>10.879523910347899</v>
      </c>
      <c r="Q32668">
        <v>3.7104902599502401</v>
      </c>
      <c r="T32668">
        <v>5.1681089401245099</v>
      </c>
      <c r="U32668">
        <v>25.6767673492432</v>
      </c>
      <c r="V32668">
        <v>4.2300741506716797</v>
      </c>
      <c r="W32668">
        <v>2.8969202041625999</v>
      </c>
      <c r="X32668">
        <v>61.184345679012303</v>
      </c>
      <c r="Y32668">
        <v>850</v>
      </c>
      <c r="AA32668">
        <v>4.5691153359841099</v>
      </c>
      <c r="AB32668">
        <v>18.943483352661101</v>
      </c>
      <c r="AC32668">
        <v>-16.352713676358199</v>
      </c>
      <c r="AE32668">
        <v>5.1681089401245099</v>
      </c>
      <c r="AF32668">
        <v>50</v>
      </c>
      <c r="AG32668">
        <v>9.4470046082949306</v>
      </c>
      <c r="AH32668">
        <v>18.218702316284201</v>
      </c>
      <c r="AI32668">
        <v>10.946180984926</v>
      </c>
    </row>
    <row r="32669" spans="1:35" x14ac:dyDescent="0.3">
      <c r="A32669" t="s">
        <v>605</v>
      </c>
      <c r="B32669" t="s">
        <v>223</v>
      </c>
      <c r="C32669" s="1">
        <v>40633</v>
      </c>
      <c r="D32669" t="s">
        <v>36</v>
      </c>
      <c r="E32669" s="4">
        <v>40633</v>
      </c>
      <c r="F32669">
        <v>0.45533582439973902</v>
      </c>
      <c r="G32669">
        <v>3.3548386096954301</v>
      </c>
      <c r="H32669">
        <v>102.238612869997</v>
      </c>
      <c r="I32669">
        <v>20.865803155901698</v>
      </c>
      <c r="J32669">
        <v>3.45285560794099</v>
      </c>
      <c r="K32669">
        <v>200.786970363222</v>
      </c>
      <c r="M32669">
        <v>3.3629177771567802</v>
      </c>
      <c r="N32669">
        <v>3.1363994986873598</v>
      </c>
      <c r="O32669">
        <v>0.96640811641216795</v>
      </c>
      <c r="P32669">
        <v>64.452253981540906</v>
      </c>
      <c r="Q32669">
        <v>8.64381054095076</v>
      </c>
      <c r="R32669">
        <v>9.2805816651875208</v>
      </c>
      <c r="S32669">
        <v>15.110321603459001</v>
      </c>
      <c r="T32669">
        <v>-342.57952880859398</v>
      </c>
      <c r="U32669">
        <v>-11.9659824371338</v>
      </c>
      <c r="W32669">
        <v>3.3548386096954301</v>
      </c>
      <c r="X32669">
        <v>362.71059116218498</v>
      </c>
      <c r="Y32669">
        <v>-319.811016</v>
      </c>
      <c r="AA32669">
        <v>0.97810403714256899</v>
      </c>
      <c r="AB32669">
        <v>60.950469970703097</v>
      </c>
      <c r="AC32669">
        <v>1.11932345164096</v>
      </c>
      <c r="AD32669">
        <v>5.2576039995329298</v>
      </c>
      <c r="AE32669">
        <v>-342.57952880859398</v>
      </c>
      <c r="AF32669">
        <v>-3.1636530221779098</v>
      </c>
      <c r="AG32669">
        <v>-0.22754139742415999</v>
      </c>
      <c r="AI32669">
        <v>1.50608594319502</v>
      </c>
    </row>
    <row r="32670" spans="1:35" x14ac:dyDescent="0.3">
      <c r="A32670" t="s">
        <v>605</v>
      </c>
      <c r="B32670" t="s">
        <v>224</v>
      </c>
      <c r="C32670" s="1">
        <v>40633</v>
      </c>
      <c r="D32670" t="s">
        <v>36</v>
      </c>
      <c r="E32670" s="4">
        <v>40633</v>
      </c>
      <c r="F32670">
        <v>0.35384000031579699</v>
      </c>
      <c r="G32670">
        <v>0.778331279754639</v>
      </c>
      <c r="H32670">
        <v>28.204995886977802</v>
      </c>
      <c r="I32670">
        <v>22.430402371912301</v>
      </c>
      <c r="J32670">
        <v>7.9653896100875903</v>
      </c>
      <c r="K32670">
        <v>51.575198952319802</v>
      </c>
      <c r="L32670">
        <v>2.00645203632119</v>
      </c>
      <c r="M32670">
        <v>0.80838058363218701</v>
      </c>
      <c r="N32670">
        <v>28.2195664958906</v>
      </c>
      <c r="O32670">
        <v>10.542789720294801</v>
      </c>
      <c r="P32670">
        <v>11.897921335795999</v>
      </c>
      <c r="Q32670">
        <v>7.4410295367133301</v>
      </c>
      <c r="R32670">
        <v>0.97947333280292803</v>
      </c>
      <c r="S32670">
        <v>15.108757829352699</v>
      </c>
      <c r="T32670">
        <v>-16.924171447753899</v>
      </c>
      <c r="U32670">
        <v>3.3721768856048602</v>
      </c>
      <c r="V32670">
        <v>35.408921952301199</v>
      </c>
      <c r="W32670">
        <v>0.778331279754639</v>
      </c>
      <c r="Y32670">
        <v>536.6</v>
      </c>
      <c r="Z32670">
        <v>14.6086730957031</v>
      </c>
      <c r="AA32670">
        <v>3.5454711782521402</v>
      </c>
      <c r="AB32670">
        <v>20.387861251831101</v>
      </c>
      <c r="AC32670">
        <v>-22.6600956029922</v>
      </c>
      <c r="AD32670">
        <v>34.947391024264498</v>
      </c>
      <c r="AE32670">
        <v>-16.924171447753899</v>
      </c>
      <c r="AF32670">
        <v>51.747907434761203</v>
      </c>
      <c r="AG32670">
        <v>45.885139135583202</v>
      </c>
      <c r="AH32670">
        <v>-1.7337499856948899</v>
      </c>
      <c r="AI32670">
        <v>17.5455021830509</v>
      </c>
    </row>
    <row r="32671" spans="1:35" x14ac:dyDescent="0.3">
      <c r="A32671" t="s">
        <v>605</v>
      </c>
      <c r="B32671" t="s">
        <v>225</v>
      </c>
      <c r="C32671" s="1">
        <v>40633</v>
      </c>
      <c r="D32671" t="s">
        <v>36</v>
      </c>
      <c r="E32671" s="4">
        <v>40633</v>
      </c>
      <c r="F32671">
        <v>0.32380252415781502</v>
      </c>
      <c r="G32671">
        <v>2.1773643493652299</v>
      </c>
      <c r="H32671">
        <v>7.8771833934983002</v>
      </c>
      <c r="I32671">
        <v>5.4620712559112103</v>
      </c>
      <c r="J32671">
        <v>0.76381996921042505</v>
      </c>
      <c r="K32671">
        <v>13.8148753627421</v>
      </c>
      <c r="M32671">
        <v>2.2283158977375299</v>
      </c>
      <c r="N32671">
        <v>9.8626111620046704</v>
      </c>
      <c r="O32671">
        <v>3.3549355606967501</v>
      </c>
      <c r="P32671">
        <v>13.7504147046313</v>
      </c>
      <c r="Q32671">
        <v>12.9787296950793</v>
      </c>
      <c r="T32671">
        <v>-24.964706420898398</v>
      </c>
      <c r="U32671">
        <v>19.0333156585693</v>
      </c>
      <c r="V32671">
        <v>5.4620712559112103</v>
      </c>
      <c r="W32671">
        <v>2.1773643493652299</v>
      </c>
      <c r="X32671">
        <v>17.793358512091199</v>
      </c>
      <c r="Y32671">
        <v>918.475008</v>
      </c>
      <c r="AA32671">
        <v>12.694892959143001</v>
      </c>
      <c r="AB32671">
        <v>9.3899698257446307</v>
      </c>
      <c r="AC32671">
        <v>17.042248321939301</v>
      </c>
      <c r="AE32671">
        <v>-24.964706420898398</v>
      </c>
      <c r="AF32671">
        <v>-24.316938899370999</v>
      </c>
      <c r="AG32671">
        <v>-36.022671325187503</v>
      </c>
    </row>
    <row r="32672" spans="1:35" x14ac:dyDescent="0.3">
      <c r="A32672" t="s">
        <v>605</v>
      </c>
      <c r="B32672" t="s">
        <v>226</v>
      </c>
      <c r="C32672" s="1">
        <v>40633</v>
      </c>
      <c r="D32672" t="s">
        <v>36</v>
      </c>
      <c r="E32672" s="4">
        <v>40633</v>
      </c>
      <c r="F32672">
        <v>9.7015907101944396E-2</v>
      </c>
      <c r="G32672">
        <v>4.8448143005371103</v>
      </c>
      <c r="W32672">
        <v>4.8448143005371103</v>
      </c>
    </row>
    <row r="32673" spans="1:35" x14ac:dyDescent="0.3">
      <c r="A32673" t="s">
        <v>605</v>
      </c>
      <c r="B32673" t="s">
        <v>227</v>
      </c>
      <c r="C32673" s="1">
        <v>40633</v>
      </c>
      <c r="D32673" t="s">
        <v>36</v>
      </c>
      <c r="E32673" s="4">
        <v>40633</v>
      </c>
      <c r="F32673">
        <v>0.20420342899088301</v>
      </c>
      <c r="H32673">
        <v>23.5589380000206</v>
      </c>
      <c r="I32673">
        <v>14.226432451004101</v>
      </c>
      <c r="J32673">
        <v>8.1422719345929604</v>
      </c>
      <c r="K32673">
        <v>69.1454550061856</v>
      </c>
      <c r="L32673">
        <v>0.75086798328170701</v>
      </c>
      <c r="M32673">
        <v>0</v>
      </c>
      <c r="N32673">
        <v>33.001788109074703</v>
      </c>
      <c r="O32673">
        <v>10.5046912122504</v>
      </c>
      <c r="P32673">
        <v>4.6028453884701097</v>
      </c>
      <c r="Q32673">
        <v>2.6261319078513599</v>
      </c>
      <c r="R32673">
        <v>1.07723542330154</v>
      </c>
      <c r="S32673">
        <v>12.9163990566379</v>
      </c>
      <c r="T32673">
        <v>-37.468715667724602</v>
      </c>
      <c r="U32673">
        <v>6.8191390037536603</v>
      </c>
      <c r="V32673">
        <v>15.0878241568021</v>
      </c>
      <c r="X32673">
        <v>0</v>
      </c>
      <c r="Y32673">
        <v>1997.5000319999999</v>
      </c>
      <c r="Z32673">
        <v>22.172523498535199</v>
      </c>
      <c r="AA32673">
        <v>4.2446735077749604</v>
      </c>
      <c r="AB32673">
        <v>27.986009597778299</v>
      </c>
      <c r="AC32673">
        <v>18.6284945935347</v>
      </c>
      <c r="AD32673">
        <v>44.290696584392897</v>
      </c>
      <c r="AE32673">
        <v>-37.468715667724602</v>
      </c>
      <c r="AF32673">
        <v>42.725954567423898</v>
      </c>
      <c r="AG32673">
        <v>38.231957801962999</v>
      </c>
      <c r="AH32673">
        <v>25.6910076141357</v>
      </c>
      <c r="AI32673">
        <v>19.083093749611201</v>
      </c>
    </row>
    <row r="32674" spans="1:35" x14ac:dyDescent="0.3">
      <c r="A32674" t="s">
        <v>605</v>
      </c>
      <c r="B32674" t="s">
        <v>228</v>
      </c>
      <c r="C32674" s="1">
        <v>40633</v>
      </c>
      <c r="D32674" t="s">
        <v>36</v>
      </c>
      <c r="E32674" s="4">
        <v>40633</v>
      </c>
      <c r="F32674">
        <v>0.12705338325992699</v>
      </c>
      <c r="G32674">
        <v>3.1791908740997301</v>
      </c>
      <c r="H32674">
        <v>15.727271905861601</v>
      </c>
      <c r="I32674">
        <v>5.5895097421982802</v>
      </c>
      <c r="J32674">
        <v>1.6018948959036501</v>
      </c>
      <c r="K32674">
        <v>135.06917188931399</v>
      </c>
      <c r="L32674">
        <v>1.0643474292633499</v>
      </c>
      <c r="M32674">
        <v>3.2352898638237502</v>
      </c>
      <c r="N32674">
        <v>10.500633479845501</v>
      </c>
      <c r="O32674">
        <v>2.7148620314939298</v>
      </c>
      <c r="P32674">
        <v>16.3303910676104</v>
      </c>
      <c r="Q32674">
        <v>7.9203080607076499</v>
      </c>
      <c r="R32674">
        <v>3.60209670183173</v>
      </c>
      <c r="S32674">
        <v>4.27670561120543</v>
      </c>
      <c r="T32674">
        <v>41.064533233642599</v>
      </c>
      <c r="U32674">
        <v>2.4691259860992401</v>
      </c>
      <c r="V32674">
        <v>43.955649512371103</v>
      </c>
      <c r="W32674">
        <v>3.1791908740997301</v>
      </c>
      <c r="X32674">
        <v>46.987079778321899</v>
      </c>
      <c r="Y32674">
        <v>138.99100000000001</v>
      </c>
      <c r="Z32674">
        <v>-11.9248609542847</v>
      </c>
      <c r="AA32674">
        <v>6.3583818349786103</v>
      </c>
      <c r="AB32674">
        <v>14.565858840942401</v>
      </c>
      <c r="AC32674">
        <v>10.5493000519542</v>
      </c>
      <c r="AD32674">
        <v>10.5894415741204</v>
      </c>
      <c r="AE32674">
        <v>41.064533233642599</v>
      </c>
      <c r="AF32674">
        <v>17.548851175488501</v>
      </c>
      <c r="AG32674">
        <v>6.4568302800261401</v>
      </c>
      <c r="AH32674">
        <v>-72.380233764648395</v>
      </c>
      <c r="AI32674">
        <v>6.3175085953482499</v>
      </c>
    </row>
    <row r="32675" spans="1:35" x14ac:dyDescent="0.3">
      <c r="A32675" t="s">
        <v>605</v>
      </c>
      <c r="B32675" t="s">
        <v>229</v>
      </c>
      <c r="C32675" s="1">
        <v>40633</v>
      </c>
      <c r="D32675" t="s">
        <v>36</v>
      </c>
      <c r="E32675" s="4">
        <v>40633</v>
      </c>
      <c r="F32675">
        <v>0.15143588224391299</v>
      </c>
      <c r="G32675">
        <v>5.0921435356140101</v>
      </c>
      <c r="H32675">
        <v>9.9598301066695196</v>
      </c>
      <c r="I32675">
        <v>5.2025613093869199</v>
      </c>
      <c r="J32675">
        <v>2.0133393648237199</v>
      </c>
      <c r="K32675">
        <v>94.601768227425893</v>
      </c>
      <c r="L32675">
        <v>1.5089622943396199</v>
      </c>
      <c r="M32675">
        <v>5.0941708407045203</v>
      </c>
      <c r="N32675">
        <v>19.564885113846501</v>
      </c>
      <c r="O32675">
        <v>5.0542299731970903</v>
      </c>
      <c r="P32675">
        <v>25.3432736275543</v>
      </c>
      <c r="Q32675">
        <v>13.747049800512499</v>
      </c>
      <c r="R32675">
        <v>1.67292642510835</v>
      </c>
      <c r="S32675">
        <v>3.5576454087679101</v>
      </c>
      <c r="T32675">
        <v>-60.379802703857401</v>
      </c>
      <c r="U32675">
        <v>6.4429368972778303</v>
      </c>
      <c r="V32675">
        <v>15.3717708985171</v>
      </c>
      <c r="W32675">
        <v>5.0921435356140101</v>
      </c>
      <c r="X32675">
        <v>54.277215138509597</v>
      </c>
      <c r="Y32675">
        <v>1775</v>
      </c>
      <c r="Z32675">
        <v>6.4729189872741699</v>
      </c>
      <c r="AA32675">
        <v>10.0403319061673</v>
      </c>
      <c r="AB32675">
        <v>10.7587747573853</v>
      </c>
      <c r="AC32675">
        <v>-13.948143909642701</v>
      </c>
      <c r="AD32675">
        <v>4.3123428480465202</v>
      </c>
      <c r="AE32675">
        <v>-60.379802703857401</v>
      </c>
      <c r="AF32675">
        <v>-5.3195419283339502</v>
      </c>
      <c r="AG32675">
        <v>-0.52631712975067402</v>
      </c>
      <c r="AH32675">
        <v>79.384872436523395</v>
      </c>
      <c r="AI32675">
        <v>11.8090188097379</v>
      </c>
    </row>
    <row r="32676" spans="1:35" x14ac:dyDescent="0.3">
      <c r="A32676" t="s">
        <v>605</v>
      </c>
      <c r="B32676" t="s">
        <v>230</v>
      </c>
      <c r="C32676" s="1">
        <v>40633</v>
      </c>
      <c r="D32676" t="s">
        <v>36</v>
      </c>
      <c r="E32676" s="4">
        <v>40633</v>
      </c>
      <c r="F32676">
        <v>8.3208949845952299E-2</v>
      </c>
      <c r="G32676">
        <v>2.62778544425964</v>
      </c>
      <c r="H32676">
        <v>15.2824037472332</v>
      </c>
      <c r="I32676">
        <v>8.4347476106268804</v>
      </c>
      <c r="J32676">
        <v>2.3227452908669899</v>
      </c>
      <c r="K32676">
        <v>61.5478716907935</v>
      </c>
      <c r="L32676">
        <v>0.90060811210876401</v>
      </c>
      <c r="M32676">
        <v>1.0433396693089301</v>
      </c>
      <c r="N32676">
        <v>15.7416352468358</v>
      </c>
      <c r="O32676">
        <v>6.6967742026014498</v>
      </c>
      <c r="P32676">
        <v>21.860549454620401</v>
      </c>
      <c r="Q32676">
        <v>12.5891961421872</v>
      </c>
      <c r="R32676">
        <v>1.85352701175613</v>
      </c>
      <c r="S32676">
        <v>7.2031610625964699</v>
      </c>
      <c r="T32676">
        <v>19.3968906402588</v>
      </c>
      <c r="U32676">
        <v>8.5140018463134801</v>
      </c>
      <c r="V32676">
        <v>10.607805058456499</v>
      </c>
      <c r="W32676">
        <v>2.62778544425964</v>
      </c>
      <c r="X32676">
        <v>18.7664602609727</v>
      </c>
      <c r="Y32676">
        <v>622.29401600000006</v>
      </c>
      <c r="AA32676">
        <v>6.5434732424278801</v>
      </c>
      <c r="AB32676">
        <v>17.656291961669901</v>
      </c>
      <c r="AC32676">
        <v>15.0115991032384</v>
      </c>
      <c r="AD32676">
        <v>22.090439335412398</v>
      </c>
      <c r="AE32676">
        <v>19.3968906402588</v>
      </c>
      <c r="AF32676">
        <v>40.722341299252797</v>
      </c>
      <c r="AG32676">
        <v>28.088390860729501</v>
      </c>
      <c r="AH32676">
        <v>69.214668273925795</v>
      </c>
      <c r="AI32676">
        <v>12.3348109256938</v>
      </c>
    </row>
    <row r="32677" spans="1:35" x14ac:dyDescent="0.3">
      <c r="A32677" t="s">
        <v>605</v>
      </c>
      <c r="B32677" t="s">
        <v>231</v>
      </c>
      <c r="C32677" s="1">
        <v>40633</v>
      </c>
      <c r="D32677" t="s">
        <v>36</v>
      </c>
      <c r="E32677" s="4">
        <v>40633</v>
      </c>
      <c r="F32677">
        <v>0.18411724383389499</v>
      </c>
      <c r="G32677">
        <v>0.79760718345642101</v>
      </c>
      <c r="H32677">
        <v>31.481462518206001</v>
      </c>
      <c r="I32677">
        <v>26.9143407394088</v>
      </c>
      <c r="J32677">
        <v>6.1084258290287199</v>
      </c>
      <c r="K32677">
        <v>0</v>
      </c>
      <c r="L32677">
        <v>2.48307379507271</v>
      </c>
      <c r="M32677">
        <v>0.906269561450884</v>
      </c>
      <c r="N32677">
        <v>20.8974556510443</v>
      </c>
      <c r="O32677">
        <v>13.7588971099111</v>
      </c>
      <c r="P32677">
        <v>9.1700592685825395</v>
      </c>
      <c r="Q32677">
        <v>5.7673696338386904</v>
      </c>
      <c r="R32677">
        <v>0</v>
      </c>
      <c r="S32677">
        <v>18.226170537589901</v>
      </c>
      <c r="T32677">
        <v>450.54052734375</v>
      </c>
      <c r="U32677">
        <v>3.0467870235443102</v>
      </c>
      <c r="V32677">
        <v>30.146446926465401</v>
      </c>
      <c r="W32677">
        <v>0.79760718345642101</v>
      </c>
      <c r="X32677">
        <v>24.6707704287391</v>
      </c>
      <c r="Y32677">
        <v>353.11</v>
      </c>
      <c r="AA32677">
        <v>3.1764725016243802</v>
      </c>
      <c r="AB32677">
        <v>31.364473342895501</v>
      </c>
      <c r="AC32677">
        <v>19.564089480048398</v>
      </c>
      <c r="AD32677">
        <v>37.430711751475201</v>
      </c>
      <c r="AE32677">
        <v>450.54052734375</v>
      </c>
      <c r="AF32677">
        <v>43.275455109338601</v>
      </c>
      <c r="AG32677">
        <v>42.137291071971198</v>
      </c>
      <c r="AH32677">
        <v>18.4292106628418</v>
      </c>
      <c r="AI32677">
        <v>20.822262547680801</v>
      </c>
    </row>
    <row r="32678" spans="1:35" x14ac:dyDescent="0.3">
      <c r="A32678" t="s">
        <v>605</v>
      </c>
      <c r="B32678" t="s">
        <v>232</v>
      </c>
      <c r="C32678" s="1">
        <v>40633</v>
      </c>
      <c r="D32678" t="s">
        <v>36</v>
      </c>
      <c r="E32678" s="4">
        <v>40633</v>
      </c>
      <c r="F32678">
        <v>7.6048426800956401E-2</v>
      </c>
      <c r="G32678">
        <v>2.70400762557983</v>
      </c>
      <c r="H32678">
        <v>64.617982879558596</v>
      </c>
      <c r="I32678">
        <v>17.265166718096001</v>
      </c>
      <c r="J32678">
        <v>2.0580113340317201</v>
      </c>
      <c r="K32678">
        <v>141.72016028880901</v>
      </c>
      <c r="M32678">
        <v>2.73316437894306</v>
      </c>
      <c r="N32678">
        <v>2.9827025139350898</v>
      </c>
      <c r="O32678">
        <v>1.13105085532479</v>
      </c>
      <c r="P32678">
        <v>65.930365154868397</v>
      </c>
      <c r="Q32678">
        <v>9.3539185142292798</v>
      </c>
      <c r="R32678">
        <v>8.8487358249978705</v>
      </c>
      <c r="S32678">
        <v>12.8123585288619</v>
      </c>
      <c r="T32678">
        <v>-313.09552001953102</v>
      </c>
      <c r="U32678">
        <v>-0.177762001752853</v>
      </c>
      <c r="W32678">
        <v>2.70400762557983</v>
      </c>
      <c r="X32678">
        <v>132.65415669742899</v>
      </c>
      <c r="Y32678">
        <v>-2.78</v>
      </c>
      <c r="AA32678">
        <v>1.5475568184539299</v>
      </c>
      <c r="AB32678">
        <v>111.423454284668</v>
      </c>
      <c r="AC32678">
        <v>29.138175321875199</v>
      </c>
      <c r="AD32678">
        <v>13.576313460455401</v>
      </c>
      <c r="AE32678">
        <v>-313.09552001953102</v>
      </c>
      <c r="AF32678">
        <v>-17.656440566657299</v>
      </c>
      <c r="AG32678">
        <v>26.330212694924001</v>
      </c>
      <c r="AI32678">
        <v>1.4698126638981599</v>
      </c>
    </row>
    <row r="32679" spans="1:35" x14ac:dyDescent="0.3">
      <c r="A32679" t="s">
        <v>605</v>
      </c>
      <c r="B32679" t="s">
        <v>233</v>
      </c>
      <c r="C32679" s="1">
        <v>40633</v>
      </c>
      <c r="D32679" t="s">
        <v>36</v>
      </c>
      <c r="E32679" s="4">
        <v>40633</v>
      </c>
      <c r="F32679">
        <v>0.30893066860282298</v>
      </c>
      <c r="G32679">
        <v>2.0920004844665501</v>
      </c>
      <c r="H32679">
        <v>13.250362410309</v>
      </c>
      <c r="I32679">
        <v>8.4787474031692192</v>
      </c>
      <c r="J32679">
        <v>2.8526703248958101</v>
      </c>
      <c r="K32679">
        <v>10.2248041276269</v>
      </c>
      <c r="L32679">
        <v>0.94173998741764897</v>
      </c>
      <c r="M32679">
        <v>2.2376871080484002</v>
      </c>
      <c r="N32679">
        <v>23.6667090575183</v>
      </c>
      <c r="O32679">
        <v>11.369213621352699</v>
      </c>
      <c r="P32679">
        <v>11.746072509194001</v>
      </c>
      <c r="Q32679">
        <v>8.9174362530333209</v>
      </c>
      <c r="R32679">
        <v>0.27356874113583302</v>
      </c>
      <c r="S32679">
        <v>7.4743167494638003</v>
      </c>
      <c r="T32679">
        <v>196.05706787109401</v>
      </c>
      <c r="U32679">
        <v>6.0551638603210396</v>
      </c>
      <c r="V32679">
        <v>19.001543138929598</v>
      </c>
      <c r="W32679">
        <v>2.0920004844665501</v>
      </c>
      <c r="X32679">
        <v>28.699933799291198</v>
      </c>
      <c r="Y32679">
        <v>21542.000128</v>
      </c>
      <c r="Z32679">
        <v>12.3171472549438</v>
      </c>
      <c r="AA32679">
        <v>7.5469633888804903</v>
      </c>
      <c r="AB32679">
        <v>13.000332832336399</v>
      </c>
      <c r="AC32679">
        <v>70.240522884548398</v>
      </c>
      <c r="AD32679">
        <v>43.835830547699601</v>
      </c>
      <c r="AE32679">
        <v>196.05706787109401</v>
      </c>
      <c r="AF32679">
        <v>57.987553195020702</v>
      </c>
      <c r="AG32679">
        <v>52.909787957383003</v>
      </c>
      <c r="AI32679">
        <v>21.559708378911701</v>
      </c>
    </row>
    <row r="32680" spans="1:35" x14ac:dyDescent="0.3">
      <c r="A32680" t="s">
        <v>605</v>
      </c>
      <c r="B32680" t="s">
        <v>234</v>
      </c>
      <c r="C32680" s="1">
        <v>40633</v>
      </c>
      <c r="D32680" t="s">
        <v>36</v>
      </c>
      <c r="E32680" s="4">
        <v>40633</v>
      </c>
      <c r="F32680">
        <v>0.37664351216678399</v>
      </c>
      <c r="H32680">
        <v>46.859388412533598</v>
      </c>
      <c r="I32680">
        <v>23.9670587994102</v>
      </c>
      <c r="J32680">
        <v>7.7022500157371496</v>
      </c>
      <c r="K32680">
        <v>0</v>
      </c>
      <c r="L32680">
        <v>2.0878622406891698</v>
      </c>
      <c r="M32680">
        <v>0</v>
      </c>
      <c r="N32680">
        <v>18.456265351165101</v>
      </c>
      <c r="O32680">
        <v>13.575339184594601</v>
      </c>
      <c r="P32680">
        <v>27.730762757288701</v>
      </c>
      <c r="Q32680">
        <v>18.498254445457601</v>
      </c>
      <c r="R32680">
        <v>0</v>
      </c>
      <c r="S32680">
        <v>28.410750900672799</v>
      </c>
      <c r="T32680">
        <v>35.823295593261697</v>
      </c>
      <c r="U32680">
        <v>3.14924097061157</v>
      </c>
      <c r="V32680">
        <v>25.022853338579001</v>
      </c>
      <c r="X32680">
        <v>0</v>
      </c>
      <c r="Y32680">
        <v>328.291</v>
      </c>
      <c r="Z32680">
        <v>22.707334518432599</v>
      </c>
      <c r="AA32680">
        <v>2.1340440707342401</v>
      </c>
      <c r="AB32680">
        <v>48.253467559814503</v>
      </c>
      <c r="AC32680">
        <v>57.189241246474502</v>
      </c>
      <c r="AD32680">
        <v>75.976514967145306</v>
      </c>
      <c r="AE32680">
        <v>35.823295593261697</v>
      </c>
      <c r="AF32680">
        <v>78.624825185378995</v>
      </c>
      <c r="AG32680">
        <v>92.253404124679406</v>
      </c>
      <c r="AH32680">
        <v>23.175878524780298</v>
      </c>
      <c r="AI32680">
        <v>18.456265351165101</v>
      </c>
    </row>
    <row r="32681" spans="1:35" x14ac:dyDescent="0.3">
      <c r="A32681" t="s">
        <v>605</v>
      </c>
      <c r="B32681" t="s">
        <v>235</v>
      </c>
      <c r="C32681" s="1">
        <v>40633</v>
      </c>
      <c r="D32681" t="s">
        <v>36</v>
      </c>
      <c r="E32681" s="4">
        <v>40633</v>
      </c>
      <c r="F32681">
        <v>0.38457516846278</v>
      </c>
      <c r="G32681">
        <v>0.87844938039779696</v>
      </c>
      <c r="H32681">
        <v>31.799742533042899</v>
      </c>
      <c r="I32681">
        <v>23.044913489727801</v>
      </c>
      <c r="J32681">
        <v>8.6495261431537998</v>
      </c>
      <c r="K32681">
        <v>0</v>
      </c>
      <c r="L32681">
        <v>3.2679492373558801</v>
      </c>
      <c r="M32681">
        <v>1.0312231531536999</v>
      </c>
      <c r="N32681">
        <v>31.099523850672501</v>
      </c>
      <c r="O32681">
        <v>25.422966184918899</v>
      </c>
      <c r="P32681">
        <v>33.944064721421803</v>
      </c>
      <c r="Q32681">
        <v>24.255179773969299</v>
      </c>
      <c r="R32681">
        <v>0</v>
      </c>
      <c r="S32681">
        <v>18.283479896451599</v>
      </c>
      <c r="T32681">
        <v>-0.37843900918960599</v>
      </c>
      <c r="U32681">
        <v>3.7811310291290301</v>
      </c>
      <c r="V32681">
        <v>26.4092841247423</v>
      </c>
      <c r="W32681">
        <v>0.87844938039779696</v>
      </c>
      <c r="X32681">
        <v>26.172192422514001</v>
      </c>
      <c r="Y32681">
        <v>186.279</v>
      </c>
      <c r="AA32681">
        <v>3.14467954877593</v>
      </c>
      <c r="AB32681">
        <v>25.684131622314499</v>
      </c>
      <c r="AC32681">
        <v>5.4053653622014597</v>
      </c>
      <c r="AD32681">
        <v>6.6709569265849096</v>
      </c>
      <c r="AE32681">
        <v>-0.37843900918960599</v>
      </c>
      <c r="AF32681">
        <v>12.0559178095232</v>
      </c>
      <c r="AG32681">
        <v>6.6840590972588396</v>
      </c>
      <c r="AH32681">
        <v>-3.31652903556824</v>
      </c>
      <c r="AI32681">
        <v>31.099523850672501</v>
      </c>
    </row>
    <row r="32682" spans="1:35" x14ac:dyDescent="0.3">
      <c r="A32682" t="s">
        <v>605</v>
      </c>
      <c r="B32682" t="s">
        <v>236</v>
      </c>
      <c r="C32682" s="1">
        <v>40633</v>
      </c>
      <c r="D32682" t="s">
        <v>36</v>
      </c>
      <c r="E32682" s="4">
        <v>40633</v>
      </c>
      <c r="F32682">
        <v>0.116073914590933</v>
      </c>
      <c r="G32682">
        <v>0.25308445096015902</v>
      </c>
      <c r="H32682">
        <v>21.084016154129198</v>
      </c>
      <c r="I32682">
        <v>12.633302624400599</v>
      </c>
      <c r="J32682">
        <v>2.5767408117550801</v>
      </c>
      <c r="K32682">
        <v>105.807620779236</v>
      </c>
      <c r="L32682">
        <v>3.09247554531906</v>
      </c>
      <c r="N32682">
        <v>11.647139248877901</v>
      </c>
      <c r="O32682">
        <v>5.17833424281093</v>
      </c>
      <c r="P32682">
        <v>18.2520923554037</v>
      </c>
      <c r="Q32682">
        <v>10.290487445867599</v>
      </c>
      <c r="R32682">
        <v>3.6974359703636299</v>
      </c>
      <c r="S32682">
        <v>9.6111981786402403</v>
      </c>
      <c r="T32682">
        <v>40.556034088134801</v>
      </c>
      <c r="U32682">
        <v>9.2942104339599592</v>
      </c>
      <c r="V32682">
        <v>14.5530252442713</v>
      </c>
      <c r="W32682">
        <v>0.25308445096015902</v>
      </c>
      <c r="X32682">
        <v>5.4780821917808202</v>
      </c>
      <c r="Y32682">
        <v>93.111000000000004</v>
      </c>
      <c r="AA32682">
        <v>4.7429293958501999</v>
      </c>
      <c r="AB32682">
        <v>15.875078201293899</v>
      </c>
      <c r="AC32682">
        <v>-26.548811762694498</v>
      </c>
      <c r="AD32682">
        <v>-14.804606335225399</v>
      </c>
      <c r="AE32682">
        <v>40.556034088134801</v>
      </c>
      <c r="AF32682">
        <v>-11.1746229378307</v>
      </c>
      <c r="AG32682">
        <v>-13.1107885824867</v>
      </c>
      <c r="AH32682">
        <v>-28.492429733276399</v>
      </c>
      <c r="AI32682">
        <v>7.5788337182451198</v>
      </c>
    </row>
    <row r="32683" spans="1:35" x14ac:dyDescent="0.3">
      <c r="A32683" t="s">
        <v>605</v>
      </c>
      <c r="B32683" t="s">
        <v>237</v>
      </c>
      <c r="C32683" s="1">
        <v>40633</v>
      </c>
      <c r="D32683" t="s">
        <v>36</v>
      </c>
      <c r="E32683" s="4">
        <v>40633</v>
      </c>
      <c r="F32683">
        <v>0.23805985077286401</v>
      </c>
      <c r="G32683">
        <v>1.5424957275390601</v>
      </c>
      <c r="H32683">
        <v>36.016668041712698</v>
      </c>
      <c r="I32683">
        <v>39.743991658221802</v>
      </c>
      <c r="J32683">
        <v>7.4525095788590896</v>
      </c>
      <c r="K32683">
        <v>0</v>
      </c>
      <c r="L32683">
        <v>6.6941955270435898</v>
      </c>
      <c r="M32683">
        <v>1.63254737491374</v>
      </c>
      <c r="N32683">
        <v>21.457170454036198</v>
      </c>
      <c r="O32683">
        <v>18.9835535962386</v>
      </c>
      <c r="P32683">
        <v>18.9333989500341</v>
      </c>
      <c r="Q32683">
        <v>11.692416385343</v>
      </c>
      <c r="R32683">
        <v>0</v>
      </c>
      <c r="S32683">
        <v>20.316917000844999</v>
      </c>
      <c r="T32683">
        <v>7.1333742141723597</v>
      </c>
      <c r="U32683">
        <v>1.88949298858643</v>
      </c>
      <c r="V32683">
        <v>57.2706242448184</v>
      </c>
      <c r="W32683">
        <v>1.5424957275390601</v>
      </c>
      <c r="Y32683">
        <v>166.89099999999999</v>
      </c>
      <c r="Z32683">
        <v>9.6309041976928693</v>
      </c>
      <c r="AA32683">
        <v>2.7764922586449399</v>
      </c>
      <c r="AB32683">
        <v>34.249828338622997</v>
      </c>
      <c r="AC32683">
        <v>-21.427124514000099</v>
      </c>
      <c r="AD32683">
        <v>40.062820054781497</v>
      </c>
      <c r="AE32683">
        <v>7.1333742141723597</v>
      </c>
      <c r="AF32683">
        <v>43.935950357187401</v>
      </c>
      <c r="AG32683">
        <v>45.266453229116301</v>
      </c>
      <c r="AH32683">
        <v>7.0299181938171396</v>
      </c>
      <c r="AI32683">
        <v>21.457170454036198</v>
      </c>
    </row>
    <row r="32684" spans="1:35" x14ac:dyDescent="0.3">
      <c r="A32684" t="s">
        <v>605</v>
      </c>
      <c r="B32684" t="s">
        <v>238</v>
      </c>
      <c r="C32684" s="1">
        <v>40633</v>
      </c>
      <c r="D32684" t="s">
        <v>36</v>
      </c>
      <c r="E32684" s="4">
        <v>40633</v>
      </c>
      <c r="F32684">
        <v>0.29949346643582803</v>
      </c>
      <c r="G32684">
        <v>3.2859246730804399</v>
      </c>
      <c r="H32684">
        <v>40.522356523847598</v>
      </c>
      <c r="I32684">
        <v>19.437197942808599</v>
      </c>
      <c r="J32684">
        <v>4.4024723731807098</v>
      </c>
      <c r="K32684">
        <v>155.03542630033601</v>
      </c>
      <c r="M32684">
        <v>3.3422837490165702</v>
      </c>
      <c r="N32684">
        <v>10.5972875326765</v>
      </c>
      <c r="O32684">
        <v>3.8311388507485802</v>
      </c>
      <c r="P32684">
        <v>68.684704384563304</v>
      </c>
      <c r="Q32684">
        <v>22.5254394928061</v>
      </c>
      <c r="R32684">
        <v>5.04478850787343</v>
      </c>
      <c r="S32684">
        <v>14.2450437053883</v>
      </c>
      <c r="T32684">
        <v>-79.306831359863295</v>
      </c>
      <c r="U32684">
        <v>2.3192710876464799</v>
      </c>
      <c r="V32684">
        <v>45.125392449155001</v>
      </c>
      <c r="W32684">
        <v>3.2859246730804399</v>
      </c>
      <c r="X32684">
        <v>148.794108450588</v>
      </c>
      <c r="Y32684">
        <v>110.50700000000001</v>
      </c>
      <c r="AA32684">
        <v>2.4677735595448298</v>
      </c>
      <c r="AB32684">
        <v>38.196212768554702</v>
      </c>
      <c r="AC32684">
        <v>-1.16838354137051E-2</v>
      </c>
      <c r="AD32684">
        <v>7.5739568650212403</v>
      </c>
      <c r="AE32684">
        <v>-79.306831359863295</v>
      </c>
      <c r="AF32684">
        <v>24.908447265625</v>
      </c>
      <c r="AG32684">
        <v>9.4705893528897693</v>
      </c>
      <c r="AI32684">
        <v>4.3096254582774201</v>
      </c>
    </row>
    <row r="32685" spans="1:35" x14ac:dyDescent="0.3">
      <c r="A32685" t="s">
        <v>605</v>
      </c>
      <c r="B32685" t="s">
        <v>239</v>
      </c>
      <c r="C32685" s="1">
        <v>40633</v>
      </c>
      <c r="D32685" t="s">
        <v>36</v>
      </c>
      <c r="E32685" s="4">
        <v>40633</v>
      </c>
      <c r="F32685">
        <v>0.343521503004803</v>
      </c>
      <c r="G32685">
        <v>0.51309460401535001</v>
      </c>
      <c r="H32685">
        <v>20.807222860016701</v>
      </c>
      <c r="I32685">
        <v>7.9870317574243597</v>
      </c>
      <c r="J32685">
        <v>1.9845297203968599</v>
      </c>
      <c r="K32685">
        <v>11.3239243010753</v>
      </c>
      <c r="L32685">
        <v>1.58242237110843</v>
      </c>
      <c r="M32685">
        <v>0.55170670653626597</v>
      </c>
      <c r="N32685">
        <v>8.9747094225042492</v>
      </c>
      <c r="O32685">
        <v>5.1411568040790296</v>
      </c>
      <c r="P32685">
        <v>5.7255107769966198</v>
      </c>
      <c r="Q32685">
        <v>3.4389733075007101</v>
      </c>
      <c r="R32685">
        <v>0.40621984329844002</v>
      </c>
      <c r="S32685">
        <v>7.0992936732310303</v>
      </c>
      <c r="U32685">
        <v>0.52050900459289595</v>
      </c>
      <c r="V32685">
        <v>196.99213152852101</v>
      </c>
      <c r="W32685">
        <v>0.51309460401535001</v>
      </c>
      <c r="X32685">
        <v>11.2901751713633</v>
      </c>
      <c r="Y32685">
        <v>151</v>
      </c>
      <c r="Z32685">
        <v>8.6842107772827095</v>
      </c>
      <c r="AA32685">
        <v>4.8060234021985098</v>
      </c>
      <c r="AB32685">
        <v>21.456218719482401</v>
      </c>
      <c r="AC32685">
        <v>51.106560000000002</v>
      </c>
      <c r="AD32685">
        <v>71.475819098801196</v>
      </c>
      <c r="AF32685">
        <v>1282.88288288288</v>
      </c>
      <c r="AG32685">
        <v>382.56070640176603</v>
      </c>
      <c r="AH32685">
        <v>15.274772644043001</v>
      </c>
      <c r="AI32685">
        <v>8.3371791514904992</v>
      </c>
    </row>
    <row r="32686" spans="1:35" x14ac:dyDescent="0.3">
      <c r="A32686" t="s">
        <v>605</v>
      </c>
      <c r="B32686" t="s">
        <v>240</v>
      </c>
      <c r="C32686" s="1">
        <v>40633</v>
      </c>
      <c r="D32686" t="s">
        <v>36</v>
      </c>
      <c r="E32686" s="4">
        <v>40633</v>
      </c>
      <c r="F32686">
        <v>0.120039742738931</v>
      </c>
      <c r="G32686">
        <v>0.61180788278579701</v>
      </c>
      <c r="H32686">
        <v>18.330916037486901</v>
      </c>
      <c r="I32686">
        <v>10.319467546969699</v>
      </c>
      <c r="J32686">
        <v>1.5412778281825601</v>
      </c>
      <c r="K32686">
        <v>83.281799100449803</v>
      </c>
      <c r="L32686">
        <v>1.30103421289906</v>
      </c>
      <c r="M32686">
        <v>0.61180792714021304</v>
      </c>
      <c r="N32686">
        <v>5.48799973342215</v>
      </c>
      <c r="O32686">
        <v>2.8672485984610399</v>
      </c>
      <c r="P32686">
        <v>14.5462913548615</v>
      </c>
      <c r="Q32686">
        <v>7.4305172971752498</v>
      </c>
      <c r="R32686">
        <v>3.74618908324552</v>
      </c>
      <c r="S32686">
        <v>7.7867240135218898</v>
      </c>
      <c r="T32686">
        <v>57.932174682617202</v>
      </c>
      <c r="U32686">
        <v>10.1140222549438</v>
      </c>
      <c r="V32686">
        <v>11.800459683476699</v>
      </c>
      <c r="W32686">
        <v>0.61180788278579701</v>
      </c>
      <c r="X32686">
        <v>20.205558107487398</v>
      </c>
      <c r="Y32686">
        <v>938.5</v>
      </c>
      <c r="AA32686">
        <v>5.4552647448441203</v>
      </c>
      <c r="AB32686">
        <v>17.6070461273193</v>
      </c>
      <c r="AC32686">
        <v>50.021005461420003</v>
      </c>
      <c r="AD32686">
        <v>97.543713572023293</v>
      </c>
      <c r="AE32686">
        <v>57.932174682617202</v>
      </c>
      <c r="AF32686">
        <v>142.46246246246201</v>
      </c>
      <c r="AG32686">
        <v>179.75221238938099</v>
      </c>
      <c r="AH32686">
        <v>-10.268892288208001</v>
      </c>
      <c r="AI32686">
        <v>3.0022910270119301</v>
      </c>
    </row>
    <row r="32687" spans="1:35" x14ac:dyDescent="0.3">
      <c r="A32687" t="s">
        <v>605</v>
      </c>
      <c r="B32687" t="s">
        <v>241</v>
      </c>
      <c r="C32687" s="1">
        <v>40633</v>
      </c>
      <c r="D32687" t="s">
        <v>36</v>
      </c>
      <c r="E32687" s="4">
        <v>40633</v>
      </c>
      <c r="F32687">
        <v>5.0968235827970797E-2</v>
      </c>
      <c r="G32687">
        <v>1.7284839153289799</v>
      </c>
      <c r="H32687">
        <v>22.143723296956999</v>
      </c>
      <c r="I32687">
        <v>3.3225946038293199</v>
      </c>
      <c r="J32687">
        <v>1.06340711934229</v>
      </c>
      <c r="K32687">
        <v>109.752819767327</v>
      </c>
      <c r="M32687">
        <v>1.4437482530111401</v>
      </c>
      <c r="N32687">
        <v>4.9593296320919604</v>
      </c>
      <c r="O32687">
        <v>0.44833257173864199</v>
      </c>
      <c r="P32687">
        <v>13.021194186640299</v>
      </c>
      <c r="Q32687">
        <v>10.4308076835534</v>
      </c>
      <c r="W32687">
        <v>1.7284839153289799</v>
      </c>
      <c r="X32687">
        <v>6.3618290258449299</v>
      </c>
      <c r="AA32687">
        <v>4.5159523833890196</v>
      </c>
      <c r="AC32687">
        <v>-12.865806901288799</v>
      </c>
      <c r="AF32687">
        <v>2.1709633649932201</v>
      </c>
      <c r="AG32687">
        <v>22.3958333333333</v>
      </c>
      <c r="AI32687">
        <v>2.95153847525971</v>
      </c>
    </row>
    <row r="32688" spans="1:35" x14ac:dyDescent="0.3">
      <c r="A32688" t="s">
        <v>605</v>
      </c>
      <c r="B32688" t="s">
        <v>242</v>
      </c>
      <c r="C32688" s="1">
        <v>40633</v>
      </c>
      <c r="D32688" t="s">
        <v>36</v>
      </c>
      <c r="E32688" s="4">
        <v>40633</v>
      </c>
      <c r="F32688">
        <v>0.59061462900366202</v>
      </c>
      <c r="H32688">
        <v>19.641254388561201</v>
      </c>
      <c r="I32688">
        <v>19.396042045588501</v>
      </c>
      <c r="J32688">
        <v>3.9963213163189302</v>
      </c>
      <c r="K32688">
        <v>6.8710502294811597</v>
      </c>
      <c r="L32688">
        <v>3.3735100057871299</v>
      </c>
      <c r="M32688">
        <v>0</v>
      </c>
      <c r="N32688">
        <v>21.749513419381302</v>
      </c>
      <c r="O32688">
        <v>17.185207866168199</v>
      </c>
      <c r="P32688">
        <v>29.213910235203802</v>
      </c>
      <c r="Q32688">
        <v>25.909775185437301</v>
      </c>
      <c r="R32688">
        <v>0.26181291688724201</v>
      </c>
      <c r="S32688">
        <v>15.059979456637601</v>
      </c>
      <c r="T32688">
        <v>-60.302440643310497</v>
      </c>
      <c r="U32688">
        <v>1.04551494121552</v>
      </c>
      <c r="V32688">
        <v>118.209682177312</v>
      </c>
      <c r="X32688">
        <v>0</v>
      </c>
      <c r="Y32688">
        <v>116.578</v>
      </c>
      <c r="Z32688">
        <v>31.161293029785199</v>
      </c>
      <c r="AA32688">
        <v>5.0913245163322403</v>
      </c>
      <c r="AB32688">
        <v>16.555728912353501</v>
      </c>
      <c r="AC32688">
        <v>4.48745642223831</v>
      </c>
      <c r="AD32688">
        <v>12.0454559339576</v>
      </c>
      <c r="AE32688">
        <v>-60.302440643310497</v>
      </c>
      <c r="AF32688">
        <v>3.7590293653173701</v>
      </c>
      <c r="AG32688">
        <v>10.195181563736201</v>
      </c>
      <c r="AH32688">
        <v>16.567155838012699</v>
      </c>
      <c r="AI32688">
        <v>20.3741703796724</v>
      </c>
    </row>
    <row r="32689" spans="1:35" x14ac:dyDescent="0.3">
      <c r="A32689" t="s">
        <v>605</v>
      </c>
      <c r="B32689" t="s">
        <v>243</v>
      </c>
      <c r="C32689" s="1">
        <v>40633</v>
      </c>
      <c r="D32689" t="s">
        <v>36</v>
      </c>
      <c r="E32689" s="4">
        <v>40633</v>
      </c>
      <c r="F32689">
        <v>0.136196820378922</v>
      </c>
      <c r="G32689">
        <v>5.93151807785034</v>
      </c>
      <c r="H32689">
        <v>10.1378822622895</v>
      </c>
      <c r="I32689">
        <v>3.6655913811907999</v>
      </c>
      <c r="J32689">
        <v>1.3231533301262399</v>
      </c>
      <c r="K32689">
        <v>172.791103459173</v>
      </c>
      <c r="L32689">
        <v>0.787143459504973</v>
      </c>
      <c r="M32689">
        <v>6.01940047405912</v>
      </c>
      <c r="N32689">
        <v>9.1674462114125408</v>
      </c>
      <c r="O32689">
        <v>2.2688796569338399</v>
      </c>
      <c r="P32689">
        <v>13.533778275936299</v>
      </c>
      <c r="Q32689">
        <v>5.8783834727612296</v>
      </c>
      <c r="R32689">
        <v>4.2909037140366202</v>
      </c>
      <c r="S32689">
        <v>3.2767686781102601</v>
      </c>
      <c r="T32689">
        <v>35.924934387207003</v>
      </c>
      <c r="U32689">
        <v>9.8897466659545898</v>
      </c>
      <c r="V32689">
        <v>10.130602368042499</v>
      </c>
      <c r="W32689">
        <v>5.93151807785034</v>
      </c>
      <c r="X32689">
        <v>85.306122448979593</v>
      </c>
      <c r="Y32689">
        <v>1113</v>
      </c>
      <c r="Z32689">
        <v>-1.39103603363037</v>
      </c>
      <c r="AA32689">
        <v>9.8639930325464906</v>
      </c>
      <c r="AB32689">
        <v>10.755291938781699</v>
      </c>
      <c r="AC32689">
        <v>24.787020851927</v>
      </c>
      <c r="AD32689">
        <v>-11.7013101491188</v>
      </c>
      <c r="AE32689">
        <v>35.924934387207003</v>
      </c>
      <c r="AF32689">
        <v>-21.990049751243799</v>
      </c>
      <c r="AG32689">
        <v>-3.8871139510117101</v>
      </c>
      <c r="AH32689">
        <v>46.466808319091797</v>
      </c>
      <c r="AI32689">
        <v>5.0305960516647197</v>
      </c>
    </row>
    <row r="32690" spans="1:35" x14ac:dyDescent="0.3">
      <c r="A32690" t="s">
        <v>605</v>
      </c>
      <c r="B32690" t="s">
        <v>244</v>
      </c>
      <c r="C32690" s="1">
        <v>40633</v>
      </c>
      <c r="D32690" t="s">
        <v>36</v>
      </c>
      <c r="E32690" s="4">
        <v>40633</v>
      </c>
      <c r="F32690">
        <v>0.23031179763186799</v>
      </c>
      <c r="H32690">
        <v>18.2173595984085</v>
      </c>
      <c r="I32690">
        <v>9.8718892746642304</v>
      </c>
      <c r="J32690">
        <v>2.8533812296284502</v>
      </c>
      <c r="K32690">
        <v>103.93310828483099</v>
      </c>
      <c r="L32690">
        <v>1.5903478518518499</v>
      </c>
      <c r="M32690">
        <v>0</v>
      </c>
      <c r="N32690">
        <v>15.8593130367687</v>
      </c>
      <c r="O32690">
        <v>5.95473924865298</v>
      </c>
      <c r="P32690">
        <v>24.364868134527001</v>
      </c>
      <c r="Q32690">
        <v>12.000967819985499</v>
      </c>
      <c r="R32690">
        <v>2.4933135215453199</v>
      </c>
      <c r="S32690">
        <v>7.0272998489727598</v>
      </c>
      <c r="T32690">
        <v>62.462959289550803</v>
      </c>
      <c r="U32690">
        <v>8.8676519393920898</v>
      </c>
      <c r="V32690">
        <v>12.0780370566897</v>
      </c>
      <c r="X32690">
        <v>0</v>
      </c>
      <c r="Y32690">
        <v>783</v>
      </c>
      <c r="AA32690">
        <v>5.4892696968410499</v>
      </c>
      <c r="AB32690">
        <v>15.912427902221699</v>
      </c>
      <c r="AC32690">
        <v>12.705882352941201</v>
      </c>
      <c r="AD32690">
        <v>5.2384675527756102</v>
      </c>
      <c r="AE32690">
        <v>62.462959289550803</v>
      </c>
      <c r="AF32690">
        <v>4.2016806722689104</v>
      </c>
      <c r="AG32690">
        <v>6.4482029598308701</v>
      </c>
      <c r="AH32690">
        <v>353.44827270507801</v>
      </c>
      <c r="AI32690">
        <v>7.4856626861099897</v>
      </c>
    </row>
    <row r="32691" spans="1:35" x14ac:dyDescent="0.3">
      <c r="A32691" t="s">
        <v>605</v>
      </c>
      <c r="B32691" t="s">
        <v>245</v>
      </c>
      <c r="C32691" s="1">
        <v>40633</v>
      </c>
      <c r="D32691" t="s">
        <v>36</v>
      </c>
      <c r="E32691" s="4">
        <v>40633</v>
      </c>
    </row>
    <row r="32692" spans="1:35" x14ac:dyDescent="0.3">
      <c r="A32692" t="s">
        <v>605</v>
      </c>
      <c r="B32692" t="s">
        <v>246</v>
      </c>
      <c r="C32692" s="1">
        <v>40633</v>
      </c>
      <c r="D32692" t="s">
        <v>36</v>
      </c>
      <c r="E32692" s="4">
        <v>40633</v>
      </c>
      <c r="F32692">
        <v>0.31186831908282098</v>
      </c>
      <c r="G32692">
        <v>0.70646417140960704</v>
      </c>
      <c r="H32692">
        <v>17.667127998559099</v>
      </c>
      <c r="I32692">
        <v>17.325829379737101</v>
      </c>
      <c r="J32692">
        <v>5.3657026778938697</v>
      </c>
      <c r="K32692">
        <v>56.376492616838</v>
      </c>
      <c r="L32692">
        <v>1.7087399460245001</v>
      </c>
      <c r="M32692">
        <v>0.58872012033835996</v>
      </c>
      <c r="N32692">
        <v>15.6257074595667</v>
      </c>
      <c r="O32692">
        <v>5.3437835310799704</v>
      </c>
      <c r="P32692">
        <v>12.421782624423599</v>
      </c>
      <c r="Q32692">
        <v>5.5354107535857997</v>
      </c>
      <c r="R32692">
        <v>1.22508168235068</v>
      </c>
      <c r="S32692">
        <v>11.8006553650616</v>
      </c>
      <c r="T32692">
        <v>481.908447265625</v>
      </c>
      <c r="U32692">
        <v>3.5580968856811501</v>
      </c>
      <c r="V32692">
        <v>28.994452430466801</v>
      </c>
      <c r="W32692">
        <v>0.70646417140960704</v>
      </c>
      <c r="X32692">
        <v>17.600679281902</v>
      </c>
      <c r="Y32692">
        <v>212.1</v>
      </c>
      <c r="Z32692">
        <v>-0.77032798528671298</v>
      </c>
      <c r="AA32692">
        <v>5.6602295522031403</v>
      </c>
      <c r="AB32692">
        <v>14.0556936264038</v>
      </c>
      <c r="AC32692">
        <v>13.950498232079701</v>
      </c>
      <c r="AD32692">
        <v>12.73002814462</v>
      </c>
      <c r="AE32692">
        <v>481.908447265625</v>
      </c>
      <c r="AF32692">
        <v>-24.507658643326</v>
      </c>
      <c r="AG32692">
        <v>15.6558111741858</v>
      </c>
      <c r="AH32692">
        <v>-12.2928714752197</v>
      </c>
      <c r="AI32692">
        <v>10.260536702182799</v>
      </c>
    </row>
    <row r="32693" spans="1:35" x14ac:dyDescent="0.3">
      <c r="A32693" t="s">
        <v>605</v>
      </c>
      <c r="B32693" t="s">
        <v>247</v>
      </c>
      <c r="C32693" s="1">
        <v>40633</v>
      </c>
      <c r="D32693" t="s">
        <v>36</v>
      </c>
      <c r="E32693" s="4">
        <v>40633</v>
      </c>
      <c r="F32693">
        <v>5.4750460820968599E-2</v>
      </c>
      <c r="H32693">
        <v>7.8124343324718701</v>
      </c>
      <c r="I32693">
        <v>5.0515949386771801</v>
      </c>
      <c r="L32693">
        <v>0.65751229646569598</v>
      </c>
      <c r="M32693">
        <v>0</v>
      </c>
      <c r="O32693">
        <v>3.6369279667155001</v>
      </c>
      <c r="P32693">
        <v>6.8086295756750204</v>
      </c>
      <c r="Q32693">
        <v>5.0878609432523998</v>
      </c>
      <c r="R32693">
        <v>6.7729963614649504</v>
      </c>
      <c r="S32693">
        <v>3.3382028591519499</v>
      </c>
      <c r="T32693">
        <v>-73.028045654296903</v>
      </c>
      <c r="U32693">
        <v>10.5151510238647</v>
      </c>
      <c r="V32693">
        <v>8.4452282559690097</v>
      </c>
      <c r="X32693">
        <v>0</v>
      </c>
      <c r="Y32693">
        <v>6069</v>
      </c>
      <c r="Z32693">
        <v>17.377504348754901</v>
      </c>
      <c r="AA32693">
        <v>12.8001075905824</v>
      </c>
      <c r="AC32693">
        <v>-15.8648672963976</v>
      </c>
      <c r="AD32693">
        <v>147.315106908655</v>
      </c>
      <c r="AE32693">
        <v>-73.028045654296903</v>
      </c>
      <c r="AF32693">
        <v>141.47958679035199</v>
      </c>
      <c r="AG32693">
        <v>557.053648361721</v>
      </c>
      <c r="AH32693">
        <v>-18.598037719726602</v>
      </c>
      <c r="AI32693">
        <v>7.20412938194732</v>
      </c>
    </row>
    <row r="32694" spans="1:35" x14ac:dyDescent="0.3">
      <c r="A32694" t="s">
        <v>605</v>
      </c>
      <c r="B32694" t="s">
        <v>248</v>
      </c>
      <c r="C32694" s="1">
        <v>40633</v>
      </c>
      <c r="D32694" t="s">
        <v>36</v>
      </c>
      <c r="E32694" s="4">
        <v>40633</v>
      </c>
      <c r="F32694">
        <v>0.161570776399907</v>
      </c>
      <c r="H32694">
        <v>83.301887727554998</v>
      </c>
      <c r="I32694">
        <v>30.230182599149501</v>
      </c>
      <c r="J32694">
        <v>14.1271867350781</v>
      </c>
      <c r="K32694">
        <v>0</v>
      </c>
      <c r="L32694">
        <v>1.92395900761052</v>
      </c>
      <c r="N32694">
        <v>22.0028487140777</v>
      </c>
      <c r="O32694">
        <v>8.8448320395881996</v>
      </c>
      <c r="P32694">
        <v>17.043942641732599</v>
      </c>
      <c r="Q32694">
        <v>12.7026510951783</v>
      </c>
      <c r="R32694">
        <v>0</v>
      </c>
      <c r="S32694">
        <v>51.535441338211498</v>
      </c>
      <c r="T32694">
        <v>9.5781459808349592</v>
      </c>
      <c r="U32694">
        <v>4.3475279808044398</v>
      </c>
      <c r="V32694">
        <v>31.391649476001</v>
      </c>
      <c r="X32694">
        <v>0</v>
      </c>
      <c r="Y32694">
        <v>99.606999999999999</v>
      </c>
      <c r="Z32694">
        <v>26.932106018066399</v>
      </c>
      <c r="AA32694">
        <v>1.2004529876568599</v>
      </c>
      <c r="AC32694">
        <v>65.887902954060394</v>
      </c>
      <c r="AD32694">
        <v>95.205961366253007</v>
      </c>
      <c r="AE32694">
        <v>9.5781459808349592</v>
      </c>
      <c r="AF32694">
        <v>-31.461663730931601</v>
      </c>
      <c r="AG32694">
        <v>118.45419018671301</v>
      </c>
      <c r="AH32694">
        <v>24.821220397949201</v>
      </c>
      <c r="AI32694">
        <v>22.0028487140777</v>
      </c>
    </row>
    <row r="32695" spans="1:35" x14ac:dyDescent="0.3">
      <c r="A32695" t="s">
        <v>605</v>
      </c>
      <c r="B32695" t="s">
        <v>249</v>
      </c>
      <c r="C32695" s="1">
        <v>40633</v>
      </c>
      <c r="D32695" t="s">
        <v>36</v>
      </c>
      <c r="E32695" s="4">
        <v>40633</v>
      </c>
    </row>
    <row r="32696" spans="1:35" x14ac:dyDescent="0.3">
      <c r="A32696" t="s">
        <v>605</v>
      </c>
      <c r="B32696" t="s">
        <v>250</v>
      </c>
      <c r="C32696" s="1">
        <v>40633</v>
      </c>
      <c r="D32696" t="s">
        <v>36</v>
      </c>
      <c r="E32696" s="4">
        <v>40633</v>
      </c>
    </row>
    <row r="32697" spans="1:35" x14ac:dyDescent="0.3">
      <c r="A32697" t="s">
        <v>605</v>
      </c>
      <c r="B32697" t="s">
        <v>251</v>
      </c>
      <c r="C32697" s="1">
        <v>40633</v>
      </c>
      <c r="D32697" t="s">
        <v>36</v>
      </c>
      <c r="E32697" s="4">
        <v>40633</v>
      </c>
    </row>
    <row r="32698" spans="1:35" x14ac:dyDescent="0.3">
      <c r="A32698" t="s">
        <v>605</v>
      </c>
      <c r="B32698" t="s">
        <v>252</v>
      </c>
      <c r="C32698" s="1">
        <v>40633</v>
      </c>
      <c r="D32698" t="s">
        <v>36</v>
      </c>
      <c r="E32698" s="4">
        <v>40633</v>
      </c>
      <c r="F32698">
        <v>0.45930165254773703</v>
      </c>
      <c r="G32698">
        <v>0.799488306045532</v>
      </c>
      <c r="H32698">
        <v>18.510918896546801</v>
      </c>
      <c r="J32698">
        <v>3.4354877628783198</v>
      </c>
      <c r="K32698">
        <v>27.1359128374283</v>
      </c>
      <c r="M32698">
        <v>0.81686120145822205</v>
      </c>
      <c r="N32698">
        <v>20.848556036772099</v>
      </c>
      <c r="O32698">
        <v>14.722768271585601</v>
      </c>
      <c r="P32698">
        <v>34.827906358539302</v>
      </c>
      <c r="Q32698">
        <v>25.7653578733056</v>
      </c>
      <c r="R32698">
        <v>0.91354232139088098</v>
      </c>
      <c r="S32698">
        <v>11.642240038631201</v>
      </c>
      <c r="T32698">
        <v>-36.311832427978501</v>
      </c>
      <c r="U32698">
        <v>-3.9096210002899201</v>
      </c>
      <c r="W32698">
        <v>0.799488306045532</v>
      </c>
      <c r="X32698">
        <v>12.873578705452299</v>
      </c>
      <c r="Y32698">
        <v>-983.28697599999998</v>
      </c>
      <c r="AA32698">
        <v>5.4022169595618896</v>
      </c>
      <c r="AB32698">
        <v>17.711797714233398</v>
      </c>
      <c r="AC32698">
        <v>-196.17459903200299</v>
      </c>
      <c r="AD32698">
        <v>50.759087042259203</v>
      </c>
      <c r="AE32698">
        <v>-36.311832427978501</v>
      </c>
      <c r="AF32698">
        <v>40.633644290032997</v>
      </c>
      <c r="AG32698">
        <v>53.506016841366502</v>
      </c>
      <c r="AI32698">
        <v>17.7449910924459</v>
      </c>
    </row>
    <row r="32699" spans="1:35" x14ac:dyDescent="0.3">
      <c r="A32699" t="s">
        <v>605</v>
      </c>
      <c r="B32699" t="s">
        <v>253</v>
      </c>
      <c r="C32699" s="1">
        <v>40633</v>
      </c>
      <c r="D32699" t="s">
        <v>36</v>
      </c>
      <c r="E32699" s="4">
        <v>40633</v>
      </c>
      <c r="F32699">
        <v>0.203983105204883</v>
      </c>
      <c r="G32699">
        <v>1.8001800775528001</v>
      </c>
      <c r="H32699">
        <v>11.970576540163</v>
      </c>
      <c r="I32699">
        <v>8.0854001396869393</v>
      </c>
      <c r="J32699">
        <v>4.1982366055806999</v>
      </c>
      <c r="K32699">
        <v>38.027828001419699</v>
      </c>
      <c r="L32699">
        <v>2.61785799640103</v>
      </c>
      <c r="M32699">
        <v>2.6646023325877102</v>
      </c>
      <c r="N32699">
        <v>45.583527604577398</v>
      </c>
      <c r="O32699">
        <v>15.431006340065499</v>
      </c>
      <c r="P32699">
        <v>47.771574035627701</v>
      </c>
      <c r="Q32699">
        <v>22.842693202591601</v>
      </c>
      <c r="R32699">
        <v>0.46635933777952099</v>
      </c>
      <c r="S32699">
        <v>5.0033048812459198</v>
      </c>
      <c r="T32699">
        <v>26.038671493530298</v>
      </c>
      <c r="U32699">
        <v>8.8929843902587908</v>
      </c>
      <c r="V32699">
        <v>10.4030258368717</v>
      </c>
      <c r="W32699">
        <v>1.8001800775528001</v>
      </c>
      <c r="X32699">
        <v>26.177158155862401</v>
      </c>
      <c r="Y32699">
        <v>4861.0000639999998</v>
      </c>
      <c r="Z32699">
        <v>19.651567459106399</v>
      </c>
      <c r="AA32699">
        <v>8.3538165153938309</v>
      </c>
      <c r="AB32699">
        <v>10.8657932281494</v>
      </c>
      <c r="AC32699">
        <v>42.665453097432597</v>
      </c>
      <c r="AD32699">
        <v>33.455496264247202</v>
      </c>
      <c r="AE32699">
        <v>26.038671493530298</v>
      </c>
      <c r="AF32699">
        <v>57.730081338668597</v>
      </c>
      <c r="AG32699">
        <v>39.443332473570202</v>
      </c>
      <c r="AH32699">
        <v>37.395622253417997</v>
      </c>
      <c r="AI32699">
        <v>32.094534946163002</v>
      </c>
    </row>
    <row r="32700" spans="1:35" x14ac:dyDescent="0.3">
      <c r="A32700" t="s">
        <v>605</v>
      </c>
      <c r="B32700" t="s">
        <v>254</v>
      </c>
      <c r="C32700" s="1">
        <v>40633</v>
      </c>
      <c r="D32700" t="s">
        <v>36</v>
      </c>
      <c r="E32700" s="4">
        <v>40633</v>
      </c>
      <c r="F32700">
        <v>0.124336056565929</v>
      </c>
      <c r="G32700">
        <v>4.7253398895263699</v>
      </c>
      <c r="H32700">
        <v>13.774261603413899</v>
      </c>
      <c r="I32700">
        <v>8.6473336411348996</v>
      </c>
      <c r="J32700">
        <v>2.1580027440018199</v>
      </c>
      <c r="K32700">
        <v>0</v>
      </c>
      <c r="L32700">
        <v>3.7348533816198901</v>
      </c>
      <c r="M32700">
        <v>4.1638020051844702</v>
      </c>
      <c r="N32700">
        <v>19.864189513123598</v>
      </c>
      <c r="O32700">
        <v>14.9576875245401</v>
      </c>
      <c r="P32700">
        <v>23.6690445484404</v>
      </c>
      <c r="Q32700">
        <v>21.733217710729502</v>
      </c>
      <c r="R32700">
        <v>0</v>
      </c>
      <c r="S32700">
        <v>9.0989391682050602</v>
      </c>
      <c r="T32700">
        <v>-22.076992034912099</v>
      </c>
      <c r="U32700">
        <v>12.356524467468301</v>
      </c>
      <c r="V32700">
        <v>9.0258651524237798</v>
      </c>
      <c r="W32700">
        <v>4.7253398895263699</v>
      </c>
      <c r="Y32700">
        <v>738.40499199999999</v>
      </c>
      <c r="Z32700">
        <v>25.049848556518601</v>
      </c>
      <c r="AA32700">
        <v>7.2599172920612602</v>
      </c>
      <c r="AB32700">
        <v>10.610721588134799</v>
      </c>
      <c r="AC32700">
        <v>-60.338002232444303</v>
      </c>
      <c r="AD32700">
        <v>-22.887284235025799</v>
      </c>
      <c r="AE32700">
        <v>-22.076992034912099</v>
      </c>
      <c r="AF32700">
        <v>-16.953760920519901</v>
      </c>
      <c r="AG32700">
        <v>-18.9990979770003</v>
      </c>
      <c r="AH32700">
        <v>6.9883518218994096</v>
      </c>
    </row>
    <row r="32701" spans="1:35" x14ac:dyDescent="0.3">
      <c r="A32701" t="s">
        <v>605</v>
      </c>
      <c r="B32701" t="s">
        <v>255</v>
      </c>
      <c r="C32701" s="1">
        <v>40633</v>
      </c>
      <c r="D32701" t="s">
        <v>36</v>
      </c>
      <c r="E32701" s="4">
        <v>40633</v>
      </c>
      <c r="F32701">
        <v>0.153014869376912</v>
      </c>
      <c r="H32701">
        <v>41.984631733120402</v>
      </c>
      <c r="I32701">
        <v>19.4011661875785</v>
      </c>
      <c r="J32701">
        <v>21.383166849410301</v>
      </c>
      <c r="K32701">
        <v>117.695235651356</v>
      </c>
      <c r="L32701">
        <v>0.76570361165354905</v>
      </c>
      <c r="N32701">
        <v>64.277631838072594</v>
      </c>
      <c r="O32701">
        <v>7.6999141953582102</v>
      </c>
      <c r="P32701">
        <v>11.5848141923243</v>
      </c>
      <c r="Q32701">
        <v>7.4729094865370103</v>
      </c>
      <c r="R32701">
        <v>1.18913897125943</v>
      </c>
      <c r="S32701">
        <v>21.552815038365601</v>
      </c>
      <c r="T32701">
        <v>72.167472839355497</v>
      </c>
      <c r="U32701">
        <v>5.7860031127929696</v>
      </c>
      <c r="V32701">
        <v>21.688585325310001</v>
      </c>
      <c r="X32701">
        <v>0</v>
      </c>
      <c r="Y32701">
        <v>183.80500000000001</v>
      </c>
      <c r="AA32701">
        <v>2.3818239168003199</v>
      </c>
      <c r="AB32701">
        <v>27.674079895019499</v>
      </c>
      <c r="AC32701">
        <v>26.900584795321599</v>
      </c>
      <c r="AD32701">
        <v>14.637151702786401</v>
      </c>
      <c r="AE32701">
        <v>72.167472839355497</v>
      </c>
      <c r="AF32701">
        <v>16.056361795477599</v>
      </c>
      <c r="AG32701">
        <v>10.996676011511299</v>
      </c>
      <c r="AH32701">
        <v>44.1600952148438</v>
      </c>
      <c r="AI32701">
        <v>22.688739775799</v>
      </c>
    </row>
    <row r="32702" spans="1:35" x14ac:dyDescent="0.3">
      <c r="A32702" t="s">
        <v>605</v>
      </c>
      <c r="B32702" t="s">
        <v>256</v>
      </c>
      <c r="C32702" s="1">
        <v>40633</v>
      </c>
      <c r="D32702" t="s">
        <v>36</v>
      </c>
      <c r="E32702" s="4">
        <v>40633</v>
      </c>
    </row>
    <row r="32703" spans="1:35" x14ac:dyDescent="0.3">
      <c r="A32703" t="s">
        <v>605</v>
      </c>
      <c r="B32703" t="s">
        <v>257</v>
      </c>
      <c r="C32703" s="1">
        <v>40633</v>
      </c>
      <c r="D32703" t="s">
        <v>36</v>
      </c>
      <c r="E32703" s="4">
        <v>40633</v>
      </c>
    </row>
    <row r="32704" spans="1:35" x14ac:dyDescent="0.3">
      <c r="A32704" t="s">
        <v>605</v>
      </c>
      <c r="B32704" t="s">
        <v>258</v>
      </c>
      <c r="C32704" s="1">
        <v>40633</v>
      </c>
      <c r="D32704" t="s">
        <v>36</v>
      </c>
      <c r="E32704" s="4">
        <v>40633</v>
      </c>
      <c r="F32704">
        <v>6.8080049873961004E-2</v>
      </c>
      <c r="H32704">
        <v>20.300012114433699</v>
      </c>
      <c r="I32704">
        <v>8.0917064012972002</v>
      </c>
      <c r="J32704">
        <v>3.17635090209094</v>
      </c>
      <c r="K32704">
        <v>57.485968556879499</v>
      </c>
      <c r="L32704">
        <v>0.84925827574170998</v>
      </c>
      <c r="M32704">
        <v>0</v>
      </c>
      <c r="N32704">
        <v>13.814084805893399</v>
      </c>
      <c r="O32704">
        <v>5.3046035515768004</v>
      </c>
      <c r="P32704">
        <v>14.6825396825397</v>
      </c>
      <c r="Q32704">
        <v>10.135582010582</v>
      </c>
      <c r="R32704">
        <v>1.6586787150259099</v>
      </c>
      <c r="S32704">
        <v>9.4552284326699194</v>
      </c>
      <c r="T32704">
        <v>16.705652236938501</v>
      </c>
      <c r="U32704">
        <v>11.5353345870972</v>
      </c>
      <c r="V32704">
        <v>9.6011686987854699</v>
      </c>
      <c r="Y32704">
        <v>1524</v>
      </c>
      <c r="Z32704">
        <v>33.333332061767599</v>
      </c>
      <c r="AA32704">
        <v>4.9261054346316504</v>
      </c>
      <c r="AB32704">
        <v>16.8536071777344</v>
      </c>
      <c r="AC32704">
        <v>13.212273011897301</v>
      </c>
      <c r="AD32704">
        <v>21.766561514195601</v>
      </c>
      <c r="AE32704">
        <v>16.705652236938501</v>
      </c>
      <c r="AF32704">
        <v>130.45112781954899</v>
      </c>
      <c r="AG32704">
        <v>79.757085020242897</v>
      </c>
      <c r="AI32704">
        <v>10.977727104342399</v>
      </c>
    </row>
    <row r="32705" spans="1:35" x14ac:dyDescent="0.3">
      <c r="A32705" t="s">
        <v>605</v>
      </c>
      <c r="B32705" t="s">
        <v>259</v>
      </c>
      <c r="C32705" s="1">
        <v>40633</v>
      </c>
      <c r="D32705" t="s">
        <v>36</v>
      </c>
      <c r="E32705" s="4">
        <v>40633</v>
      </c>
      <c r="F32705">
        <v>7.4506160298957305E-2</v>
      </c>
      <c r="I32705">
        <v>10.4208561045798</v>
      </c>
      <c r="J32705">
        <v>3.1062719057086898</v>
      </c>
      <c r="K32705">
        <v>149.008876220459</v>
      </c>
      <c r="L32705">
        <v>3.14378506085251</v>
      </c>
      <c r="N32705">
        <v>23.684522488499599</v>
      </c>
      <c r="O32705">
        <v>4.3084637081418702</v>
      </c>
      <c r="P32705">
        <v>15.2300634192417</v>
      </c>
      <c r="Q32705">
        <v>9.5994130346781805</v>
      </c>
      <c r="R32705">
        <v>4.3892516963188504</v>
      </c>
      <c r="S32705">
        <v>7.7293563737257696</v>
      </c>
      <c r="T32705">
        <v>-64.104278564453097</v>
      </c>
      <c r="U32705">
        <v>11.02712059021</v>
      </c>
      <c r="V32705">
        <v>11.379155253573099</v>
      </c>
      <c r="X32705">
        <v>0</v>
      </c>
      <c r="Y32705">
        <v>104.85</v>
      </c>
      <c r="Z32705">
        <v>2.7784960269928001</v>
      </c>
      <c r="AE32705">
        <v>-64.104278564453097</v>
      </c>
      <c r="AH32705">
        <v>-12.7728281021118</v>
      </c>
      <c r="AI32705">
        <v>7.23912461938765</v>
      </c>
    </row>
    <row r="32706" spans="1:35" x14ac:dyDescent="0.3">
      <c r="A32706" t="s">
        <v>605</v>
      </c>
      <c r="B32706" t="s">
        <v>260</v>
      </c>
      <c r="C32706" s="1">
        <v>40633</v>
      </c>
      <c r="D32706" t="s">
        <v>36</v>
      </c>
      <c r="E32706" s="4">
        <v>40633</v>
      </c>
      <c r="F32706">
        <v>0.28113315093583902</v>
      </c>
      <c r="G32706">
        <v>2.4555904865264901</v>
      </c>
      <c r="H32706">
        <v>11.209370192357399</v>
      </c>
      <c r="I32706">
        <v>9.7279933303988209</v>
      </c>
      <c r="J32706">
        <v>2.13910521803377</v>
      </c>
      <c r="K32706">
        <v>24.053770843929499</v>
      </c>
      <c r="L32706">
        <v>1.2692136051918801</v>
      </c>
      <c r="M32706">
        <v>2.2571456725090502</v>
      </c>
      <c r="N32706">
        <v>20.3892926654005</v>
      </c>
      <c r="O32706">
        <v>8.2487191791235208</v>
      </c>
      <c r="P32706">
        <v>12.151173583297901</v>
      </c>
      <c r="Q32706">
        <v>8.0823015164952405</v>
      </c>
      <c r="R32706">
        <v>0.70957025020214803</v>
      </c>
      <c r="S32706">
        <v>6.4629658697633401</v>
      </c>
      <c r="T32706">
        <v>-4.4320659637451199</v>
      </c>
      <c r="U32706">
        <v>9.7293243408203107</v>
      </c>
      <c r="V32706">
        <v>11.101875126547201</v>
      </c>
      <c r="W32706">
        <v>2.4555904865264901</v>
      </c>
      <c r="X32706">
        <v>24.370787823439901</v>
      </c>
      <c r="Y32706">
        <v>2614</v>
      </c>
      <c r="Z32706">
        <v>1.5051740407943699</v>
      </c>
      <c r="AA32706">
        <v>8.9211078128350803</v>
      </c>
      <c r="AB32706">
        <v>10.573834419250501</v>
      </c>
      <c r="AC32706">
        <v>5.4789655708731004</v>
      </c>
      <c r="AD32706">
        <v>6.5376430493273503</v>
      </c>
      <c r="AE32706">
        <v>-4.4320659637451199</v>
      </c>
      <c r="AF32706">
        <v>9.6073517126148698</v>
      </c>
      <c r="AG32706">
        <v>7.3469387755101998</v>
      </c>
      <c r="AH32706">
        <v>4.5517721176147496</v>
      </c>
      <c r="AI32706">
        <v>16.703032659161</v>
      </c>
    </row>
    <row r="32707" spans="1:35" x14ac:dyDescent="0.3">
      <c r="A32707" t="s">
        <v>605</v>
      </c>
      <c r="B32707" t="s">
        <v>261</v>
      </c>
      <c r="C32707" s="1">
        <v>40633</v>
      </c>
      <c r="D32707" t="s">
        <v>36</v>
      </c>
      <c r="E32707" s="4">
        <v>40633</v>
      </c>
      <c r="F32707">
        <v>7.3624865154957794E-2</v>
      </c>
      <c r="G32707">
        <v>2.7930173873901398</v>
      </c>
      <c r="H32707">
        <v>17.171549504624</v>
      </c>
      <c r="I32707">
        <v>5.9201996354600697</v>
      </c>
      <c r="J32707">
        <v>1.78951935233267</v>
      </c>
      <c r="K32707">
        <v>345.80110761711501</v>
      </c>
      <c r="L32707">
        <v>0.97655638165956404</v>
      </c>
      <c r="M32707">
        <v>2.9382378913161902</v>
      </c>
      <c r="N32707">
        <v>9.6043211709794694</v>
      </c>
      <c r="O32707">
        <v>1.4798610206301701</v>
      </c>
      <c r="P32707">
        <v>10.2228916338003</v>
      </c>
      <c r="Q32707">
        <v>7.7542407457299101</v>
      </c>
      <c r="R32707">
        <v>16.215187275544601</v>
      </c>
      <c r="S32707">
        <v>8.4320113012653195</v>
      </c>
      <c r="T32707">
        <v>-44.262962341308601</v>
      </c>
      <c r="U32707">
        <v>13.5000896453857</v>
      </c>
      <c r="V32707">
        <v>8.1275399501020402</v>
      </c>
      <c r="W32707">
        <v>2.7930173873901398</v>
      </c>
      <c r="X32707">
        <v>39.490581837239702</v>
      </c>
      <c r="Y32707">
        <v>26322.999808</v>
      </c>
      <c r="Z32707">
        <v>-3.8458330631256099</v>
      </c>
      <c r="AA32707">
        <v>5.8235862740908599</v>
      </c>
      <c r="AB32707">
        <v>16.0321941375732</v>
      </c>
      <c r="AC32707">
        <v>47.942005509955202</v>
      </c>
      <c r="AD32707">
        <v>16.653639233814602</v>
      </c>
      <c r="AE32707">
        <v>-44.262962341308601</v>
      </c>
      <c r="AF32707">
        <v>5.6145130847463802</v>
      </c>
      <c r="AG32707">
        <v>37.998921826680998</v>
      </c>
      <c r="AH32707">
        <v>85.781181335449205</v>
      </c>
      <c r="AI32707">
        <v>2.42902076917987</v>
      </c>
    </row>
    <row r="32708" spans="1:35" x14ac:dyDescent="0.3">
      <c r="A32708" t="s">
        <v>605</v>
      </c>
      <c r="B32708" t="s">
        <v>262</v>
      </c>
      <c r="C32708" s="1">
        <v>40633</v>
      </c>
      <c r="D32708" t="s">
        <v>36</v>
      </c>
      <c r="E32708" s="4">
        <v>40633</v>
      </c>
      <c r="F32708">
        <v>0.134213906304923</v>
      </c>
      <c r="G32708">
        <v>3.0642955303192099</v>
      </c>
      <c r="H32708">
        <v>15.0371606722758</v>
      </c>
      <c r="I32708">
        <v>12.6582888168805</v>
      </c>
      <c r="J32708">
        <v>3.97699812354315</v>
      </c>
      <c r="K32708">
        <v>116.750190400598</v>
      </c>
      <c r="L32708">
        <v>0.85183869089253295</v>
      </c>
      <c r="M32708">
        <v>3.18343386182808</v>
      </c>
      <c r="N32708">
        <v>27.937810194988501</v>
      </c>
      <c r="O32708">
        <v>9.2608574896121993</v>
      </c>
      <c r="P32708">
        <v>18.297415428580901</v>
      </c>
      <c r="Q32708">
        <v>11.4063567041027</v>
      </c>
      <c r="R32708">
        <v>2.1521540435750701</v>
      </c>
      <c r="S32708">
        <v>7.4237397039955502</v>
      </c>
      <c r="T32708">
        <v>28.229028701782202</v>
      </c>
      <c r="U32708">
        <v>5.0408811569213903</v>
      </c>
      <c r="V32708">
        <v>19.503969274931301</v>
      </c>
      <c r="W32708">
        <v>3.0642955303192099</v>
      </c>
      <c r="X32708">
        <v>41.352012143943398</v>
      </c>
      <c r="Y32708">
        <v>1213</v>
      </c>
      <c r="Z32708">
        <v>13.12220287323</v>
      </c>
      <c r="AA32708">
        <v>6.6501916272246397</v>
      </c>
      <c r="AB32708">
        <v>16.286882400512699</v>
      </c>
      <c r="AC32708">
        <v>-17.0795503243558</v>
      </c>
      <c r="AD32708">
        <v>-1.3332112849462801</v>
      </c>
      <c r="AE32708">
        <v>28.229028701782202</v>
      </c>
      <c r="AF32708">
        <v>0.75116249908358201</v>
      </c>
      <c r="AG32708">
        <v>-1.9529848824593099</v>
      </c>
      <c r="AI32708">
        <v>15.2393143183417</v>
      </c>
    </row>
    <row r="32709" spans="1:35" x14ac:dyDescent="0.3">
      <c r="A32709" t="s">
        <v>605</v>
      </c>
      <c r="B32709" t="s">
        <v>263</v>
      </c>
      <c r="C32709" s="1">
        <v>40633</v>
      </c>
      <c r="D32709" t="s">
        <v>36</v>
      </c>
      <c r="E32709" s="4">
        <v>40633</v>
      </c>
      <c r="F32709">
        <v>0.113944117992935</v>
      </c>
      <c r="H32709">
        <v>4.9134797339698899</v>
      </c>
      <c r="I32709">
        <v>2.5616402212132199</v>
      </c>
      <c r="J32709">
        <v>1.8050040796237801</v>
      </c>
      <c r="K32709">
        <v>44.941640853903799</v>
      </c>
      <c r="L32709">
        <v>1.1250292388416201</v>
      </c>
      <c r="M32709">
        <v>0</v>
      </c>
      <c r="N32709">
        <v>19.847782477648099</v>
      </c>
      <c r="O32709">
        <v>3.3925281112270902</v>
      </c>
      <c r="P32709">
        <v>3.7494837028791701</v>
      </c>
      <c r="Q32709">
        <v>4.5518908210535702</v>
      </c>
      <c r="R32709">
        <v>0.96527020130869801</v>
      </c>
      <c r="S32709">
        <v>1.8822031160842501</v>
      </c>
      <c r="T32709">
        <v>74.8504638671875</v>
      </c>
      <c r="U32709">
        <v>4.6663050651550302</v>
      </c>
      <c r="V32709">
        <v>4.5330149349589997</v>
      </c>
      <c r="X32709">
        <v>0</v>
      </c>
      <c r="Y32709">
        <v>2579.9999360000002</v>
      </c>
      <c r="Z32709">
        <v>19.9663600921631</v>
      </c>
      <c r="AA32709">
        <v>20.352175121154701</v>
      </c>
      <c r="AC32709">
        <v>139.32942628045399</v>
      </c>
      <c r="AD32709">
        <v>224.56686627531101</v>
      </c>
      <c r="AE32709">
        <v>74.8504638671875</v>
      </c>
      <c r="AF32709">
        <v>-94.111867231123398</v>
      </c>
      <c r="AG32709">
        <v>124.183037699078</v>
      </c>
      <c r="AH32709">
        <v>-13.4468584060669</v>
      </c>
      <c r="AI32709">
        <v>15.985937106590599</v>
      </c>
    </row>
    <row r="32710" spans="1:35" x14ac:dyDescent="0.3">
      <c r="A32710" t="s">
        <v>605</v>
      </c>
      <c r="B32710" t="s">
        <v>264</v>
      </c>
      <c r="C32710" s="1">
        <v>40633</v>
      </c>
      <c r="D32710" t="s">
        <v>36</v>
      </c>
      <c r="E32710" s="4">
        <v>40633</v>
      </c>
      <c r="F32710">
        <v>0.19696946468388701</v>
      </c>
      <c r="G32710">
        <v>3.3557045459747301</v>
      </c>
      <c r="H32710">
        <v>20.5274687836121</v>
      </c>
      <c r="I32710">
        <v>12.4903976886189</v>
      </c>
      <c r="J32710">
        <v>3.02654147449097</v>
      </c>
      <c r="K32710">
        <v>17.8966504800769</v>
      </c>
      <c r="L32710">
        <v>2.2389976317117299</v>
      </c>
      <c r="M32710">
        <v>3.3777220092815399</v>
      </c>
      <c r="N32710">
        <v>17.5622505516377</v>
      </c>
      <c r="O32710">
        <v>9.0835364412216606</v>
      </c>
      <c r="P32710">
        <v>6.7970281908407397</v>
      </c>
      <c r="Q32710">
        <v>4.2427590350492803</v>
      </c>
      <c r="R32710">
        <v>0.58746467316435802</v>
      </c>
      <c r="S32710">
        <v>9.9579330402507296</v>
      </c>
      <c r="T32710">
        <v>44.181324005127003</v>
      </c>
      <c r="U32710">
        <v>7.3113718032836896</v>
      </c>
      <c r="V32710">
        <v>14.290284792957801</v>
      </c>
      <c r="W32710">
        <v>3.3557045459747301</v>
      </c>
      <c r="X32710">
        <v>54.505631205166701</v>
      </c>
      <c r="Y32710">
        <v>593.28399999999999</v>
      </c>
      <c r="Z32710">
        <v>0.48060700297355702</v>
      </c>
      <c r="AA32710">
        <v>4.8715212310947003</v>
      </c>
      <c r="AB32710">
        <v>16.293819427490199</v>
      </c>
      <c r="AC32710">
        <v>-19.713167377309901</v>
      </c>
      <c r="AD32710">
        <v>15.8648018092571</v>
      </c>
      <c r="AE32710">
        <v>44.181324005127003</v>
      </c>
      <c r="AF32710">
        <v>19.0041919539511</v>
      </c>
      <c r="AG32710">
        <v>18.2589866665713</v>
      </c>
      <c r="AH32710">
        <v>-6.9143819808959996</v>
      </c>
      <c r="AI32710">
        <v>14.7855920712861</v>
      </c>
    </row>
    <row r="32711" spans="1:35" x14ac:dyDescent="0.3">
      <c r="A32711" t="s">
        <v>605</v>
      </c>
      <c r="B32711" t="s">
        <v>265</v>
      </c>
      <c r="C32711" s="1">
        <v>40633</v>
      </c>
      <c r="D32711" t="s">
        <v>36</v>
      </c>
      <c r="E32711" s="4">
        <v>40633</v>
      </c>
      <c r="F32711">
        <v>0.15584235796391099</v>
      </c>
      <c r="H32711">
        <v>12.375347379531201</v>
      </c>
      <c r="I32711">
        <v>8.5551180939279003</v>
      </c>
      <c r="J32711">
        <v>5.8087365003819498</v>
      </c>
      <c r="K32711">
        <v>48.409007005922497</v>
      </c>
      <c r="L32711">
        <v>2.3156989549276101</v>
      </c>
      <c r="M32711">
        <v>0</v>
      </c>
      <c r="N32711">
        <v>47.4418417491095</v>
      </c>
      <c r="O32711">
        <v>27.253123254000801</v>
      </c>
      <c r="P32711">
        <v>49.842905976176297</v>
      </c>
      <c r="Q32711">
        <v>36.4964609443917</v>
      </c>
      <c r="R32711">
        <v>0.65305508001925405</v>
      </c>
      <c r="S32711">
        <v>8.3787851167941998</v>
      </c>
      <c r="X32711">
        <v>0</v>
      </c>
      <c r="Z32711">
        <v>14.4554281234741</v>
      </c>
      <c r="AA32711">
        <v>8.0805812502200602</v>
      </c>
      <c r="AB32711">
        <v>12.108222961425801</v>
      </c>
      <c r="AC32711">
        <v>36.476858462991302</v>
      </c>
      <c r="AD32711">
        <v>16.152169210999102</v>
      </c>
      <c r="AF32711">
        <v>10.0730915883363</v>
      </c>
      <c r="AG32711">
        <v>12.2690234793839</v>
      </c>
      <c r="AH32711">
        <v>10.275841712951699</v>
      </c>
      <c r="AI32711">
        <v>35.740371202376998</v>
      </c>
    </row>
    <row r="32712" spans="1:35" x14ac:dyDescent="0.3">
      <c r="A32712" t="s">
        <v>605</v>
      </c>
      <c r="B32712" t="s">
        <v>266</v>
      </c>
      <c r="C32712" s="1">
        <v>40633</v>
      </c>
      <c r="D32712" t="s">
        <v>36</v>
      </c>
      <c r="E32712" s="4">
        <v>40633</v>
      </c>
      <c r="F32712">
        <v>0.17963732685189701</v>
      </c>
      <c r="G32712">
        <v>0.16353228688240101</v>
      </c>
      <c r="H32712">
        <v>19.1724339760544</v>
      </c>
      <c r="I32712">
        <v>4.45067416071727</v>
      </c>
      <c r="J32712">
        <v>3.57296818194324</v>
      </c>
      <c r="K32712">
        <v>52.000469151863797</v>
      </c>
      <c r="L32712">
        <v>1.26802587963439</v>
      </c>
      <c r="N32712">
        <v>18.200955245114098</v>
      </c>
      <c r="O32712">
        <v>7.3469332365243902</v>
      </c>
      <c r="P32712">
        <v>17.842315658751701</v>
      </c>
      <c r="Q32712">
        <v>10.472631516926</v>
      </c>
      <c r="R32712">
        <v>1.4628132462566901</v>
      </c>
      <c r="S32712">
        <v>10.050994265944</v>
      </c>
      <c r="T32712">
        <v>-78.701133728027301</v>
      </c>
      <c r="U32712">
        <v>20.387802124023398</v>
      </c>
      <c r="V32712">
        <v>4.9999451172965301</v>
      </c>
      <c r="W32712">
        <v>0.16353228688240101</v>
      </c>
      <c r="X32712">
        <v>3.2419230691324499</v>
      </c>
      <c r="Y32712">
        <v>784.22599200000002</v>
      </c>
      <c r="Z32712">
        <v>-19.035072326660199</v>
      </c>
      <c r="AA32712">
        <v>5.2158218473927702</v>
      </c>
      <c r="AB32712">
        <v>16.971351623535199</v>
      </c>
      <c r="AC32712">
        <v>103.717213011629</v>
      </c>
      <c r="AD32712">
        <v>2.0753224437622499</v>
      </c>
      <c r="AE32712">
        <v>-78.701133728027301</v>
      </c>
      <c r="AF32712">
        <v>-10.5638504785036</v>
      </c>
      <c r="AG32712">
        <v>-0.16547474132684101</v>
      </c>
      <c r="AH32712">
        <v>-7.4687299728393599</v>
      </c>
      <c r="AI32712">
        <v>11.9158377362611</v>
      </c>
    </row>
    <row r="32713" spans="1:35" x14ac:dyDescent="0.3">
      <c r="A32713" t="s">
        <v>605</v>
      </c>
      <c r="B32713" t="s">
        <v>267</v>
      </c>
      <c r="C32713" s="1">
        <v>40633</v>
      </c>
      <c r="D32713" t="s">
        <v>36</v>
      </c>
      <c r="E32713" s="4">
        <v>40633</v>
      </c>
      <c r="F32713">
        <v>0.24411875488786</v>
      </c>
      <c r="G32713">
        <v>0.96269559860229503</v>
      </c>
      <c r="H32713">
        <v>9.9545805974472508</v>
      </c>
      <c r="I32713">
        <v>5.2538867148432002</v>
      </c>
      <c r="J32713">
        <v>1.31169426751592</v>
      </c>
      <c r="K32713">
        <v>24.613016041555699</v>
      </c>
      <c r="M32713">
        <v>1.0025355065418899</v>
      </c>
      <c r="N32713">
        <v>13.9461848202883</v>
      </c>
      <c r="O32713">
        <v>3.2132220430541998</v>
      </c>
      <c r="P32713">
        <v>25.474941828474101</v>
      </c>
      <c r="Q32713">
        <v>15.093052957731199</v>
      </c>
      <c r="T32713">
        <v>-25.468519210815401</v>
      </c>
      <c r="U32713">
        <v>17.9264030456543</v>
      </c>
      <c r="V32713">
        <v>5.3017464576271003</v>
      </c>
      <c r="W32713">
        <v>0.96269559860229503</v>
      </c>
      <c r="X32713">
        <v>9.4593776471314204</v>
      </c>
      <c r="Y32713">
        <v>1019.412032</v>
      </c>
      <c r="AA32713">
        <v>10.045626636007499</v>
      </c>
      <c r="AB32713">
        <v>13.300438880920399</v>
      </c>
      <c r="AC32713">
        <v>5.3764284760414904</v>
      </c>
      <c r="AE32713">
        <v>-25.468519210815401</v>
      </c>
      <c r="AF32713">
        <v>27.684941215400301</v>
      </c>
      <c r="AG32713">
        <v>35.578077297693198</v>
      </c>
      <c r="AI32713">
        <v>12.0371326214009</v>
      </c>
    </row>
    <row r="32714" spans="1:35" x14ac:dyDescent="0.3">
      <c r="A32714" t="s">
        <v>605</v>
      </c>
      <c r="B32714" t="s">
        <v>268</v>
      </c>
      <c r="C32714" s="1">
        <v>40633</v>
      </c>
      <c r="D32714" t="s">
        <v>36</v>
      </c>
      <c r="E32714" s="4">
        <v>40633</v>
      </c>
    </row>
    <row r="32715" spans="1:35" x14ac:dyDescent="0.3">
      <c r="A32715" t="s">
        <v>605</v>
      </c>
      <c r="B32715" t="s">
        <v>269</v>
      </c>
      <c r="C32715" s="1">
        <v>40633</v>
      </c>
      <c r="D32715" t="s">
        <v>36</v>
      </c>
      <c r="E32715" s="4">
        <v>40633</v>
      </c>
      <c r="F32715">
        <v>0.58191183945666702</v>
      </c>
      <c r="G32715">
        <v>0.882723808288574</v>
      </c>
      <c r="H32715">
        <v>10.89226723388</v>
      </c>
      <c r="J32715">
        <v>1.1434023634986401</v>
      </c>
      <c r="K32715">
        <v>743.47076694499697</v>
      </c>
      <c r="M32715">
        <v>0.92462931168070095</v>
      </c>
      <c r="N32715">
        <v>11.498553908001499</v>
      </c>
      <c r="O32715">
        <v>0.87634083851148503</v>
      </c>
      <c r="P32715">
        <v>28.046206710148301</v>
      </c>
      <c r="Q32715">
        <v>18.1739072798275</v>
      </c>
      <c r="R32715">
        <v>24.229052236028199</v>
      </c>
      <c r="S32715">
        <v>3.98286691587901</v>
      </c>
      <c r="U32715">
        <v>-8.0144176483154297</v>
      </c>
      <c r="W32715">
        <v>0.882723808288574</v>
      </c>
      <c r="X32715">
        <v>9.8379358706563096</v>
      </c>
      <c r="Y32715">
        <v>-7384.0001920000004</v>
      </c>
      <c r="AA32715">
        <v>9.18082506174229</v>
      </c>
      <c r="AB32715">
        <v>7.89089012145996</v>
      </c>
      <c r="AC32715">
        <v>-112.59744152416501</v>
      </c>
      <c r="AD32715">
        <v>-23.592246293152201</v>
      </c>
      <c r="AF32715">
        <v>-37.586849579131503</v>
      </c>
      <c r="AG32715">
        <v>-34.984113966361598</v>
      </c>
      <c r="AI32715">
        <v>1.4632369120036199</v>
      </c>
    </row>
    <row r="32716" spans="1:35" x14ac:dyDescent="0.3">
      <c r="A32716" t="s">
        <v>605</v>
      </c>
      <c r="B32716" t="s">
        <v>270</v>
      </c>
      <c r="C32716" s="1">
        <v>40633</v>
      </c>
      <c r="D32716" t="s">
        <v>36</v>
      </c>
      <c r="E32716" s="4">
        <v>40633</v>
      </c>
      <c r="F32716">
        <v>0.14104394367091899</v>
      </c>
      <c r="G32716">
        <v>5.4644808769226101</v>
      </c>
      <c r="H32716">
        <v>37.001897152227798</v>
      </c>
      <c r="I32716">
        <v>9.8377980701776693</v>
      </c>
      <c r="J32716">
        <v>6.9550544432848902</v>
      </c>
      <c r="K32716">
        <v>169.91110776704099</v>
      </c>
      <c r="L32716">
        <v>1.25339997363564</v>
      </c>
      <c r="M32716">
        <v>5.8039822047909597</v>
      </c>
      <c r="N32716">
        <v>17.298327099916801</v>
      </c>
      <c r="O32716">
        <v>3.8405490643442501</v>
      </c>
      <c r="P32716">
        <v>13.5355027144908</v>
      </c>
      <c r="Q32716">
        <v>5.75514218981992</v>
      </c>
      <c r="R32716">
        <v>2.7345165258964101</v>
      </c>
      <c r="S32716">
        <v>10.9474737735469</v>
      </c>
      <c r="T32716">
        <v>-40.627334594726598</v>
      </c>
      <c r="U32716">
        <v>8.1429271697997994</v>
      </c>
      <c r="V32716">
        <v>11.780458421969801</v>
      </c>
      <c r="W32716">
        <v>5.4644808769226101</v>
      </c>
      <c r="X32716">
        <v>202.32556554609999</v>
      </c>
      <c r="Y32716">
        <v>7910.8347056174098</v>
      </c>
      <c r="Z32716">
        <v>-5.5856299400329599</v>
      </c>
      <c r="AA32716">
        <v>2.7025641303902499</v>
      </c>
      <c r="AB32716">
        <v>18.495740890502901</v>
      </c>
      <c r="AC32716">
        <v>-14.2438582900689</v>
      </c>
      <c r="AD32716">
        <v>-45.596059799379702</v>
      </c>
      <c r="AE32716">
        <v>-40.627334594726598</v>
      </c>
      <c r="AF32716">
        <v>-70.457422829899599</v>
      </c>
      <c r="AG32716">
        <v>-55.251513740102503</v>
      </c>
      <c r="AH32716">
        <v>-40.5355834960938</v>
      </c>
      <c r="AI32716">
        <v>7.1483682167653404</v>
      </c>
    </row>
    <row r="32717" spans="1:35" x14ac:dyDescent="0.3">
      <c r="A32717" t="s">
        <v>605</v>
      </c>
      <c r="B32717" t="s">
        <v>271</v>
      </c>
      <c r="C32717" s="1">
        <v>40633</v>
      </c>
      <c r="D32717" t="s">
        <v>36</v>
      </c>
      <c r="E32717" s="4">
        <v>40633</v>
      </c>
      <c r="F32717">
        <v>0.183015624903895</v>
      </c>
      <c r="G32717">
        <v>0.72231143712997403</v>
      </c>
      <c r="H32717">
        <v>24.332124404152399</v>
      </c>
      <c r="I32717">
        <v>20.467533739092399</v>
      </c>
      <c r="J32717">
        <v>4.3723513534361604</v>
      </c>
      <c r="K32717">
        <v>36.864937136983698</v>
      </c>
      <c r="L32717">
        <v>3.2230684883120699</v>
      </c>
      <c r="M32717">
        <v>0.72231142295938</v>
      </c>
      <c r="N32717">
        <v>19.213653027254502</v>
      </c>
      <c r="O32717">
        <v>10.5353809854651</v>
      </c>
      <c r="P32717">
        <v>16.741779633748902</v>
      </c>
      <c r="Q32717">
        <v>10.2097592648485</v>
      </c>
      <c r="R32717">
        <v>0.92635658914728702</v>
      </c>
      <c r="S32717">
        <v>10.964473332153601</v>
      </c>
      <c r="T32717">
        <v>-36.584308624267599</v>
      </c>
      <c r="U32717">
        <v>0.38405299186706499</v>
      </c>
      <c r="V32717">
        <v>317.840924979325</v>
      </c>
      <c r="W32717">
        <v>0.72231143712997403</v>
      </c>
      <c r="X32717">
        <v>18.211699164345401</v>
      </c>
      <c r="Y32717">
        <v>143</v>
      </c>
      <c r="Z32717">
        <v>21.4017524719238</v>
      </c>
      <c r="AA32717">
        <v>4.1097932239296897</v>
      </c>
      <c r="AB32717">
        <v>20.873275756835898</v>
      </c>
      <c r="AC32717">
        <v>-8.0631753948462208</v>
      </c>
      <c r="AD32717">
        <v>41.128205128205103</v>
      </c>
      <c r="AE32717">
        <v>-36.584308624267599</v>
      </c>
      <c r="AF32717">
        <v>60.262008733624498</v>
      </c>
      <c r="AG32717">
        <v>50.902708124373099</v>
      </c>
      <c r="AH32717">
        <v>6.6098451614379901</v>
      </c>
      <c r="AI32717">
        <v>14.8939476394363</v>
      </c>
    </row>
    <row r="32718" spans="1:35" x14ac:dyDescent="0.3">
      <c r="A32718" t="s">
        <v>605</v>
      </c>
      <c r="B32718" t="s">
        <v>272</v>
      </c>
      <c r="C32718" s="1">
        <v>40633</v>
      </c>
      <c r="D32718" t="s">
        <v>36</v>
      </c>
      <c r="E32718" s="4">
        <v>40633</v>
      </c>
      <c r="F32718">
        <v>9.8888659282943395E-2</v>
      </c>
      <c r="G32718">
        <v>1.4853323698043801</v>
      </c>
      <c r="H32718">
        <v>13.2475939994124</v>
      </c>
      <c r="I32718">
        <v>3.5474637491809098</v>
      </c>
      <c r="J32718">
        <v>0.60600882478700502</v>
      </c>
      <c r="K32718">
        <v>33.444698193944902</v>
      </c>
      <c r="M32718">
        <v>1.3465725040660901</v>
      </c>
      <c r="N32718">
        <v>6.7224466740030699</v>
      </c>
      <c r="O32718">
        <v>0.37216700886196202</v>
      </c>
      <c r="P32718">
        <v>12.3843988387347</v>
      </c>
      <c r="Q32718">
        <v>7.5056962658998101</v>
      </c>
      <c r="T32718">
        <v>300.21032714843801</v>
      </c>
      <c r="U32718">
        <v>28.657377243041999</v>
      </c>
      <c r="W32718">
        <v>1.4853323698043801</v>
      </c>
      <c r="X32718">
        <v>7.4077253218884103</v>
      </c>
      <c r="AA32718">
        <v>7.5485405126723597</v>
      </c>
      <c r="AC32718">
        <v>11.264290517821101</v>
      </c>
      <c r="AE32718">
        <v>300.21032714843801</v>
      </c>
      <c r="AF32718">
        <v>289.40249393659502</v>
      </c>
      <c r="AG32718">
        <v>321.40576211658902</v>
      </c>
      <c r="AI32718">
        <v>8.1134892187014493</v>
      </c>
    </row>
    <row r="32719" spans="1:35" x14ac:dyDescent="0.3">
      <c r="A32719" t="s">
        <v>605</v>
      </c>
      <c r="B32719" t="s">
        <v>273</v>
      </c>
      <c r="C32719" s="1">
        <v>40633</v>
      </c>
      <c r="D32719" t="s">
        <v>36</v>
      </c>
      <c r="E32719" s="4">
        <v>40633</v>
      </c>
      <c r="F32719">
        <v>0.17199943560390099</v>
      </c>
      <c r="G32719">
        <v>2.5619130134582502</v>
      </c>
      <c r="H32719">
        <v>17.993141999686301</v>
      </c>
      <c r="I32719">
        <v>17.195661312398801</v>
      </c>
      <c r="J32719">
        <v>3.9844565365090898</v>
      </c>
      <c r="K32719">
        <v>87.423018906825106</v>
      </c>
      <c r="L32719">
        <v>3.0899358985888101</v>
      </c>
      <c r="M32719">
        <v>2.4960356881157901</v>
      </c>
      <c r="N32719">
        <v>24.780573872217001</v>
      </c>
      <c r="O32719">
        <v>9.9560984099462608</v>
      </c>
      <c r="P32719">
        <v>14.6885392635483</v>
      </c>
      <c r="Q32719">
        <v>9.9384308621110495</v>
      </c>
      <c r="R32719">
        <v>1.9235495617929499</v>
      </c>
      <c r="S32719">
        <v>8.8399374107816797</v>
      </c>
      <c r="T32719">
        <v>-26.383417129516602</v>
      </c>
      <c r="U32719">
        <v>3.9448649883270299</v>
      </c>
      <c r="V32719">
        <v>24.471683270889699</v>
      </c>
      <c r="W32719">
        <v>2.5619130134582502</v>
      </c>
      <c r="X32719">
        <v>34.966260383354502</v>
      </c>
      <c r="Y32719">
        <v>255.384016</v>
      </c>
      <c r="Z32719">
        <v>75.181701660156193</v>
      </c>
      <c r="AA32719">
        <v>5.5576730290764802</v>
      </c>
      <c r="AB32719">
        <v>15.818470954895</v>
      </c>
      <c r="AC32719">
        <v>38.535076122330601</v>
      </c>
      <c r="AD32719">
        <v>-4.59638667559532</v>
      </c>
      <c r="AE32719">
        <v>-26.383417129516602</v>
      </c>
      <c r="AF32719">
        <v>6.0870006435974604</v>
      </c>
      <c r="AG32719">
        <v>-0.125555302600417</v>
      </c>
      <c r="AH32719">
        <v>22.219039916992202</v>
      </c>
      <c r="AI32719">
        <v>16.020631102413201</v>
      </c>
    </row>
    <row r="32720" spans="1:35" x14ac:dyDescent="0.3">
      <c r="A32720" t="s">
        <v>605</v>
      </c>
      <c r="B32720" t="s">
        <v>274</v>
      </c>
      <c r="C32720" s="1">
        <v>40633</v>
      </c>
      <c r="D32720" t="s">
        <v>36</v>
      </c>
      <c r="E32720" s="4">
        <v>40633</v>
      </c>
      <c r="F32720">
        <v>0.124372777196929</v>
      </c>
      <c r="L32720">
        <v>1.62075431429568</v>
      </c>
      <c r="O32720">
        <v>5.0309485078853999</v>
      </c>
      <c r="P32720">
        <v>14.43195992049</v>
      </c>
      <c r="Q32720">
        <v>4.3053326494247903</v>
      </c>
      <c r="R32720">
        <v>5.1627949066067096</v>
      </c>
      <c r="T32720">
        <v>-70.103218078613295</v>
      </c>
      <c r="X32720">
        <v>0</v>
      </c>
      <c r="Y32720">
        <v>1760</v>
      </c>
      <c r="Z32720">
        <v>11.8453874588013</v>
      </c>
      <c r="AC32720">
        <v>12.304331998543899</v>
      </c>
      <c r="AD32720">
        <v>5.7856024767801904</v>
      </c>
      <c r="AE32720">
        <v>-70.103218078613295</v>
      </c>
      <c r="AF32720">
        <v>14.5161290322581</v>
      </c>
      <c r="AG32720">
        <v>8.0951091637723707</v>
      </c>
      <c r="AH32720">
        <v>17.0494709014893</v>
      </c>
      <c r="AI32720">
        <v>17.376199819416101</v>
      </c>
    </row>
    <row r="32721" spans="1:35" x14ac:dyDescent="0.3">
      <c r="A32721" t="s">
        <v>605</v>
      </c>
      <c r="B32721" t="s">
        <v>275</v>
      </c>
      <c r="C32721" s="1">
        <v>40633</v>
      </c>
      <c r="D32721" t="s">
        <v>36</v>
      </c>
      <c r="E32721" s="4">
        <v>40633</v>
      </c>
      <c r="F32721">
        <v>0.13931807401391999</v>
      </c>
      <c r="G32721">
        <v>5.0606217384338397</v>
      </c>
      <c r="H32721">
        <v>33.875240653808497</v>
      </c>
      <c r="I32721">
        <v>19.9701230399675</v>
      </c>
      <c r="J32721">
        <v>1.8342718558511999</v>
      </c>
      <c r="K32721">
        <v>60.5608407051594</v>
      </c>
      <c r="M32721">
        <v>5.0973766949990802</v>
      </c>
      <c r="N32721">
        <v>4.70214733232166</v>
      </c>
      <c r="O32721">
        <v>2.42411042265323</v>
      </c>
      <c r="Q32721">
        <v>26.299553564532602</v>
      </c>
      <c r="R32721">
        <v>5.1687854576144003</v>
      </c>
      <c r="S32721">
        <v>12.881758408373299</v>
      </c>
      <c r="T32721">
        <v>-58.020084381103501</v>
      </c>
      <c r="U32721">
        <v>1.59299099445343</v>
      </c>
      <c r="V32721">
        <v>64.737174899676702</v>
      </c>
      <c r="W32721">
        <v>5.0606217384338397</v>
      </c>
      <c r="X32721">
        <v>196.862703466818</v>
      </c>
      <c r="Y32721">
        <v>177.721</v>
      </c>
      <c r="AA32721">
        <v>2.9520085487202898</v>
      </c>
      <c r="AB32721">
        <v>34.5572700500488</v>
      </c>
      <c r="AC32721">
        <v>12.579465084467399</v>
      </c>
      <c r="AD32721">
        <v>26.740573544545001</v>
      </c>
      <c r="AE32721">
        <v>-58.020084381103501</v>
      </c>
      <c r="AF32721">
        <v>151.12688283089099</v>
      </c>
      <c r="AG32721">
        <v>50.906425293217701</v>
      </c>
      <c r="AI32721">
        <v>2.82208356805369</v>
      </c>
    </row>
    <row r="32722" spans="1:35" x14ac:dyDescent="0.3">
      <c r="A32722" t="s">
        <v>605</v>
      </c>
      <c r="B32722" t="s">
        <v>276</v>
      </c>
      <c r="C32722" s="1">
        <v>40633</v>
      </c>
      <c r="D32722" t="s">
        <v>36</v>
      </c>
      <c r="E32722" s="4">
        <v>40633</v>
      </c>
      <c r="F32722">
        <v>0.229577385011868</v>
      </c>
      <c r="G32722">
        <v>0.19193859398365001</v>
      </c>
      <c r="H32722">
        <v>34.7790295802684</v>
      </c>
      <c r="I32722">
        <v>19.615564087684401</v>
      </c>
      <c r="J32722">
        <v>4.2438522959841798</v>
      </c>
      <c r="K32722">
        <v>4.9425464411603901</v>
      </c>
      <c r="L32722">
        <v>3.4531893729446099</v>
      </c>
      <c r="M32722">
        <v>0.19675096322775701</v>
      </c>
      <c r="N32722">
        <v>13.19229456956</v>
      </c>
      <c r="O32722">
        <v>7.7039296537614899</v>
      </c>
      <c r="P32722">
        <v>17.843569659480501</v>
      </c>
      <c r="Q32722">
        <v>9.1838695508949204</v>
      </c>
      <c r="R32722">
        <v>0.17945994920314301</v>
      </c>
      <c r="S32722">
        <v>15.2941518557388</v>
      </c>
      <c r="T32722">
        <v>19.446016311645501</v>
      </c>
      <c r="U32722">
        <v>5.6099128723144496</v>
      </c>
      <c r="V32722">
        <v>21.312984713176601</v>
      </c>
      <c r="W32722">
        <v>0.19193859398365001</v>
      </c>
      <c r="X32722">
        <v>6.5843865723442798</v>
      </c>
      <c r="Y32722">
        <v>96.631</v>
      </c>
      <c r="Z32722">
        <v>5.5104489326477104</v>
      </c>
      <c r="AA32722">
        <v>2.87529586670049</v>
      </c>
      <c r="AB32722">
        <v>29.060230255126999</v>
      </c>
      <c r="AC32722">
        <v>15.512498899744701</v>
      </c>
      <c r="AD32722">
        <v>25.735575621189099</v>
      </c>
      <c r="AE32722">
        <v>19.446016311645501</v>
      </c>
      <c r="AF32722">
        <v>33.517360649195197</v>
      </c>
      <c r="AG32722">
        <v>28.085520986140601</v>
      </c>
      <c r="AH32722">
        <v>10.4076013565063</v>
      </c>
      <c r="AI32722">
        <v>12.497827914008001</v>
      </c>
    </row>
    <row r="32723" spans="1:35" x14ac:dyDescent="0.3">
      <c r="A32723" t="s">
        <v>605</v>
      </c>
      <c r="B32723" t="s">
        <v>277</v>
      </c>
      <c r="C32723" s="1">
        <v>40633</v>
      </c>
      <c r="D32723" t="s">
        <v>36</v>
      </c>
      <c r="E32723" s="4">
        <v>40633</v>
      </c>
      <c r="F32723">
        <v>0.25766866772685199</v>
      </c>
      <c r="H32723">
        <v>19.550949145640001</v>
      </c>
      <c r="I32723">
        <v>16.292434431112</v>
      </c>
      <c r="J32723">
        <v>2.6751227097227002</v>
      </c>
      <c r="K32723">
        <v>18.299031040050298</v>
      </c>
      <c r="L32723">
        <v>1.8571407281429999</v>
      </c>
      <c r="N32723">
        <v>14.248047239631999</v>
      </c>
      <c r="O32723">
        <v>7.7721886999443104</v>
      </c>
      <c r="P32723">
        <v>6.9236819267205698</v>
      </c>
      <c r="Q32723">
        <v>4.3283923067796097</v>
      </c>
      <c r="R32723">
        <v>0.70909865106974401</v>
      </c>
      <c r="S32723">
        <v>10.1614298947029</v>
      </c>
      <c r="T32723">
        <v>19.207666397094702</v>
      </c>
      <c r="U32723">
        <v>6.2325620651245099</v>
      </c>
      <c r="V32723">
        <v>18.112307928979</v>
      </c>
      <c r="X32723">
        <v>0</v>
      </c>
      <c r="Y32723">
        <v>349.874008</v>
      </c>
      <c r="Z32723">
        <v>12.255821228027299</v>
      </c>
      <c r="AA32723">
        <v>5.1148411903214903</v>
      </c>
      <c r="AB32723">
        <v>16.871051788330099</v>
      </c>
      <c r="AC32723">
        <v>-2.0197032330308802</v>
      </c>
      <c r="AD32723">
        <v>14.0707653167833</v>
      </c>
      <c r="AE32723">
        <v>19.207666397094702</v>
      </c>
      <c r="AF32723">
        <v>4.7037952389981799</v>
      </c>
      <c r="AG32723">
        <v>12.2921447579646</v>
      </c>
      <c r="AH32723">
        <v>-11.1830348968506</v>
      </c>
      <c r="AI32723">
        <v>14.1965131843119</v>
      </c>
    </row>
    <row r="32724" spans="1:35" x14ac:dyDescent="0.3">
      <c r="A32724" t="s">
        <v>605</v>
      </c>
      <c r="B32724" t="s">
        <v>278</v>
      </c>
      <c r="C32724" s="1">
        <v>40633</v>
      </c>
      <c r="D32724" t="s">
        <v>36</v>
      </c>
      <c r="E32724" s="4">
        <v>40633</v>
      </c>
      <c r="F32724">
        <v>0.199576629484886</v>
      </c>
      <c r="G32724">
        <v>2.5390985012054399</v>
      </c>
      <c r="H32724">
        <v>20.903845375282501</v>
      </c>
      <c r="I32724">
        <v>13.731373227956601</v>
      </c>
      <c r="J32724">
        <v>13.674912951263501</v>
      </c>
      <c r="K32724">
        <v>202.25253583879601</v>
      </c>
      <c r="L32724">
        <v>1.54384621532563</v>
      </c>
      <c r="M32724">
        <v>2.5622648282390399</v>
      </c>
      <c r="N32724">
        <v>62.830518270727197</v>
      </c>
      <c r="O32724">
        <v>12.8287415614192</v>
      </c>
      <c r="P32724">
        <v>15.9636145278937</v>
      </c>
      <c r="Q32724">
        <v>8.9895641736619805</v>
      </c>
      <c r="R32724">
        <v>1.65541895287369</v>
      </c>
      <c r="S32724">
        <v>11.227350753672001</v>
      </c>
      <c r="T32724">
        <v>11.3223218917847</v>
      </c>
      <c r="U32724">
        <v>6.7224550247192401</v>
      </c>
      <c r="V32724">
        <v>17.147067763726099</v>
      </c>
      <c r="W32724">
        <v>2.5390985012054399</v>
      </c>
      <c r="X32724">
        <v>57.176041763158899</v>
      </c>
      <c r="Y32724">
        <v>721.88501599999995</v>
      </c>
      <c r="Z32724">
        <v>2.6764819622039799</v>
      </c>
      <c r="AA32724">
        <v>4.7838088258270304</v>
      </c>
      <c r="AB32724">
        <v>17.825273513793899</v>
      </c>
      <c r="AC32724">
        <v>-15.418826875137199</v>
      </c>
      <c r="AD32724">
        <v>16.7810230436707</v>
      </c>
      <c r="AE32724">
        <v>11.3223218917847</v>
      </c>
      <c r="AF32724">
        <v>16.927979432231101</v>
      </c>
      <c r="AG32724">
        <v>18.869470449979602</v>
      </c>
      <c r="AH32724">
        <v>48.770656585693402</v>
      </c>
      <c r="AI32724">
        <v>22.562100780427102</v>
      </c>
    </row>
    <row r="32725" spans="1:35" x14ac:dyDescent="0.3">
      <c r="A32725" t="s">
        <v>605</v>
      </c>
      <c r="B32725" t="s">
        <v>279</v>
      </c>
      <c r="C32725" s="1">
        <v>40633</v>
      </c>
      <c r="D32725" t="s">
        <v>36</v>
      </c>
      <c r="E32725" s="4">
        <v>40633</v>
      </c>
      <c r="F32725">
        <v>0.31289649675082098</v>
      </c>
      <c r="G32725">
        <v>0.46942847967147799</v>
      </c>
      <c r="H32725">
        <v>20.449107664881002</v>
      </c>
      <c r="I32725">
        <v>6.1498074837493997</v>
      </c>
      <c r="J32725">
        <v>1.72411759661575</v>
      </c>
      <c r="K32725">
        <v>33.4531722339852</v>
      </c>
      <c r="L32725">
        <v>1.1532904288149499</v>
      </c>
      <c r="M32725">
        <v>0.46942848287549699</v>
      </c>
      <c r="N32725">
        <v>14.1322781533091</v>
      </c>
      <c r="O32725">
        <v>6.55247357699273</v>
      </c>
      <c r="P32725">
        <v>8.6261886872915099</v>
      </c>
      <c r="Q32725">
        <v>6.27547119552366</v>
      </c>
      <c r="R32725">
        <v>1.06586482007814</v>
      </c>
      <c r="S32725">
        <v>5.3123696002781804</v>
      </c>
      <c r="U32725">
        <v>-3.8085908889770499</v>
      </c>
      <c r="W32725">
        <v>0.46942847967147799</v>
      </c>
      <c r="X32725">
        <v>6.1463668737094199</v>
      </c>
      <c r="Y32725">
        <v>-962</v>
      </c>
      <c r="Z32725">
        <v>0.97357398271560702</v>
      </c>
      <c r="AA32725">
        <v>4.8901889333654598</v>
      </c>
      <c r="AB32725">
        <v>19.889202117919901</v>
      </c>
      <c r="AC32725">
        <v>48.719629179889601</v>
      </c>
      <c r="AD32725">
        <v>25.281034389383802</v>
      </c>
      <c r="AF32725">
        <v>187.16216216216199</v>
      </c>
      <c r="AG32725">
        <v>51.582767825635699</v>
      </c>
      <c r="AH32725">
        <v>2.63852190971375</v>
      </c>
      <c r="AI32725">
        <v>11.741932779912799</v>
      </c>
    </row>
    <row r="32726" spans="1:35" x14ac:dyDescent="0.3">
      <c r="A32726" t="s">
        <v>605</v>
      </c>
      <c r="B32726" t="s">
        <v>280</v>
      </c>
      <c r="C32726" s="1">
        <v>40633</v>
      </c>
      <c r="D32726" t="s">
        <v>36</v>
      </c>
      <c r="E32726" s="4">
        <v>40633</v>
      </c>
    </row>
    <row r="32727" spans="1:35" x14ac:dyDescent="0.3">
      <c r="A32727" t="s">
        <v>605</v>
      </c>
      <c r="B32727" t="s">
        <v>281</v>
      </c>
      <c r="C32727" s="1">
        <v>40633</v>
      </c>
      <c r="D32727" t="s">
        <v>36</v>
      </c>
      <c r="E32727" s="4">
        <v>40633</v>
      </c>
    </row>
    <row r="32728" spans="1:35" x14ac:dyDescent="0.3">
      <c r="A32728" t="s">
        <v>605</v>
      </c>
      <c r="B32728" t="s">
        <v>282</v>
      </c>
      <c r="C32728" s="1">
        <v>40633</v>
      </c>
      <c r="D32728" t="s">
        <v>36</v>
      </c>
      <c r="E32728" s="4">
        <v>40633</v>
      </c>
      <c r="F32728">
        <v>8.1519800819953303E-2</v>
      </c>
      <c r="H32728">
        <v>47.565076849552</v>
      </c>
      <c r="I32728">
        <v>12.345981371286401</v>
      </c>
      <c r="J32728">
        <v>2.09617083750706</v>
      </c>
      <c r="K32728">
        <v>52.111499715324797</v>
      </c>
      <c r="L32728">
        <v>2.7170087646319598</v>
      </c>
      <c r="M32728">
        <v>0</v>
      </c>
      <c r="N32728">
        <v>-2.8292416294741098</v>
      </c>
      <c r="O32728">
        <v>-1.37415143822248</v>
      </c>
      <c r="P32728">
        <v>4.1000774661034498</v>
      </c>
      <c r="Q32728">
        <v>-4.5872298900096604</v>
      </c>
      <c r="R32728">
        <v>3.9434487159861198</v>
      </c>
      <c r="S32728">
        <v>15.806765210587701</v>
      </c>
      <c r="T32728">
        <v>5.5552940368652299</v>
      </c>
      <c r="U32728">
        <v>8.9253988265991193</v>
      </c>
      <c r="V32728">
        <v>13.1901595261739</v>
      </c>
      <c r="Y32728">
        <v>436.23200000000003</v>
      </c>
      <c r="Z32728">
        <v>4.7216949462890598</v>
      </c>
      <c r="AA32728">
        <v>2.1023828115804202</v>
      </c>
      <c r="AB32728">
        <v>37.604568481445298</v>
      </c>
      <c r="AC32728">
        <v>-16.211942984769799</v>
      </c>
      <c r="AD32728">
        <v>120.71706468431501</v>
      </c>
      <c r="AE32728">
        <v>5.5552940368652299</v>
      </c>
      <c r="AF32728">
        <v>96.501645436316096</v>
      </c>
      <c r="AG32728">
        <v>103.418715866752</v>
      </c>
      <c r="AH32728">
        <v>38.544422149658203</v>
      </c>
    </row>
    <row r="32729" spans="1:35" x14ac:dyDescent="0.3">
      <c r="A32729" t="s">
        <v>605</v>
      </c>
      <c r="B32729" t="s">
        <v>283</v>
      </c>
      <c r="C32729" s="1">
        <v>40633</v>
      </c>
      <c r="D32729" t="s">
        <v>36</v>
      </c>
      <c r="E32729" s="4">
        <v>40633</v>
      </c>
      <c r="F32729">
        <v>0.136086658485922</v>
      </c>
      <c r="G32729">
        <v>2.6983270645141602</v>
      </c>
      <c r="H32729">
        <v>18.346534965190401</v>
      </c>
      <c r="I32729">
        <v>13.386156008708999</v>
      </c>
      <c r="J32729">
        <v>3.1843074708610102</v>
      </c>
      <c r="K32729">
        <v>51.612047734259797</v>
      </c>
      <c r="L32729">
        <v>1.3316537791587599</v>
      </c>
      <c r="M32729">
        <v>2.7416081824681302</v>
      </c>
      <c r="N32729">
        <v>17.4390051017037</v>
      </c>
      <c r="O32729">
        <v>8.2417717690323595</v>
      </c>
      <c r="P32729">
        <v>8.5871435319370093</v>
      </c>
      <c r="Q32729">
        <v>4.9090402017405204</v>
      </c>
      <c r="R32729">
        <v>1.2900622084737401</v>
      </c>
      <c r="S32729">
        <v>8.0757194002706907</v>
      </c>
      <c r="T32729">
        <v>217.03546142578099</v>
      </c>
      <c r="U32729">
        <v>5.7202267646789604</v>
      </c>
      <c r="V32729">
        <v>17.653310942962399</v>
      </c>
      <c r="W32729">
        <v>2.6983270645141602</v>
      </c>
      <c r="X32729">
        <v>46.577628759736399</v>
      </c>
      <c r="Y32729">
        <v>3489</v>
      </c>
      <c r="Z32729">
        <v>4.2893600463867196</v>
      </c>
      <c r="AA32729">
        <v>5.4506205226073297</v>
      </c>
      <c r="AB32729">
        <v>17.454059600830099</v>
      </c>
      <c r="AC32729">
        <v>-10.5365841170732</v>
      </c>
      <c r="AD32729">
        <v>14.3440783353035</v>
      </c>
      <c r="AE32729">
        <v>217.03546142578099</v>
      </c>
      <c r="AF32729">
        <v>25.441563322059402</v>
      </c>
      <c r="AG32729">
        <v>21.569849510722499</v>
      </c>
      <c r="AH32729">
        <v>-5.0890588760376003</v>
      </c>
      <c r="AI32729">
        <v>12.7302663344456</v>
      </c>
    </row>
    <row r="32730" spans="1:35" x14ac:dyDescent="0.3">
      <c r="A32730" t="s">
        <v>605</v>
      </c>
      <c r="B32730" t="s">
        <v>284</v>
      </c>
      <c r="C32730" s="1">
        <v>40633</v>
      </c>
      <c r="D32730" t="s">
        <v>36</v>
      </c>
      <c r="E32730" s="4">
        <v>40633</v>
      </c>
      <c r="F32730">
        <v>0.21925888770087401</v>
      </c>
      <c r="G32730">
        <v>2.2274327278137198</v>
      </c>
      <c r="H32730">
        <v>20.371108050307299</v>
      </c>
      <c r="I32730">
        <v>10.998637751865401</v>
      </c>
      <c r="J32730">
        <v>4.3833609126171202</v>
      </c>
      <c r="K32730">
        <v>62.291388569295599</v>
      </c>
      <c r="L32730">
        <v>1.2811299883949001</v>
      </c>
      <c r="M32730">
        <v>2.2181345624190199</v>
      </c>
      <c r="N32730">
        <v>17.6371177790354</v>
      </c>
      <c r="O32730">
        <v>4.6649599537731801</v>
      </c>
      <c r="P32730">
        <v>8.0761161791660605</v>
      </c>
      <c r="Q32730">
        <v>5.1603235846100004</v>
      </c>
      <c r="R32730">
        <v>1.80445403150462</v>
      </c>
      <c r="S32730">
        <v>12.5413167897766</v>
      </c>
      <c r="T32730">
        <v>-32.229213714599602</v>
      </c>
      <c r="U32730">
        <v>8.6357059478759801</v>
      </c>
      <c r="V32730">
        <v>13.0066148659958</v>
      </c>
      <c r="W32730">
        <v>2.2274327278137198</v>
      </c>
      <c r="X32730">
        <v>54.353382578397202</v>
      </c>
      <c r="Y32730">
        <v>3552.0000639999998</v>
      </c>
      <c r="Z32730">
        <v>14.857806205749499</v>
      </c>
      <c r="AA32730">
        <v>4.9089131407602196</v>
      </c>
      <c r="AB32730">
        <v>14.810749053955099</v>
      </c>
      <c r="AC32730">
        <v>6.5129211310626101</v>
      </c>
      <c r="AD32730">
        <v>3.6890997927056102</v>
      </c>
      <c r="AE32730">
        <v>-32.229213714599602</v>
      </c>
      <c r="AF32730">
        <v>7.2897196261682202</v>
      </c>
      <c r="AG32730">
        <v>3.8936006168080199</v>
      </c>
      <c r="AH32730">
        <v>18.106847763061499</v>
      </c>
      <c r="AI32730">
        <v>11.8309964260557</v>
      </c>
    </row>
    <row r="32731" spans="1:35" x14ac:dyDescent="0.3">
      <c r="A32731" t="s">
        <v>605</v>
      </c>
      <c r="B32731" t="s">
        <v>285</v>
      </c>
      <c r="C32731" s="1">
        <v>40633</v>
      </c>
      <c r="D32731" t="s">
        <v>36</v>
      </c>
      <c r="E32731" s="4">
        <v>40633</v>
      </c>
      <c r="F32731">
        <v>0.102230236703941</v>
      </c>
      <c r="G32731">
        <v>1.8318965435028101</v>
      </c>
      <c r="H32731">
        <v>17.097318863403402</v>
      </c>
      <c r="I32731">
        <v>13.7723910378174</v>
      </c>
      <c r="J32731">
        <v>2.9167426600484601</v>
      </c>
      <c r="K32731">
        <v>13.737810997664401</v>
      </c>
      <c r="L32731">
        <v>1.91062948914575</v>
      </c>
      <c r="M32731">
        <v>1.8737829871395899</v>
      </c>
      <c r="N32731">
        <v>18.210888490183802</v>
      </c>
      <c r="O32731">
        <v>11.0319798057792</v>
      </c>
      <c r="P32731">
        <v>9.5301981107388194</v>
      </c>
      <c r="Q32731">
        <v>5.8424266342500699</v>
      </c>
      <c r="R32731">
        <v>0.41951286568768698</v>
      </c>
      <c r="S32731">
        <v>8.8947787878475104</v>
      </c>
      <c r="T32731">
        <v>56.245548248291001</v>
      </c>
      <c r="U32731">
        <v>6.7836489677429199</v>
      </c>
      <c r="V32731">
        <v>16.4587596368706</v>
      </c>
      <c r="W32731">
        <v>1.8318965435028101</v>
      </c>
      <c r="X32731">
        <v>27.230591871200499</v>
      </c>
      <c r="Y32731">
        <v>450.69500799999997</v>
      </c>
      <c r="Z32731">
        <v>7.9603028297424299</v>
      </c>
      <c r="AA32731">
        <v>5.8488702701830597</v>
      </c>
      <c r="AB32731">
        <v>14.879634857177701</v>
      </c>
      <c r="AC32731">
        <v>8.5288750029839999</v>
      </c>
      <c r="AD32731">
        <v>17.7190763091875</v>
      </c>
      <c r="AE32731">
        <v>56.245548248291001</v>
      </c>
      <c r="AF32731">
        <v>16.254156189535699</v>
      </c>
      <c r="AG32731">
        <v>21.4658074452487</v>
      </c>
      <c r="AH32731">
        <v>-3.7412381172180198</v>
      </c>
      <c r="AI32731">
        <v>16.635755941559498</v>
      </c>
    </row>
    <row r="32732" spans="1:35" x14ac:dyDescent="0.3">
      <c r="A32732" t="s">
        <v>605</v>
      </c>
      <c r="B32732" t="s">
        <v>286</v>
      </c>
      <c r="C32732" s="1">
        <v>40633</v>
      </c>
      <c r="D32732" t="s">
        <v>36</v>
      </c>
      <c r="E32732" s="4">
        <v>40633</v>
      </c>
      <c r="F32732">
        <v>6.4665031190962993E-2</v>
      </c>
      <c r="G32732">
        <v>0.454287320375443</v>
      </c>
      <c r="I32732">
        <v>22.265042575716301</v>
      </c>
      <c r="J32732">
        <v>1.8057026427584699</v>
      </c>
      <c r="K32732">
        <v>86.895131467350694</v>
      </c>
      <c r="M32732">
        <v>0.959256904343331</v>
      </c>
      <c r="N32732">
        <v>-2.2111039380245301</v>
      </c>
      <c r="O32732">
        <v>-1.09749260680274</v>
      </c>
      <c r="P32732">
        <v>20.802343926076201</v>
      </c>
      <c r="Q32732">
        <v>-2.9073698444895202</v>
      </c>
      <c r="R32732">
        <v>6.7202456343558303</v>
      </c>
      <c r="S32732">
        <v>14.188946306308001</v>
      </c>
      <c r="U32732">
        <v>-6.1119999736547498E-2</v>
      </c>
      <c r="W32732">
        <v>0.454287320375443</v>
      </c>
      <c r="Y32732">
        <v>-34</v>
      </c>
      <c r="AC32732">
        <v>-5.4545454545454497</v>
      </c>
      <c r="AD32732">
        <v>-4.3427230046948404</v>
      </c>
      <c r="AF32732">
        <v>49.011857707509897</v>
      </c>
      <c r="AG32732">
        <v>48.993288590604003</v>
      </c>
      <c r="AI32732">
        <v>-1.0666446058764301</v>
      </c>
    </row>
    <row r="32733" spans="1:35" x14ac:dyDescent="0.3">
      <c r="A32733" t="s">
        <v>605</v>
      </c>
      <c r="B32733" t="s">
        <v>287</v>
      </c>
      <c r="C32733" s="1">
        <v>40633</v>
      </c>
      <c r="D32733" t="s">
        <v>36</v>
      </c>
      <c r="E32733" s="4">
        <v>40633</v>
      </c>
    </row>
    <row r="32734" spans="1:35" x14ac:dyDescent="0.3">
      <c r="A32734" t="s">
        <v>605</v>
      </c>
      <c r="B32734" t="s">
        <v>288</v>
      </c>
      <c r="C32734" s="1">
        <v>40633</v>
      </c>
      <c r="D32734" t="s">
        <v>36</v>
      </c>
      <c r="E32734" s="4">
        <v>40633</v>
      </c>
      <c r="F32734">
        <v>0.15044442520691401</v>
      </c>
      <c r="G32734">
        <v>1.1715888977050799</v>
      </c>
      <c r="H32734">
        <v>10.2066518564645</v>
      </c>
      <c r="I32734">
        <v>7.4010274012500696</v>
      </c>
      <c r="J32734">
        <v>2.1615488063424499</v>
      </c>
      <c r="K32734">
        <v>49.514630083183398</v>
      </c>
      <c r="L32734">
        <v>1.17872046824952</v>
      </c>
      <c r="M32734">
        <v>0.83049742054631104</v>
      </c>
      <c r="N32734">
        <v>22.010284503226401</v>
      </c>
      <c r="O32734">
        <v>7.80643165870468</v>
      </c>
      <c r="P32734">
        <v>9.3348431933860194</v>
      </c>
      <c r="Q32734">
        <v>7.1690336207938898</v>
      </c>
      <c r="R32734">
        <v>1.2156944246805299</v>
      </c>
      <c r="S32734">
        <v>5.5342900957204098</v>
      </c>
      <c r="T32734">
        <v>46.086692810058601</v>
      </c>
      <c r="U32734">
        <v>8.0362672805786097</v>
      </c>
      <c r="V32734">
        <v>11.1581065307877</v>
      </c>
      <c r="W32734">
        <v>1.1715888977050799</v>
      </c>
      <c r="X32734">
        <v>7.9842038222856697</v>
      </c>
      <c r="Y32734">
        <v>8347.0000639999998</v>
      </c>
      <c r="Z32734">
        <v>1.7647060155868499</v>
      </c>
      <c r="AA32734">
        <v>9.7975321786510996</v>
      </c>
      <c r="AB32734">
        <v>12.8708086013794</v>
      </c>
      <c r="AC32734">
        <v>-14.154158173496899</v>
      </c>
      <c r="AD32734">
        <v>9.2429846910400908</v>
      </c>
      <c r="AE32734">
        <v>46.086692810058601</v>
      </c>
      <c r="AF32734">
        <v>13.185993157165001</v>
      </c>
      <c r="AG32734">
        <v>11.539184502632599</v>
      </c>
      <c r="AH32734">
        <v>-27.9933471679688</v>
      </c>
      <c r="AI32734">
        <v>15.229884369229501</v>
      </c>
    </row>
    <row r="32735" spans="1:35" x14ac:dyDescent="0.3">
      <c r="A32735" t="s">
        <v>605</v>
      </c>
      <c r="B32735" t="s">
        <v>289</v>
      </c>
      <c r="C32735" s="1">
        <v>40633</v>
      </c>
      <c r="D32735" t="s">
        <v>36</v>
      </c>
      <c r="E32735" s="4">
        <v>40633</v>
      </c>
      <c r="F32735">
        <v>0.26082664199285099</v>
      </c>
      <c r="G32735">
        <v>2.1399407386779798</v>
      </c>
      <c r="H32735">
        <v>19.074334941612999</v>
      </c>
      <c r="I32735">
        <v>16.007874728118399</v>
      </c>
      <c r="J32735">
        <v>2.9545520792482698</v>
      </c>
      <c r="K32735">
        <v>40.960798245614001</v>
      </c>
      <c r="L32735">
        <v>2.7552808269662901</v>
      </c>
      <c r="M32735">
        <v>2.1090622591788</v>
      </c>
      <c r="N32735">
        <v>15.753970766572101</v>
      </c>
      <c r="O32735">
        <v>8.5033080405176094</v>
      </c>
      <c r="P32735">
        <v>14.4734774619481</v>
      </c>
      <c r="Q32735">
        <v>8.5471432972678905</v>
      </c>
      <c r="R32735">
        <v>1.3574834612764</v>
      </c>
      <c r="S32735">
        <v>9.6676637209020502</v>
      </c>
      <c r="T32735">
        <v>-17.7743225097656</v>
      </c>
      <c r="U32735">
        <v>6.0671091079711896</v>
      </c>
      <c r="V32735">
        <v>19.470126017854099</v>
      </c>
      <c r="W32735">
        <v>2.1399407386779798</v>
      </c>
      <c r="X32735">
        <v>39.729281767955797</v>
      </c>
      <c r="Y32735">
        <v>218.9</v>
      </c>
      <c r="Z32735">
        <v>13.244782447814901</v>
      </c>
      <c r="AA32735">
        <v>5.2426467452785399</v>
      </c>
      <c r="AB32735">
        <v>14.285783767700201</v>
      </c>
      <c r="AC32735">
        <v>-33.065124465677599</v>
      </c>
      <c r="AD32735">
        <v>20.5310703531344</v>
      </c>
      <c r="AE32735">
        <v>-17.7743225097656</v>
      </c>
      <c r="AF32735">
        <v>20.599666851748999</v>
      </c>
      <c r="AG32735">
        <v>24.8048863250763</v>
      </c>
      <c r="AH32735">
        <v>58.502433776855497</v>
      </c>
      <c r="AI32735">
        <v>12.432379439487001</v>
      </c>
    </row>
    <row r="32736" spans="1:35" x14ac:dyDescent="0.3">
      <c r="A32736" t="s">
        <v>605</v>
      </c>
      <c r="B32736" t="s">
        <v>290</v>
      </c>
      <c r="C32736" s="1">
        <v>40633</v>
      </c>
      <c r="D32736" t="s">
        <v>36</v>
      </c>
      <c r="E32736" s="4">
        <v>40633</v>
      </c>
      <c r="F32736">
        <v>0.25682409321385302</v>
      </c>
      <c r="H32736">
        <v>9.9125619366943507</v>
      </c>
      <c r="I32736">
        <v>5.2390868498589898</v>
      </c>
      <c r="J32736">
        <v>1.70151314271629</v>
      </c>
      <c r="K32736">
        <v>30.014690302773399</v>
      </c>
      <c r="L32736">
        <v>1.76472741957579</v>
      </c>
      <c r="M32736">
        <v>0</v>
      </c>
      <c r="N32736">
        <v>17.313147603913599</v>
      </c>
      <c r="O32736">
        <v>7.2670734253951697</v>
      </c>
      <c r="P32736">
        <v>5.4759969614888497</v>
      </c>
      <c r="Q32736">
        <v>3.2460825439746199</v>
      </c>
      <c r="R32736">
        <v>0.98144158038408402</v>
      </c>
      <c r="S32736">
        <v>5.5456526792407903</v>
      </c>
      <c r="U32736">
        <v>21.965663909912099</v>
      </c>
      <c r="V32736">
        <v>5.8166975755742101</v>
      </c>
      <c r="X32736">
        <v>0</v>
      </c>
      <c r="Y32736">
        <v>2019.5140080000001</v>
      </c>
      <c r="AA32736">
        <v>10.0882093487678</v>
      </c>
      <c r="AB32736">
        <v>7.2818970680236799</v>
      </c>
      <c r="AC32736">
        <v>57.697129059845999</v>
      </c>
      <c r="AD32736">
        <v>8.1544997597806095</v>
      </c>
      <c r="AF32736">
        <v>5.7436202217529901</v>
      </c>
      <c r="AG32736">
        <v>8.6096732853728994</v>
      </c>
      <c r="AH32736">
        <v>10.024208068847701</v>
      </c>
      <c r="AI32736">
        <v>13.848409737930499</v>
      </c>
    </row>
    <row r="32737" spans="1:35" x14ac:dyDescent="0.3">
      <c r="A32737" t="s">
        <v>605</v>
      </c>
      <c r="B32737" t="s">
        <v>291</v>
      </c>
      <c r="C32737" s="1">
        <v>40633</v>
      </c>
      <c r="D32737" t="s">
        <v>36</v>
      </c>
      <c r="E32737" s="4">
        <v>40633</v>
      </c>
      <c r="F32737">
        <v>0.16678510600190399</v>
      </c>
      <c r="G32737">
        <v>1.1448700428009</v>
      </c>
      <c r="H32737">
        <v>29.108293295896502</v>
      </c>
      <c r="I32737">
        <v>13.292544146507799</v>
      </c>
      <c r="J32737">
        <v>9.6298090590688794</v>
      </c>
      <c r="K32737">
        <v>114.168064544484</v>
      </c>
      <c r="L32737">
        <v>0.90723778114654996</v>
      </c>
      <c r="M32737">
        <v>1.17163248416817</v>
      </c>
      <c r="N32737">
        <v>32.8081629855931</v>
      </c>
      <c r="O32737">
        <v>10.4550544689184</v>
      </c>
      <c r="P32737">
        <v>9.16373716696671</v>
      </c>
      <c r="Q32737">
        <v>5.2621006028288901</v>
      </c>
      <c r="R32737">
        <v>1.2010695434101499</v>
      </c>
      <c r="S32737">
        <v>10.451789678787099</v>
      </c>
      <c r="T32737">
        <v>-70.703048706054702</v>
      </c>
      <c r="U32737">
        <v>3.2533259391784699</v>
      </c>
      <c r="V32737">
        <v>34.209971890014202</v>
      </c>
      <c r="W32737">
        <v>1.1448700428009</v>
      </c>
      <c r="X32737">
        <v>30.1640241061633</v>
      </c>
      <c r="Y32737">
        <v>165.62899999999999</v>
      </c>
      <c r="Z32737">
        <v>0.36473101377487199</v>
      </c>
      <c r="AA32737">
        <v>3.43544703852828</v>
      </c>
      <c r="AB32737">
        <v>27.5880432128906</v>
      </c>
      <c r="AC32737">
        <v>19.935672399929398</v>
      </c>
      <c r="AD32737">
        <v>24.6377725300676</v>
      </c>
      <c r="AE32737">
        <v>-70.703048706054702</v>
      </c>
      <c r="AF32737">
        <v>46.309231502180502</v>
      </c>
      <c r="AG32737">
        <v>40.187763891745398</v>
      </c>
      <c r="AI32737">
        <v>16.388371161172</v>
      </c>
    </row>
    <row r="32738" spans="1:35" x14ac:dyDescent="0.3">
      <c r="A32738" t="s">
        <v>605</v>
      </c>
      <c r="B32738" t="s">
        <v>292</v>
      </c>
      <c r="C32738" s="1">
        <v>40633</v>
      </c>
      <c r="D32738" t="s">
        <v>36</v>
      </c>
      <c r="E32738" s="4">
        <v>40633</v>
      </c>
      <c r="F32738">
        <v>2.4382498983985999E-2</v>
      </c>
      <c r="G32738">
        <v>0.60240960121154796</v>
      </c>
      <c r="H32738">
        <v>34.9473674716712</v>
      </c>
      <c r="I32738">
        <v>5.6490636705116897</v>
      </c>
      <c r="J32738">
        <v>1.2413161022228201</v>
      </c>
      <c r="K32738">
        <v>126.77597676171899</v>
      </c>
      <c r="M32738">
        <v>1.71880976296284</v>
      </c>
      <c r="N32738">
        <v>3.3947771045410602</v>
      </c>
      <c r="O32738">
        <v>0.26631729293704198</v>
      </c>
      <c r="P32738">
        <v>11.053761356749799</v>
      </c>
      <c r="Q32738">
        <v>9.7998904334430108</v>
      </c>
      <c r="W32738">
        <v>0.60240960121154796</v>
      </c>
      <c r="X32738">
        <v>21.479528204397202</v>
      </c>
      <c r="AA32738">
        <v>2.8614458608666702</v>
      </c>
      <c r="AC32738">
        <v>-57.237488916329397</v>
      </c>
      <c r="AF32738">
        <v>110.09466469634</v>
      </c>
      <c r="AG32738">
        <v>109.57839799967699</v>
      </c>
      <c r="AI32738">
        <v>2.99613239803312</v>
      </c>
    </row>
    <row r="32739" spans="1:35" x14ac:dyDescent="0.3">
      <c r="A32739" t="s">
        <v>605</v>
      </c>
      <c r="B32739" t="s">
        <v>293</v>
      </c>
      <c r="C32739" s="1">
        <v>40633</v>
      </c>
      <c r="D32739" t="s">
        <v>36</v>
      </c>
      <c r="E32739" s="4">
        <v>40633</v>
      </c>
      <c r="F32739">
        <v>0.15239061864991299</v>
      </c>
      <c r="K32739">
        <v>57.827926657263802</v>
      </c>
      <c r="L32739">
        <v>0.58984726482500005</v>
      </c>
      <c r="N32739">
        <v>9.4570930316125903</v>
      </c>
      <c r="O32739">
        <v>2.6369762507308798</v>
      </c>
      <c r="P32739">
        <v>3.6888294267566701</v>
      </c>
      <c r="Q32739">
        <v>2.0080321476296401</v>
      </c>
      <c r="X32739">
        <v>0</v>
      </c>
      <c r="Z32739">
        <v>-1.67785203456879</v>
      </c>
      <c r="AF32739">
        <v>8.8709677419354804</v>
      </c>
      <c r="AG32739">
        <v>17.535545023696699</v>
      </c>
      <c r="AH32739">
        <v>-16.602809906005898</v>
      </c>
      <c r="AI32739">
        <v>6.0066739967903997</v>
      </c>
    </row>
    <row r="32740" spans="1:35" x14ac:dyDescent="0.3">
      <c r="A32740" t="s">
        <v>605</v>
      </c>
      <c r="B32740" t="s">
        <v>294</v>
      </c>
      <c r="C32740" s="1">
        <v>40633</v>
      </c>
      <c r="D32740" t="s">
        <v>36</v>
      </c>
      <c r="E32740" s="4">
        <v>40633</v>
      </c>
      <c r="F32740">
        <v>0.16028555431490801</v>
      </c>
      <c r="G32740">
        <v>1.3745704889297501</v>
      </c>
      <c r="H32740">
        <v>21.678734825377099</v>
      </c>
      <c r="I32740">
        <v>19.036430502708001</v>
      </c>
      <c r="J32740">
        <v>2.60408963599459</v>
      </c>
      <c r="K32740">
        <v>38.373943832076101</v>
      </c>
      <c r="L32740">
        <v>1.9587805964916201</v>
      </c>
      <c r="M32740">
        <v>1.4413593061588501</v>
      </c>
      <c r="N32740">
        <v>11.884570778748101</v>
      </c>
      <c r="O32740">
        <v>7.0136245071408601</v>
      </c>
      <c r="P32740">
        <v>16.464241715276302</v>
      </c>
      <c r="Q32740">
        <v>10.3828432275322</v>
      </c>
      <c r="R32740">
        <v>1.7182739890112799</v>
      </c>
      <c r="S32740">
        <v>11.4336639904165</v>
      </c>
      <c r="T32740">
        <v>-56.085655212402301</v>
      </c>
      <c r="U32740">
        <v>4.8526730537414604</v>
      </c>
      <c r="V32740">
        <v>22.993459878936299</v>
      </c>
      <c r="W32740">
        <v>1.3745704889297501</v>
      </c>
      <c r="X32740">
        <v>30.731858688733301</v>
      </c>
      <c r="Y32740">
        <v>152.73699999999999</v>
      </c>
      <c r="Z32740">
        <v>23.254924774169901</v>
      </c>
      <c r="AA32740">
        <v>4.6128153144315496</v>
      </c>
      <c r="AB32740">
        <v>19.017524719238299</v>
      </c>
      <c r="AC32740">
        <v>-13.2003651214876</v>
      </c>
      <c r="AD32740">
        <v>27.373134328358201</v>
      </c>
      <c r="AE32740">
        <v>-56.085655212402301</v>
      </c>
      <c r="AF32740">
        <v>38.547151008457497</v>
      </c>
      <c r="AG32740">
        <v>34.763651314009998</v>
      </c>
      <c r="AH32740">
        <v>29.4088459014893</v>
      </c>
      <c r="AI32740">
        <v>9.4094814395830202</v>
      </c>
    </row>
    <row r="32741" spans="1:35" x14ac:dyDescent="0.3">
      <c r="A32741" t="s">
        <v>605</v>
      </c>
      <c r="B32741" t="s">
        <v>295</v>
      </c>
      <c r="C32741" s="1">
        <v>40633</v>
      </c>
      <c r="D32741" t="s">
        <v>36</v>
      </c>
      <c r="E32741" s="4">
        <v>40633</v>
      </c>
      <c r="F32741">
        <v>0.28355671258183801</v>
      </c>
      <c r="H32741">
        <v>32.445378729165903</v>
      </c>
      <c r="I32741">
        <v>24.896899914362301</v>
      </c>
      <c r="J32741">
        <v>7.7068712008668303</v>
      </c>
      <c r="K32741">
        <v>23.210009515825298</v>
      </c>
      <c r="L32741">
        <v>1.61547394708045</v>
      </c>
      <c r="N32741">
        <v>25.9521456570696</v>
      </c>
      <c r="O32741">
        <v>16.5663837853802</v>
      </c>
      <c r="P32741">
        <v>18.477658521436702</v>
      </c>
      <c r="Q32741">
        <v>12.804515901641899</v>
      </c>
      <c r="R32741">
        <v>0.53346782101930501</v>
      </c>
      <c r="S32741">
        <v>17.837149980786499</v>
      </c>
      <c r="T32741">
        <v>-12.966524124145501</v>
      </c>
      <c r="U32741">
        <v>3.5065259933471702</v>
      </c>
      <c r="V32741">
        <v>31.814227454254699</v>
      </c>
      <c r="X32741">
        <v>0</v>
      </c>
      <c r="Y32741">
        <v>139.92500000000001</v>
      </c>
      <c r="Z32741">
        <v>15.8116369247437</v>
      </c>
      <c r="AA32741">
        <v>3.0821030272057799</v>
      </c>
      <c r="AB32741">
        <v>27.513219833373999</v>
      </c>
      <c r="AC32741">
        <v>2.21832273995153</v>
      </c>
      <c r="AD32741">
        <v>10.673689433069599</v>
      </c>
      <c r="AE32741">
        <v>-12.966524124145501</v>
      </c>
      <c r="AF32741">
        <v>15.593372877889101</v>
      </c>
      <c r="AG32741">
        <v>15.861884763793601</v>
      </c>
      <c r="AH32741">
        <v>46.192298889160199</v>
      </c>
      <c r="AI32741">
        <v>21.2490216047464</v>
      </c>
    </row>
    <row r="32742" spans="1:35" x14ac:dyDescent="0.3">
      <c r="A32742" t="s">
        <v>605</v>
      </c>
      <c r="B32742" t="s">
        <v>296</v>
      </c>
      <c r="C32742" s="1">
        <v>40633</v>
      </c>
      <c r="D32742" t="s">
        <v>36</v>
      </c>
      <c r="E32742" s="4">
        <v>40633</v>
      </c>
      <c r="F32742">
        <v>0.19726322973188701</v>
      </c>
      <c r="G32742">
        <v>2.5316455364227299</v>
      </c>
      <c r="H32742">
        <v>17.389886154748002</v>
      </c>
      <c r="I32742">
        <v>17.222795953150001</v>
      </c>
      <c r="J32742">
        <v>2.8535791482328099</v>
      </c>
      <c r="K32742">
        <v>30.199174157929601</v>
      </c>
      <c r="L32742">
        <v>1.9292785773063099</v>
      </c>
      <c r="M32742">
        <v>2.87739083406926</v>
      </c>
      <c r="N32742">
        <v>16.802204839620501</v>
      </c>
      <c r="O32742">
        <v>9.4468692806837105</v>
      </c>
      <c r="P32742">
        <v>14.8495408143053</v>
      </c>
      <c r="Q32742">
        <v>9.6229162948544307</v>
      </c>
      <c r="R32742">
        <v>0.97410974595536404</v>
      </c>
      <c r="S32742">
        <v>9.2606832119745199</v>
      </c>
      <c r="T32742">
        <v>-14.166155815124499</v>
      </c>
      <c r="U32742">
        <v>4.8684811592102104</v>
      </c>
      <c r="V32742">
        <v>21.0898823868576</v>
      </c>
      <c r="W32742">
        <v>2.5316455364227299</v>
      </c>
      <c r="X32742">
        <v>43.363084264336401</v>
      </c>
      <c r="Y32742">
        <v>1274.6180159999999</v>
      </c>
      <c r="Z32742">
        <v>14.098904609680201</v>
      </c>
      <c r="AA32742">
        <v>5.7504689283257298</v>
      </c>
      <c r="AB32742">
        <v>17.654380798339801</v>
      </c>
      <c r="AC32742">
        <v>-27.289762197162901</v>
      </c>
      <c r="AD32742">
        <v>40.955426022063001</v>
      </c>
      <c r="AE32742">
        <v>-14.166155815124499</v>
      </c>
      <c r="AF32742">
        <v>61.2648909042653</v>
      </c>
      <c r="AG32742">
        <v>70.037057645974897</v>
      </c>
      <c r="AH32742">
        <v>1.2628580331802399</v>
      </c>
      <c r="AI32742">
        <v>13.6523514522372</v>
      </c>
    </row>
    <row r="32743" spans="1:35" x14ac:dyDescent="0.3">
      <c r="A32743" t="s">
        <v>605</v>
      </c>
      <c r="B32743" t="s">
        <v>297</v>
      </c>
      <c r="C32743" s="1">
        <v>40633</v>
      </c>
      <c r="D32743" t="s">
        <v>36</v>
      </c>
      <c r="E32743" s="4">
        <v>40633</v>
      </c>
      <c r="F32743">
        <v>5.82022001349667E-2</v>
      </c>
      <c r="I32743">
        <v>19.392840307882398</v>
      </c>
      <c r="L32743">
        <v>4.0102314458542097</v>
      </c>
      <c r="M32743">
        <v>0</v>
      </c>
      <c r="O32743">
        <v>-5.2986302977450803</v>
      </c>
      <c r="P32743">
        <v>8.2706899698016798</v>
      </c>
      <c r="Q32743">
        <v>-18.745327501662999</v>
      </c>
      <c r="R32743">
        <v>7.6146879460230998</v>
      </c>
      <c r="S32743">
        <v>50.914864529214299</v>
      </c>
      <c r="T32743">
        <v>-79.900451660156193</v>
      </c>
      <c r="U32743">
        <v>4.7327980995178196</v>
      </c>
      <c r="V32743">
        <v>20.223259888844598</v>
      </c>
      <c r="Y32743">
        <v>93.828999999999994</v>
      </c>
      <c r="AC32743">
        <v>692.50687813562104</v>
      </c>
      <c r="AD32743">
        <v>131.308904777381</v>
      </c>
      <c r="AE32743">
        <v>-79.900451660156193</v>
      </c>
      <c r="AF32743">
        <v>84.970099730496401</v>
      </c>
      <c r="AG32743">
        <v>110.052228661372</v>
      </c>
      <c r="AH32743">
        <v>-34.659393310546903</v>
      </c>
    </row>
    <row r="32744" spans="1:35" x14ac:dyDescent="0.3">
      <c r="A32744" t="s">
        <v>605</v>
      </c>
      <c r="B32744" t="s">
        <v>298</v>
      </c>
      <c r="C32744" s="1">
        <v>40633</v>
      </c>
      <c r="D32744" t="s">
        <v>36</v>
      </c>
      <c r="E32744" s="4">
        <v>40633</v>
      </c>
    </row>
    <row r="32745" spans="1:35" x14ac:dyDescent="0.3">
      <c r="A32745" t="s">
        <v>605</v>
      </c>
      <c r="B32745" t="s">
        <v>299</v>
      </c>
      <c r="C32745" s="1">
        <v>40633</v>
      </c>
      <c r="D32745" t="s">
        <v>36</v>
      </c>
      <c r="E32745" s="4">
        <v>40633</v>
      </c>
      <c r="F32745">
        <v>7.5717941121956595E-2</v>
      </c>
      <c r="J32745">
        <v>14.147299559868801</v>
      </c>
      <c r="K32745">
        <v>104.83459407226201</v>
      </c>
      <c r="L32745">
        <v>7.5175193667546196</v>
      </c>
      <c r="N32745">
        <v>-94.464691238557506</v>
      </c>
      <c r="O32745">
        <v>-36.782532169704602</v>
      </c>
      <c r="P32745">
        <v>-39.841800218633303</v>
      </c>
      <c r="Q32745">
        <v>-62.417754676897097</v>
      </c>
      <c r="R32745">
        <v>-2.06916795804029</v>
      </c>
      <c r="T32745">
        <v>19.4846706390381</v>
      </c>
      <c r="U32745">
        <v>-6.8509202003479004</v>
      </c>
      <c r="Y32745">
        <v>-42.173999999999999</v>
      </c>
      <c r="Z32745">
        <v>13.325402259826699</v>
      </c>
      <c r="AC32745">
        <v>27.772033331305899</v>
      </c>
      <c r="AD32745">
        <v>38.014223700009197</v>
      </c>
      <c r="AE32745">
        <v>19.4846706390381</v>
      </c>
      <c r="AF32745">
        <v>16.3386044454274</v>
      </c>
      <c r="AG32745">
        <v>34.914163451656897</v>
      </c>
      <c r="AH32745">
        <v>-8.1670894622802699</v>
      </c>
    </row>
    <row r="32746" spans="1:35" x14ac:dyDescent="0.3">
      <c r="A32746" t="s">
        <v>605</v>
      </c>
      <c r="B32746" t="s">
        <v>300</v>
      </c>
      <c r="C32746" s="1">
        <v>40633</v>
      </c>
      <c r="D32746" t="s">
        <v>36</v>
      </c>
      <c r="E32746" s="4">
        <v>40633</v>
      </c>
      <c r="F32746">
        <v>7.4065512726957605E-2</v>
      </c>
      <c r="G32746">
        <v>3.5916748046875</v>
      </c>
      <c r="H32746">
        <v>9.8769251755819205</v>
      </c>
      <c r="I32746">
        <v>5.3978610317799101</v>
      </c>
      <c r="J32746">
        <v>2.2498884639152599</v>
      </c>
      <c r="K32746">
        <v>4.2787782327139601</v>
      </c>
      <c r="L32746">
        <v>3.3891929184473502</v>
      </c>
      <c r="M32746">
        <v>3.4555039048881699</v>
      </c>
      <c r="N32746">
        <v>25.615028095897099</v>
      </c>
      <c r="O32746">
        <v>20.075506757637399</v>
      </c>
      <c r="P32746">
        <v>36.476170186954697</v>
      </c>
      <c r="Q32746">
        <v>26.756527480631402</v>
      </c>
      <c r="R32746">
        <v>9.7505879525983996E-2</v>
      </c>
      <c r="S32746">
        <v>5.1693195793933997</v>
      </c>
      <c r="T32746">
        <v>57.506637573242202</v>
      </c>
      <c r="U32746">
        <v>9.9243373870849592</v>
      </c>
      <c r="V32746">
        <v>7.6594528835276803</v>
      </c>
      <c r="W32746">
        <v>3.5916748046875</v>
      </c>
      <c r="X32746">
        <v>29.9776389307745</v>
      </c>
      <c r="Y32746">
        <v>14636.000255999999</v>
      </c>
      <c r="Z32746">
        <v>28.006813049316399</v>
      </c>
      <c r="AA32746">
        <v>10.124608440613001</v>
      </c>
      <c r="AB32746">
        <v>12.4223289489746</v>
      </c>
      <c r="AC32746">
        <v>85.953449597135204</v>
      </c>
      <c r="AD32746">
        <v>101.53302920242101</v>
      </c>
      <c r="AE32746">
        <v>57.506637573242202</v>
      </c>
      <c r="AF32746">
        <v>167.15496319428601</v>
      </c>
      <c r="AG32746">
        <v>178.62020213622799</v>
      </c>
      <c r="AH32746">
        <v>64.263603210449205</v>
      </c>
      <c r="AI32746">
        <v>24.451659650080501</v>
      </c>
    </row>
    <row r="32747" spans="1:35" x14ac:dyDescent="0.3">
      <c r="A32747" t="s">
        <v>605</v>
      </c>
      <c r="B32747" t="s">
        <v>301</v>
      </c>
      <c r="C32747" s="1">
        <v>40633</v>
      </c>
      <c r="D32747" t="s">
        <v>36</v>
      </c>
      <c r="E32747" s="4">
        <v>40633</v>
      </c>
      <c r="F32747">
        <v>0.45364667537373998</v>
      </c>
      <c r="H32747">
        <v>22.6513484862725</v>
      </c>
      <c r="I32747">
        <v>17.039133284365199</v>
      </c>
      <c r="J32747">
        <v>3.2603744431058099</v>
      </c>
      <c r="K32747">
        <v>20.827706120063901</v>
      </c>
      <c r="L32747">
        <v>1.0193879781111099</v>
      </c>
      <c r="M32747">
        <v>0</v>
      </c>
      <c r="N32747">
        <v>15.386374406774401</v>
      </c>
      <c r="O32747">
        <v>1.64154756837867</v>
      </c>
      <c r="P32747">
        <v>56.7200670641353</v>
      </c>
      <c r="Q32747">
        <v>34.636295332642298</v>
      </c>
      <c r="R32747">
        <v>0.747939745877651</v>
      </c>
      <c r="S32747">
        <v>11.760464379226701</v>
      </c>
      <c r="T32747">
        <v>-13.5763807296753</v>
      </c>
      <c r="U32747">
        <v>5.5406999588012704</v>
      </c>
      <c r="V32747">
        <v>18.713236967731898</v>
      </c>
      <c r="X32747">
        <v>0</v>
      </c>
      <c r="Y32747">
        <v>485.98999199999997</v>
      </c>
      <c r="AA32747">
        <v>4.4147482018831399</v>
      </c>
      <c r="AB32747">
        <v>22.773727416992202</v>
      </c>
      <c r="AC32747">
        <v>7.0977448248377897</v>
      </c>
      <c r="AD32747">
        <v>23.956370731088899</v>
      </c>
      <c r="AE32747">
        <v>-13.5763807296753</v>
      </c>
      <c r="AF32747">
        <v>26.0484575363621</v>
      </c>
      <c r="AG32747">
        <v>27.2385589215713</v>
      </c>
      <c r="AH32747">
        <v>-8.8665275573730504</v>
      </c>
      <c r="AI32747">
        <v>13.938396977887599</v>
      </c>
    </row>
    <row r="32748" spans="1:35" x14ac:dyDescent="0.3">
      <c r="A32748" t="s">
        <v>605</v>
      </c>
      <c r="B32748" t="s">
        <v>302</v>
      </c>
      <c r="C32748" s="1">
        <v>40633</v>
      </c>
      <c r="D32748" t="s">
        <v>36</v>
      </c>
      <c r="E32748" s="4">
        <v>40633</v>
      </c>
      <c r="F32748">
        <v>0.11082286435793701</v>
      </c>
      <c r="G32748">
        <v>3.47912502288818</v>
      </c>
      <c r="H32748">
        <v>15.166256402058901</v>
      </c>
      <c r="I32748">
        <v>8.0067706826884208</v>
      </c>
      <c r="J32748">
        <v>1.9329508562002</v>
      </c>
      <c r="K32748">
        <v>126.880300181545</v>
      </c>
      <c r="L32748">
        <v>1.7828114905396499</v>
      </c>
      <c r="M32748">
        <v>2.99518377300386</v>
      </c>
      <c r="N32748">
        <v>10.0178891375239</v>
      </c>
      <c r="O32748">
        <v>2.5296567021681202</v>
      </c>
      <c r="P32748">
        <v>5.6793359978725304</v>
      </c>
      <c r="Q32748">
        <v>2.5576869808600802</v>
      </c>
      <c r="R32748">
        <v>3.00450434927235</v>
      </c>
      <c r="S32748">
        <v>4.5088459061031498</v>
      </c>
      <c r="T32748">
        <v>-22.3704738616943</v>
      </c>
      <c r="U32748">
        <v>7.2465791702270499</v>
      </c>
      <c r="V32748">
        <v>15.2890095965196</v>
      </c>
      <c r="W32748">
        <v>3.47912502288818</v>
      </c>
      <c r="X32748">
        <v>27.381599378882001</v>
      </c>
      <c r="Y32748">
        <v>856</v>
      </c>
      <c r="Z32748">
        <v>7.7099590301513699</v>
      </c>
      <c r="AA32748">
        <v>6.59358495260732</v>
      </c>
      <c r="AB32748">
        <v>21.731248855590799</v>
      </c>
      <c r="AC32748">
        <v>-64.962405533317707</v>
      </c>
      <c r="AD32748">
        <v>-13.5928143712575</v>
      </c>
      <c r="AE32748">
        <v>-22.3704738616943</v>
      </c>
      <c r="AF32748">
        <v>-2.8657616892911002</v>
      </c>
      <c r="AG32748">
        <v>-23.4475374732334</v>
      </c>
      <c r="AH32748">
        <v>-0.39559200406074502</v>
      </c>
      <c r="AI32748">
        <v>7.3132447992141296</v>
      </c>
    </row>
    <row r="32749" spans="1:35" x14ac:dyDescent="0.3">
      <c r="A32749" t="s">
        <v>605</v>
      </c>
      <c r="B32749" t="s">
        <v>303</v>
      </c>
      <c r="C32749" s="1">
        <v>40633</v>
      </c>
      <c r="D32749" t="s">
        <v>36</v>
      </c>
      <c r="E32749" s="4">
        <v>40633</v>
      </c>
      <c r="F32749">
        <v>4.6157833166973597E-2</v>
      </c>
      <c r="G32749">
        <v>1.90930783748627</v>
      </c>
      <c r="H32749">
        <v>22.582933998682901</v>
      </c>
      <c r="I32749">
        <v>7.3383715936730498</v>
      </c>
      <c r="J32749">
        <v>2.6643498524264002</v>
      </c>
      <c r="K32749">
        <v>75.2762692052695</v>
      </c>
      <c r="L32749">
        <v>1.0920564893912901</v>
      </c>
      <c r="M32749">
        <v>2.1040864243609301</v>
      </c>
      <c r="N32749">
        <v>11.471426397324599</v>
      </c>
      <c r="O32749">
        <v>1.9381145201419101</v>
      </c>
      <c r="P32749">
        <v>8.4003124368759501</v>
      </c>
      <c r="Q32749">
        <v>3.9973055900643502</v>
      </c>
      <c r="R32749">
        <v>2.4917514502940801</v>
      </c>
      <c r="S32749">
        <v>8.5588628433971401</v>
      </c>
      <c r="T32749">
        <v>29.0500583648682</v>
      </c>
      <c r="U32749">
        <v>14.2175941467285</v>
      </c>
      <c r="V32749">
        <v>8.3250105234146403</v>
      </c>
      <c r="W32749">
        <v>1.90930783748627</v>
      </c>
      <c r="X32749">
        <v>0</v>
      </c>
      <c r="Y32749">
        <v>721</v>
      </c>
      <c r="AA32749">
        <v>4.4281225816730601</v>
      </c>
      <c r="AB32749">
        <v>19.257322311401399</v>
      </c>
      <c r="AC32749">
        <v>51.1279585798817</v>
      </c>
      <c r="AD32749">
        <v>36.365414710485098</v>
      </c>
      <c r="AE32749">
        <v>29.0500583648682</v>
      </c>
      <c r="AF32749">
        <v>115.25144270404</v>
      </c>
      <c r="AG32749">
        <v>60.767653091122199</v>
      </c>
      <c r="AH32749">
        <v>-2.6635708808898899</v>
      </c>
      <c r="AI32749">
        <v>7.8623244137277997</v>
      </c>
    </row>
    <row r="32750" spans="1:35" x14ac:dyDescent="0.3">
      <c r="A32750" t="s">
        <v>605</v>
      </c>
      <c r="B32750" t="s">
        <v>304</v>
      </c>
      <c r="C32750" s="1">
        <v>40633</v>
      </c>
      <c r="D32750" t="s">
        <v>36</v>
      </c>
      <c r="E32750" s="4">
        <v>40633</v>
      </c>
      <c r="F32750">
        <v>0.59880332971665695</v>
      </c>
      <c r="G32750">
        <v>1.5944072008132899</v>
      </c>
      <c r="H32750">
        <v>14.236962215479</v>
      </c>
      <c r="I32750">
        <v>10.547557665037401</v>
      </c>
      <c r="J32750">
        <v>8.6890960420626495</v>
      </c>
      <c r="K32750">
        <v>116.627607209856</v>
      </c>
      <c r="L32750">
        <v>1.1862333926294999</v>
      </c>
      <c r="M32750">
        <v>1.65662026029024</v>
      </c>
      <c r="N32750">
        <v>64.938814191761395</v>
      </c>
      <c r="O32750">
        <v>13.334591473926301</v>
      </c>
      <c r="P32750">
        <v>18.172442025539699</v>
      </c>
      <c r="Q32750">
        <v>14.852158879406</v>
      </c>
      <c r="R32750">
        <v>1.1696766060186901</v>
      </c>
      <c r="S32750">
        <v>8.9639391335898697</v>
      </c>
      <c r="T32750">
        <v>4.9856009483337402</v>
      </c>
      <c r="U32750">
        <v>8.2729330062866193</v>
      </c>
      <c r="V32750">
        <v>13.429255244705301</v>
      </c>
      <c r="W32750">
        <v>1.5944072008132899</v>
      </c>
      <c r="X32750">
        <v>21.418459303843299</v>
      </c>
      <c r="Y32750">
        <v>15363.999744000001</v>
      </c>
      <c r="Z32750">
        <v>-1.7248300313949601</v>
      </c>
      <c r="AA32750">
        <v>7.0239703165943599</v>
      </c>
      <c r="AB32750">
        <v>12.4018230438232</v>
      </c>
      <c r="AC32750">
        <v>-5.8922639420731402</v>
      </c>
      <c r="AD32750">
        <v>4.4262685154865302</v>
      </c>
      <c r="AE32750">
        <v>4.9856009483337402</v>
      </c>
      <c r="AF32750">
        <v>10.4878896462887</v>
      </c>
      <c r="AG32750">
        <v>6.68978507196924</v>
      </c>
      <c r="AH32750">
        <v>-41.591278076171903</v>
      </c>
      <c r="AI32750">
        <v>31.3864309348631</v>
      </c>
    </row>
    <row r="32751" spans="1:35" x14ac:dyDescent="0.3">
      <c r="A32751" t="s">
        <v>605</v>
      </c>
      <c r="B32751" t="s">
        <v>305</v>
      </c>
      <c r="C32751" s="1">
        <v>40633</v>
      </c>
      <c r="D32751" t="s">
        <v>36</v>
      </c>
      <c r="E32751" s="4">
        <v>40633</v>
      </c>
      <c r="F32751">
        <v>0.228769531129869</v>
      </c>
      <c r="G32751">
        <v>1.73354744911194</v>
      </c>
      <c r="H32751">
        <v>18.4779448177243</v>
      </c>
      <c r="I32751">
        <v>15.696395980389999</v>
      </c>
      <c r="J32751">
        <v>4.9999957138269204</v>
      </c>
      <c r="K32751">
        <v>92.209993500883598</v>
      </c>
      <c r="L32751">
        <v>2.0049822999277902</v>
      </c>
      <c r="M32751">
        <v>1.85468919902125</v>
      </c>
      <c r="N32751">
        <v>29.806974728717702</v>
      </c>
      <c r="O32751">
        <v>9.5539630330357195</v>
      </c>
      <c r="P32751">
        <v>15.874300571669901</v>
      </c>
      <c r="Q32751">
        <v>10.048450829370701</v>
      </c>
      <c r="R32751">
        <v>1.85948627429616</v>
      </c>
      <c r="S32751">
        <v>9.9631092342519203</v>
      </c>
      <c r="T32751">
        <v>-2.26036596298218</v>
      </c>
      <c r="U32751">
        <v>4.7336778640747097</v>
      </c>
      <c r="V32751">
        <v>23.675141851279701</v>
      </c>
      <c r="W32751">
        <v>1.73354744911194</v>
      </c>
      <c r="X32751">
        <v>39.4653224919088</v>
      </c>
      <c r="Y32751">
        <v>208.83500000000001</v>
      </c>
      <c r="Z32751">
        <v>19.4837036132812</v>
      </c>
      <c r="AA32751">
        <v>5.4118572701915797</v>
      </c>
      <c r="AB32751">
        <v>15.244784355163601</v>
      </c>
      <c r="AC32751">
        <v>119.51977263386701</v>
      </c>
      <c r="AD32751">
        <v>18.3351519651969</v>
      </c>
      <c r="AE32751">
        <v>-2.26036596298218</v>
      </c>
      <c r="AF32751">
        <v>34.793838159630901</v>
      </c>
      <c r="AG32751">
        <v>22.355475362046299</v>
      </c>
      <c r="AH32751">
        <v>3.2056579589843799</v>
      </c>
      <c r="AI32751">
        <v>16.1404725321323</v>
      </c>
    </row>
    <row r="32752" spans="1:35" x14ac:dyDescent="0.3">
      <c r="A32752" t="s">
        <v>605</v>
      </c>
      <c r="B32752" t="s">
        <v>306</v>
      </c>
      <c r="C32752" s="1">
        <v>40633</v>
      </c>
      <c r="D32752" t="s">
        <v>36</v>
      </c>
      <c r="E32752" s="4">
        <v>40633</v>
      </c>
      <c r="F32752">
        <v>0.19498655060988801</v>
      </c>
      <c r="H32752">
        <v>32.057646908118599</v>
      </c>
      <c r="I32752">
        <v>17.621750618865899</v>
      </c>
      <c r="J32752">
        <v>7.1997714270939097</v>
      </c>
      <c r="K32752">
        <v>43.926056338028197</v>
      </c>
      <c r="L32752">
        <v>1.34574468085106</v>
      </c>
      <c r="M32752">
        <v>0</v>
      </c>
      <c r="N32752">
        <v>23.4540636042403</v>
      </c>
      <c r="O32752">
        <v>10.8844935413588</v>
      </c>
      <c r="P32752">
        <v>23.382104249731398</v>
      </c>
      <c r="Q32752">
        <v>14.940911379792301</v>
      </c>
      <c r="R32752">
        <v>0.94062205466541005</v>
      </c>
      <c r="S32752">
        <v>15.6638019140042</v>
      </c>
      <c r="T32752">
        <v>-15.929095268249499</v>
      </c>
      <c r="U32752">
        <v>5.0627498626709002</v>
      </c>
      <c r="V32752">
        <v>22.353172865126499</v>
      </c>
      <c r="X32752">
        <v>8.9265536723163805</v>
      </c>
      <c r="Y32752">
        <v>741</v>
      </c>
      <c r="AA32752">
        <v>3.1193805423901901</v>
      </c>
      <c r="AB32752">
        <v>24.275947570800799</v>
      </c>
      <c r="AC32752">
        <v>-3.5376044282396699</v>
      </c>
      <c r="AD32752">
        <v>8.2628757313611292</v>
      </c>
      <c r="AE32752">
        <v>-15.929095268249499</v>
      </c>
      <c r="AF32752">
        <v>15.353283006571401</v>
      </c>
      <c r="AG32752">
        <v>20.702251801455699</v>
      </c>
      <c r="AH32752">
        <v>-7.4733099937439</v>
      </c>
      <c r="AI32752">
        <v>17.513124046532798</v>
      </c>
    </row>
    <row r="32753" spans="1:35" x14ac:dyDescent="0.3">
      <c r="A32753" t="s">
        <v>605</v>
      </c>
      <c r="B32753" t="s">
        <v>307</v>
      </c>
      <c r="C32753" s="1">
        <v>40633</v>
      </c>
      <c r="D32753" t="s">
        <v>36</v>
      </c>
      <c r="E32753" s="4">
        <v>40633</v>
      </c>
      <c r="F32753">
        <v>1.2244861613253</v>
      </c>
      <c r="H32753">
        <v>35.212248199329203</v>
      </c>
      <c r="I32753">
        <v>24.733996817159301</v>
      </c>
      <c r="J32753">
        <v>6.3667389275766197</v>
      </c>
      <c r="K32753">
        <v>0</v>
      </c>
      <c r="L32753">
        <v>4.6596057852447004</v>
      </c>
      <c r="N32753">
        <v>21.3612329192493</v>
      </c>
      <c r="O32753">
        <v>18.180519649955201</v>
      </c>
      <c r="P32753">
        <v>39.299363057324797</v>
      </c>
      <c r="Q32753">
        <v>27.020523708421798</v>
      </c>
      <c r="R32753">
        <v>0</v>
      </c>
      <c r="S32753">
        <v>21.915618560351</v>
      </c>
      <c r="T32753">
        <v>-2.5566558837890598</v>
      </c>
      <c r="U32753">
        <v>4.2815909385681197</v>
      </c>
      <c r="V32753">
        <v>30.216201456526999</v>
      </c>
      <c r="X32753">
        <v>0</v>
      </c>
      <c r="Y32753">
        <v>432</v>
      </c>
      <c r="Z32753">
        <v>50.694442749023402</v>
      </c>
      <c r="AA32753">
        <v>2.8399209114374302</v>
      </c>
      <c r="AB32753">
        <v>39.9221000671387</v>
      </c>
      <c r="AC32753">
        <v>37.129678446486999</v>
      </c>
      <c r="AD32753">
        <v>44.629852075393899</v>
      </c>
      <c r="AE32753">
        <v>-2.5566558837890598</v>
      </c>
      <c r="AF32753">
        <v>64.215053763440906</v>
      </c>
      <c r="AG32753">
        <v>47.177312483434903</v>
      </c>
      <c r="AH32753">
        <v>55.517616271972699</v>
      </c>
      <c r="AI32753">
        <v>21.3612329192493</v>
      </c>
    </row>
    <row r="32754" spans="1:35" x14ac:dyDescent="0.3">
      <c r="A32754" t="s">
        <v>605</v>
      </c>
      <c r="B32754" t="s">
        <v>308</v>
      </c>
      <c r="C32754" s="1">
        <v>40633</v>
      </c>
      <c r="D32754" t="s">
        <v>36</v>
      </c>
      <c r="E32754" s="4">
        <v>40633</v>
      </c>
      <c r="F32754">
        <v>9.3857932835946206E-2</v>
      </c>
      <c r="G32754">
        <v>1.7214397192001301</v>
      </c>
      <c r="H32754">
        <v>21.053637034678701</v>
      </c>
      <c r="I32754">
        <v>32.970306006943602</v>
      </c>
      <c r="J32754">
        <v>1.4229551418967801</v>
      </c>
      <c r="K32754">
        <v>15.9197052224111</v>
      </c>
      <c r="M32754">
        <v>1.83336734557821</v>
      </c>
      <c r="N32754">
        <v>6.1367154681683802</v>
      </c>
      <c r="O32754">
        <v>2.9706222536523899</v>
      </c>
      <c r="P32754">
        <v>20.182354948580599</v>
      </c>
      <c r="Q32754">
        <v>13.3526391526552</v>
      </c>
      <c r="R32754">
        <v>1.64339241568823</v>
      </c>
      <c r="S32754">
        <v>14.526366646190199</v>
      </c>
      <c r="U32754">
        <v>2.4171719551086399</v>
      </c>
      <c r="V32754">
        <v>43.9499225026007</v>
      </c>
      <c r="W32754">
        <v>1.7214397192001301</v>
      </c>
      <c r="X32754">
        <v>43.7953618209147</v>
      </c>
      <c r="Y32754">
        <v>289.60000000000002</v>
      </c>
      <c r="AA32754">
        <v>4.7497731548845499</v>
      </c>
      <c r="AB32754">
        <v>20.622356414794901</v>
      </c>
      <c r="AC32754">
        <v>4.5492142266335804</v>
      </c>
      <c r="AD32754">
        <v>75.956043956043999</v>
      </c>
      <c r="AF32754">
        <v>44.403100775193799</v>
      </c>
      <c r="AG32754">
        <v>86.512983571807098</v>
      </c>
      <c r="AI32754">
        <v>6.6879868484738001</v>
      </c>
    </row>
    <row r="32755" spans="1:35" x14ac:dyDescent="0.3">
      <c r="A32755" t="s">
        <v>605</v>
      </c>
      <c r="B32755" t="s">
        <v>309</v>
      </c>
      <c r="C32755" s="1">
        <v>40633</v>
      </c>
      <c r="D32755" t="s">
        <v>36</v>
      </c>
      <c r="E32755" s="4">
        <v>40633</v>
      </c>
    </row>
    <row r="32756" spans="1:35" x14ac:dyDescent="0.3">
      <c r="A32756" t="s">
        <v>605</v>
      </c>
      <c r="B32756" t="s">
        <v>310</v>
      </c>
      <c r="C32756" s="1">
        <v>40633</v>
      </c>
      <c r="D32756" t="s">
        <v>36</v>
      </c>
      <c r="E32756" s="4">
        <v>40633</v>
      </c>
    </row>
    <row r="32757" spans="1:35" x14ac:dyDescent="0.3">
      <c r="A32757" t="s">
        <v>605</v>
      </c>
      <c r="B32757" t="s">
        <v>311</v>
      </c>
      <c r="C32757" s="1">
        <v>40633</v>
      </c>
      <c r="D32757" t="s">
        <v>36</v>
      </c>
      <c r="E32757" s="4">
        <v>40633</v>
      </c>
      <c r="F32757">
        <v>0.114678530612934</v>
      </c>
      <c r="G32757">
        <v>2.4015369415283199</v>
      </c>
      <c r="H32757">
        <v>29.0238935061017</v>
      </c>
      <c r="I32757">
        <v>7.2199996155414699</v>
      </c>
      <c r="J32757">
        <v>3.1945278186194201</v>
      </c>
      <c r="K32757">
        <v>153.86981669353099</v>
      </c>
      <c r="L32757">
        <v>1.23422154722172</v>
      </c>
      <c r="M32757">
        <v>2.01182459933939</v>
      </c>
      <c r="N32757">
        <v>-2.6233739987257998</v>
      </c>
      <c r="O32757">
        <v>-0.81403749723849494</v>
      </c>
      <c r="P32757">
        <v>10.345257606759199</v>
      </c>
      <c r="Q32757">
        <v>-1.72339426617685</v>
      </c>
      <c r="R32757">
        <v>3.5533190041348801</v>
      </c>
      <c r="S32757">
        <v>7.4505726668682302</v>
      </c>
      <c r="T32757">
        <v>-23.726850509643601</v>
      </c>
      <c r="U32757">
        <v>6.7074117660522496</v>
      </c>
      <c r="V32757">
        <v>13.787044430533101</v>
      </c>
      <c r="W32757">
        <v>2.4015369415283199</v>
      </c>
      <c r="Y32757">
        <v>456.65900799999997</v>
      </c>
      <c r="AA32757">
        <v>3.4454371181790902</v>
      </c>
      <c r="AB32757">
        <v>24.8038520812988</v>
      </c>
      <c r="AC32757">
        <v>41.3970585708473</v>
      </c>
      <c r="AD32757">
        <v>-2.9552002460757198</v>
      </c>
      <c r="AE32757">
        <v>-23.726850509643601</v>
      </c>
      <c r="AF32757">
        <v>-124.402721876882</v>
      </c>
      <c r="AG32757">
        <v>-41.016034316533002</v>
      </c>
      <c r="AH32757">
        <v>-49.523960113525398</v>
      </c>
      <c r="AI32757">
        <v>1.01465107951292</v>
      </c>
    </row>
    <row r="32758" spans="1:35" x14ac:dyDescent="0.3">
      <c r="A32758" t="s">
        <v>605</v>
      </c>
      <c r="B32758" t="s">
        <v>312</v>
      </c>
      <c r="C32758" s="1">
        <v>40633</v>
      </c>
      <c r="D32758" t="s">
        <v>36</v>
      </c>
      <c r="E32758" s="4">
        <v>40633</v>
      </c>
      <c r="F32758">
        <v>7.5020249132957004E-2</v>
      </c>
      <c r="G32758">
        <v>1.3705335855484</v>
      </c>
      <c r="H32758">
        <v>13.827317878609</v>
      </c>
      <c r="I32758">
        <v>6.3552997048382096</v>
      </c>
      <c r="J32758">
        <v>2.4363435208508002</v>
      </c>
      <c r="K32758">
        <v>69.080723264935401</v>
      </c>
      <c r="L32758">
        <v>1.34544139665452</v>
      </c>
      <c r="M32758">
        <v>1.37053351448633</v>
      </c>
      <c r="N32758">
        <v>16.6592216939035</v>
      </c>
      <c r="O32758">
        <v>4.5230807857371502</v>
      </c>
      <c r="P32758">
        <v>3.0022400357479802</v>
      </c>
      <c r="Q32758">
        <v>1.7798373758749499</v>
      </c>
      <c r="R32758">
        <v>1.6444669425621301</v>
      </c>
      <c r="S32758">
        <v>5.8174799083415403</v>
      </c>
      <c r="U32758">
        <v>4.3443222045898402</v>
      </c>
      <c r="V32758">
        <v>21.944405049001901</v>
      </c>
      <c r="W32758">
        <v>1.3705335855484</v>
      </c>
      <c r="X32758">
        <v>22.506715493288201</v>
      </c>
      <c r="Y32758">
        <v>200.82201599999999</v>
      </c>
      <c r="Z32758">
        <v>38.007198333740199</v>
      </c>
      <c r="AA32758">
        <v>7.2320605397161701</v>
      </c>
      <c r="AB32758">
        <v>19.238847732543899</v>
      </c>
      <c r="AC32758">
        <v>95.110515714371004</v>
      </c>
      <c r="AD32758">
        <v>66.665413973257799</v>
      </c>
      <c r="AF32758">
        <v>682.49720333878304</v>
      </c>
      <c r="AG32758">
        <v>181.65086515567901</v>
      </c>
      <c r="AH32758">
        <v>12.619890213012701</v>
      </c>
      <c r="AI32758">
        <v>11.8336387708814</v>
      </c>
    </row>
    <row r="32759" spans="1:35" x14ac:dyDescent="0.3">
      <c r="A32759" t="s">
        <v>605</v>
      </c>
      <c r="B32759" t="s">
        <v>313</v>
      </c>
      <c r="C32759" s="1">
        <v>40633</v>
      </c>
      <c r="D32759" t="s">
        <v>36</v>
      </c>
      <c r="E32759" s="4">
        <v>40633</v>
      </c>
      <c r="F32759">
        <v>0.124446218458929</v>
      </c>
      <c r="G32759">
        <v>1.2393035888671899</v>
      </c>
      <c r="H32759">
        <v>21.996723354663398</v>
      </c>
      <c r="I32759">
        <v>12.7041414366509</v>
      </c>
      <c r="J32759">
        <v>3.5617644125649202</v>
      </c>
      <c r="K32759">
        <v>29.900859993130801</v>
      </c>
      <c r="L32759">
        <v>0.95909863675388596</v>
      </c>
      <c r="M32759">
        <v>0.79674823482974999</v>
      </c>
      <c r="N32759">
        <v>17.212581551212701</v>
      </c>
      <c r="O32759">
        <v>10.632958465665499</v>
      </c>
      <c r="P32759">
        <v>21.796903271403501</v>
      </c>
      <c r="Q32759">
        <v>14.056020042817099</v>
      </c>
      <c r="R32759">
        <v>0.863616490134409</v>
      </c>
      <c r="S32759">
        <v>10.2176855719062</v>
      </c>
      <c r="U32759">
        <v>7.38344478607178</v>
      </c>
      <c r="V32759">
        <v>15.746128487020499</v>
      </c>
      <c r="W32759">
        <v>1.2393035888671899</v>
      </c>
      <c r="X32759">
        <v>25.0963379302353</v>
      </c>
      <c r="Y32759">
        <v>184.59100000000001</v>
      </c>
      <c r="AA32759">
        <v>4.5461316391379603</v>
      </c>
      <c r="AB32759">
        <v>17.763231277465799</v>
      </c>
      <c r="AC32759">
        <v>10.610150143177799</v>
      </c>
      <c r="AD32759">
        <v>20.2581454909344</v>
      </c>
      <c r="AF32759">
        <v>18.901514803553201</v>
      </c>
      <c r="AG32759">
        <v>18.081326258074402</v>
      </c>
      <c r="AH32759">
        <v>83.939064025878906</v>
      </c>
      <c r="AI32759">
        <v>14.706325224513099</v>
      </c>
    </row>
    <row r="32760" spans="1:35" x14ac:dyDescent="0.3">
      <c r="A32760" t="s">
        <v>605</v>
      </c>
      <c r="B32760" t="s">
        <v>314</v>
      </c>
      <c r="C32760" s="1">
        <v>40633</v>
      </c>
      <c r="D32760" t="s">
        <v>36</v>
      </c>
      <c r="E32760" s="4">
        <v>40633</v>
      </c>
      <c r="F32760">
        <v>0.18885420523289201</v>
      </c>
      <c r="H32760">
        <v>21.227382729129999</v>
      </c>
      <c r="I32760">
        <v>66.727125041948398</v>
      </c>
      <c r="J32760">
        <v>2.2032644499252498</v>
      </c>
      <c r="K32760">
        <v>2.7965375331328501</v>
      </c>
      <c r="L32760">
        <v>2.2608593831439099</v>
      </c>
      <c r="M32760">
        <v>0</v>
      </c>
      <c r="N32760">
        <v>8.4501170386397604</v>
      </c>
      <c r="O32760">
        <v>4.9933390992603703</v>
      </c>
      <c r="P32760">
        <v>3.98432404995628</v>
      </c>
      <c r="Q32760">
        <v>2.4439684296783999</v>
      </c>
      <c r="R32760">
        <v>0.17309784320725799</v>
      </c>
      <c r="S32760">
        <v>13.444141966096099</v>
      </c>
      <c r="T32760">
        <v>-43.193088531494098</v>
      </c>
      <c r="U32760">
        <v>1.3053890466690099</v>
      </c>
      <c r="V32760">
        <v>133.68025256416101</v>
      </c>
      <c r="X32760">
        <v>0</v>
      </c>
      <c r="Y32760">
        <v>48.876007999999999</v>
      </c>
      <c r="AA32760">
        <v>4.7108963585402996</v>
      </c>
      <c r="AB32760">
        <v>15.818544387817401</v>
      </c>
      <c r="AC32760">
        <v>-83.028471343800803</v>
      </c>
      <c r="AD32760">
        <v>-25.981021245960498</v>
      </c>
      <c r="AE32760">
        <v>-43.193088531494098</v>
      </c>
      <c r="AF32760">
        <v>-32.752900059279497</v>
      </c>
      <c r="AG32760">
        <v>-29.433837384671602</v>
      </c>
      <c r="AH32760">
        <v>19.637975692748999</v>
      </c>
      <c r="AI32760">
        <v>8.4063140567517696</v>
      </c>
    </row>
    <row r="32761" spans="1:35" x14ac:dyDescent="0.3">
      <c r="A32761" t="s">
        <v>605</v>
      </c>
      <c r="B32761" t="s">
        <v>315</v>
      </c>
      <c r="C32761" s="1">
        <v>40633</v>
      </c>
      <c r="D32761" t="s">
        <v>36</v>
      </c>
      <c r="E32761" s="4">
        <v>40633</v>
      </c>
      <c r="F32761">
        <v>0.13784924877392099</v>
      </c>
      <c r="G32761">
        <v>0.68452763557434104</v>
      </c>
      <c r="H32761">
        <v>4.92676480905702</v>
      </c>
      <c r="I32761">
        <v>21.201757240910901</v>
      </c>
      <c r="J32761">
        <v>1.31563552877403</v>
      </c>
      <c r="K32761">
        <v>24.309140264912699</v>
      </c>
      <c r="L32761">
        <v>1.3179156183140801</v>
      </c>
      <c r="N32761">
        <v>34.268291538234003</v>
      </c>
      <c r="O32761">
        <v>24.071901858281599</v>
      </c>
      <c r="P32761">
        <v>31.409728264635898</v>
      </c>
      <c r="Q32761">
        <v>124.440271350361</v>
      </c>
      <c r="R32761">
        <v>2.8459245293601199</v>
      </c>
      <c r="S32761">
        <v>15.381526910023201</v>
      </c>
      <c r="U32761">
        <v>5.32857418060303</v>
      </c>
      <c r="V32761">
        <v>24.143374008317899</v>
      </c>
      <c r="W32761">
        <v>0.68452763557434104</v>
      </c>
      <c r="X32761">
        <v>0</v>
      </c>
      <c r="Y32761">
        <v>378.749008</v>
      </c>
      <c r="Z32761">
        <v>-1.1684110164642301</v>
      </c>
      <c r="AA32761">
        <v>20.297295258780601</v>
      </c>
      <c r="AB32761">
        <v>21.448715209960898</v>
      </c>
      <c r="AC32761">
        <v>423.29271503320899</v>
      </c>
      <c r="AD32761">
        <v>2049.37508775383</v>
      </c>
      <c r="AF32761">
        <v>252.42276728323401</v>
      </c>
      <c r="AG32761">
        <v>518.87557761423898</v>
      </c>
    </row>
    <row r="32762" spans="1:35" x14ac:dyDescent="0.3">
      <c r="A32762" t="s">
        <v>605</v>
      </c>
      <c r="B32762" t="s">
        <v>316</v>
      </c>
      <c r="C32762" s="1">
        <v>40633</v>
      </c>
      <c r="D32762" t="s">
        <v>36</v>
      </c>
      <c r="E32762" s="4">
        <v>40633</v>
      </c>
      <c r="F32762">
        <v>0.26214858470885</v>
      </c>
      <c r="G32762">
        <v>2.46533131599426</v>
      </c>
      <c r="H32762">
        <v>14.54165452662</v>
      </c>
      <c r="I32762">
        <v>14.1366107336992</v>
      </c>
      <c r="J32762">
        <v>1.54373804578984</v>
      </c>
      <c r="K32762">
        <v>24.238804291699701</v>
      </c>
      <c r="L32762">
        <v>3.9953448434035601</v>
      </c>
      <c r="M32762">
        <v>2.5361727774085701</v>
      </c>
      <c r="N32762">
        <v>9.5290395015482598</v>
      </c>
      <c r="O32762">
        <v>6.21481613583917</v>
      </c>
      <c r="P32762">
        <v>16.970848799944001</v>
      </c>
      <c r="Q32762">
        <v>10.7316275847655</v>
      </c>
      <c r="R32762">
        <v>1.2696378797438099</v>
      </c>
      <c r="S32762">
        <v>8.3012997437041101</v>
      </c>
      <c r="T32762">
        <v>9.0756616592407209</v>
      </c>
      <c r="U32762">
        <v>6.2535781860351598</v>
      </c>
      <c r="V32762">
        <v>18.357640497920201</v>
      </c>
      <c r="W32762">
        <v>2.46533131599426</v>
      </c>
      <c r="X32762">
        <v>38.645336574242698</v>
      </c>
      <c r="Y32762">
        <v>461.02501599999999</v>
      </c>
      <c r="Z32762">
        <v>10.8283243179321</v>
      </c>
      <c r="AA32762">
        <v>6.8767965720090203</v>
      </c>
      <c r="AB32762">
        <v>13.5198879241943</v>
      </c>
      <c r="AC32762">
        <v>-10.512175788017201</v>
      </c>
      <c r="AD32762">
        <v>8.5810644474769404</v>
      </c>
      <c r="AE32762">
        <v>9.0756616592407209</v>
      </c>
      <c r="AF32762">
        <v>7.9965778880448397</v>
      </c>
      <c r="AG32762">
        <v>4.1149249003791004</v>
      </c>
      <c r="AH32762">
        <v>93.463684082031193</v>
      </c>
      <c r="AI32762">
        <v>8.6122694922817598</v>
      </c>
    </row>
    <row r="32763" spans="1:35" x14ac:dyDescent="0.3">
      <c r="A32763" t="s">
        <v>605</v>
      </c>
      <c r="B32763" t="s">
        <v>317</v>
      </c>
      <c r="C32763" s="1">
        <v>40633</v>
      </c>
      <c r="D32763" t="s">
        <v>36</v>
      </c>
      <c r="E32763" s="4">
        <v>40633</v>
      </c>
      <c r="F32763">
        <v>0.217569738674875</v>
      </c>
      <c r="G32763">
        <v>3.64556980133057</v>
      </c>
      <c r="H32763">
        <v>12.446574117733199</v>
      </c>
      <c r="I32763">
        <v>9.9825620050081003</v>
      </c>
      <c r="J32763">
        <v>2.8673579239721598</v>
      </c>
      <c r="K32763">
        <v>29.6452759933374</v>
      </c>
      <c r="L32763">
        <v>2.0504075006934799</v>
      </c>
      <c r="M32763">
        <v>3.92953241889234</v>
      </c>
      <c r="N32763">
        <v>24.884526361940001</v>
      </c>
      <c r="O32763">
        <v>13.4966344712926</v>
      </c>
      <c r="P32763">
        <v>26.8352091397858</v>
      </c>
      <c r="Q32763">
        <v>21.6506732791348</v>
      </c>
      <c r="R32763">
        <v>0.861656225300935</v>
      </c>
      <c r="S32763">
        <v>8.4020313973345395</v>
      </c>
      <c r="T32763">
        <v>-35.171127319335902</v>
      </c>
      <c r="U32763">
        <v>8.2024784088134801</v>
      </c>
      <c r="V32763">
        <v>11.678942896933201</v>
      </c>
      <c r="W32763">
        <v>3.64556980133057</v>
      </c>
      <c r="X32763">
        <v>43.697599760011997</v>
      </c>
      <c r="Y32763">
        <v>14000.999680000001</v>
      </c>
      <c r="Z32763">
        <v>3.8223938941955602</v>
      </c>
      <c r="AA32763">
        <v>8.0343393333853594</v>
      </c>
      <c r="AB32763">
        <v>13.425498008728001</v>
      </c>
      <c r="AC32763">
        <v>-1.12244666229057</v>
      </c>
      <c r="AD32763">
        <v>6.0008719668917401</v>
      </c>
      <c r="AE32763">
        <v>-35.171127319335902</v>
      </c>
      <c r="AF32763">
        <v>8.7069938109819596</v>
      </c>
      <c r="AG32763">
        <v>6.0102642700008904</v>
      </c>
      <c r="AH32763">
        <v>36.075237274169901</v>
      </c>
      <c r="AI32763">
        <v>19.7745484830786</v>
      </c>
    </row>
    <row r="32764" spans="1:35" x14ac:dyDescent="0.3">
      <c r="A32764" t="s">
        <v>605</v>
      </c>
      <c r="B32764" t="s">
        <v>318</v>
      </c>
      <c r="C32764" s="1">
        <v>40633</v>
      </c>
      <c r="D32764" t="s">
        <v>36</v>
      </c>
      <c r="E32764" s="4">
        <v>40633</v>
      </c>
      <c r="F32764">
        <v>0.16439826498690599</v>
      </c>
      <c r="G32764">
        <v>4.5460577011108398</v>
      </c>
      <c r="H32764">
        <v>16.7749466640173</v>
      </c>
      <c r="I32764">
        <v>8.7087004862611899</v>
      </c>
      <c r="J32764">
        <v>1.50844324672326</v>
      </c>
      <c r="K32764">
        <v>29.2691523691683</v>
      </c>
      <c r="L32764">
        <v>1.5118598198273001</v>
      </c>
      <c r="M32764">
        <v>2.2374145559371201</v>
      </c>
      <c r="N32764">
        <v>10.877744320618801</v>
      </c>
      <c r="O32764">
        <v>5.7287960018948603</v>
      </c>
      <c r="P32764">
        <v>10.9789201332921</v>
      </c>
      <c r="Q32764">
        <v>8.5994803148195302</v>
      </c>
      <c r="R32764">
        <v>1.32261144458599</v>
      </c>
      <c r="S32764">
        <v>6.9564217734725302</v>
      </c>
      <c r="T32764">
        <v>-74.140296936035199</v>
      </c>
      <c r="U32764">
        <v>8.7113933563232404</v>
      </c>
      <c r="V32764">
        <v>12.2933375530669</v>
      </c>
      <c r="W32764">
        <v>4.5460577011108398</v>
      </c>
      <c r="X32764">
        <v>31.069327286470099</v>
      </c>
      <c r="Y32764">
        <v>1782</v>
      </c>
      <c r="Z32764">
        <v>-15.566038131713899</v>
      </c>
      <c r="AA32764">
        <v>5.9612708167056301</v>
      </c>
      <c r="AB32764">
        <v>27.084766387939499</v>
      </c>
      <c r="AC32764">
        <v>-12.1286243887564</v>
      </c>
      <c r="AD32764">
        <v>948.64835506219094</v>
      </c>
      <c r="AE32764">
        <v>-74.140296936035199</v>
      </c>
      <c r="AF32764">
        <v>183.98194846314499</v>
      </c>
      <c r="AG32764">
        <v>226.22843038329299</v>
      </c>
      <c r="AH32764">
        <v>-41.186958312988303</v>
      </c>
      <c r="AI32764">
        <v>9.54441097513822</v>
      </c>
    </row>
    <row r="32765" spans="1:35" x14ac:dyDescent="0.3">
      <c r="A32765" t="s">
        <v>605</v>
      </c>
      <c r="B32765" t="s">
        <v>319</v>
      </c>
      <c r="C32765" s="1">
        <v>40633</v>
      </c>
      <c r="D32765" t="s">
        <v>36</v>
      </c>
      <c r="E32765" s="4">
        <v>40633</v>
      </c>
      <c r="F32765">
        <v>0.169282108909903</v>
      </c>
      <c r="G32765">
        <v>2.1691973209381099</v>
      </c>
      <c r="H32765">
        <v>8.8276429822493299</v>
      </c>
      <c r="J32765">
        <v>1.07105245409014</v>
      </c>
      <c r="K32765">
        <v>458.43940126840499</v>
      </c>
      <c r="M32765">
        <v>1.8710308318067099</v>
      </c>
      <c r="N32765">
        <v>11.650318155374499</v>
      </c>
      <c r="O32765">
        <v>0.91392070716057205</v>
      </c>
      <c r="P32765">
        <v>25.371146736458599</v>
      </c>
      <c r="Q32765">
        <v>17.278192629536299</v>
      </c>
      <c r="W32765">
        <v>2.1691973209381099</v>
      </c>
      <c r="X32765">
        <v>8.8492777114479697</v>
      </c>
      <c r="AA32765">
        <v>11.328052142693201</v>
      </c>
      <c r="AB32765">
        <v>9.5005855560302699</v>
      </c>
      <c r="AC32765">
        <v>-103.07800688323</v>
      </c>
      <c r="AF32765">
        <v>51.7772729852678</v>
      </c>
      <c r="AG32765">
        <v>64.001591611579698</v>
      </c>
      <c r="AI32765">
        <v>2.1555269448075798</v>
      </c>
    </row>
    <row r="32766" spans="1:35" x14ac:dyDescent="0.3">
      <c r="A32766" t="s">
        <v>605</v>
      </c>
      <c r="B32766" t="s">
        <v>320</v>
      </c>
      <c r="C32766" s="1">
        <v>40633</v>
      </c>
      <c r="D32766" t="s">
        <v>36</v>
      </c>
      <c r="E32766" s="4">
        <v>40633</v>
      </c>
      <c r="F32766">
        <v>0.15452041524791099</v>
      </c>
      <c r="H32766">
        <v>40.064554081863001</v>
      </c>
      <c r="I32766">
        <v>27.094914687953899</v>
      </c>
      <c r="J32766">
        <v>3.3455265945908299</v>
      </c>
      <c r="K32766">
        <v>0</v>
      </c>
      <c r="L32766">
        <v>2.1837110032755298</v>
      </c>
      <c r="M32766">
        <v>0</v>
      </c>
      <c r="N32766">
        <v>9.9498840256610901</v>
      </c>
      <c r="O32766">
        <v>7.7020505131394303</v>
      </c>
      <c r="P32766">
        <v>18.752360657733401</v>
      </c>
      <c r="Q32766">
        <v>15.107789486860799</v>
      </c>
      <c r="R32766">
        <v>0</v>
      </c>
      <c r="S32766">
        <v>23.8243261498118</v>
      </c>
      <c r="T32766">
        <v>-49.765594482421903</v>
      </c>
      <c r="U32766">
        <v>3.2458639144897501</v>
      </c>
      <c r="V32766">
        <v>35.114277159709502</v>
      </c>
      <c r="X32766">
        <v>0</v>
      </c>
      <c r="Y32766">
        <v>627.04398400000002</v>
      </c>
      <c r="AA32766">
        <v>2.4959718706883001</v>
      </c>
      <c r="AB32766">
        <v>33.643531799316399</v>
      </c>
      <c r="AC32766">
        <v>2.0397062781959399</v>
      </c>
      <c r="AD32766">
        <v>101.031648452401</v>
      </c>
      <c r="AE32766">
        <v>-49.765594482421903</v>
      </c>
      <c r="AF32766">
        <v>428.553242335405</v>
      </c>
      <c r="AG32766">
        <v>147.053863113343</v>
      </c>
      <c r="AH32766">
        <v>15.914324760436999</v>
      </c>
      <c r="AI32766">
        <v>9.9629189027300598</v>
      </c>
    </row>
    <row r="32767" spans="1:35" x14ac:dyDescent="0.3">
      <c r="A32767" t="s">
        <v>605</v>
      </c>
      <c r="B32767" t="s">
        <v>321</v>
      </c>
      <c r="C32767" s="1">
        <v>40633</v>
      </c>
      <c r="D32767" t="s">
        <v>36</v>
      </c>
      <c r="E32767" s="4">
        <v>40633</v>
      </c>
      <c r="F32767">
        <v>0.198217966137886</v>
      </c>
      <c r="G32767">
        <v>3.0011115074157702</v>
      </c>
      <c r="H32767">
        <v>15.913422434599401</v>
      </c>
      <c r="I32767">
        <v>20.2310871661345</v>
      </c>
      <c r="J32767">
        <v>9.1451921488412804</v>
      </c>
      <c r="K32767">
        <v>273.586638081979</v>
      </c>
      <c r="L32767">
        <v>0.91551509547738696</v>
      </c>
      <c r="M32767">
        <v>3.1387115193736599</v>
      </c>
      <c r="N32767">
        <v>56.297966770623098</v>
      </c>
      <c r="O32767">
        <v>10.821365006614</v>
      </c>
      <c r="P32767">
        <v>16.052270462044401</v>
      </c>
      <c r="Q32767">
        <v>10.0588850583765</v>
      </c>
      <c r="R32767">
        <v>2.4785894206549099</v>
      </c>
      <c r="S32767">
        <v>8.5214522868209794</v>
      </c>
      <c r="U32767">
        <v>2.7352550029754599</v>
      </c>
      <c r="V32767">
        <v>38.635295101360498</v>
      </c>
      <c r="W32767">
        <v>3.0011115074157702</v>
      </c>
      <c r="X32767">
        <v>46.832397754611101</v>
      </c>
      <c r="Y32767">
        <v>534</v>
      </c>
      <c r="Z32767">
        <v>16.0439567565918</v>
      </c>
      <c r="AA32767">
        <v>6.2840033569760196</v>
      </c>
      <c r="AB32767">
        <v>14.5497121810913</v>
      </c>
      <c r="AC32767">
        <v>-38.648813146682897</v>
      </c>
      <c r="AD32767">
        <v>-0.12578616352201299</v>
      </c>
      <c r="AF32767">
        <v>2.8877887788778902</v>
      </c>
      <c r="AG32767">
        <v>-0.54972513743128404</v>
      </c>
      <c r="AI32767">
        <v>18.6226615412236</v>
      </c>
    </row>
    <row r="32768" spans="1:35" x14ac:dyDescent="0.3">
      <c r="A32768" t="s">
        <v>605</v>
      </c>
      <c r="B32768" t="s">
        <v>322</v>
      </c>
      <c r="C32768" s="1">
        <v>40633</v>
      </c>
      <c r="D32768" t="s">
        <v>36</v>
      </c>
      <c r="E32768" s="4">
        <v>40633</v>
      </c>
    </row>
    <row r="32769" spans="1:35" x14ac:dyDescent="0.3">
      <c r="A32769" t="s">
        <v>605</v>
      </c>
      <c r="B32769" t="s">
        <v>323</v>
      </c>
      <c r="C32769" s="1">
        <v>40633</v>
      </c>
      <c r="D32769" t="s">
        <v>36</v>
      </c>
      <c r="E32769" s="4">
        <v>40633</v>
      </c>
      <c r="F32769">
        <v>0.136453864795922</v>
      </c>
      <c r="G32769">
        <v>2.6910655498504599</v>
      </c>
      <c r="H32769">
        <v>15.3270989317679</v>
      </c>
      <c r="I32769">
        <v>3.5083717118343198</v>
      </c>
      <c r="J32769">
        <v>3.38408603211405</v>
      </c>
      <c r="K32769">
        <v>85.034567286615598</v>
      </c>
      <c r="L32769">
        <v>0.97832581165919297</v>
      </c>
      <c r="M32769">
        <v>3.0269830314604702</v>
      </c>
      <c r="N32769">
        <v>18.703506483519501</v>
      </c>
      <c r="O32769">
        <v>5.9880921018212003</v>
      </c>
      <c r="P32769">
        <v>18.186657203690601</v>
      </c>
      <c r="Q32769">
        <v>9.3683463449254791</v>
      </c>
      <c r="R32769">
        <v>1.67548082051282</v>
      </c>
      <c r="S32769">
        <v>7.1262920505791403</v>
      </c>
      <c r="T32769">
        <v>1378.28063964844</v>
      </c>
      <c r="U32769">
        <v>27.195074081420898</v>
      </c>
      <c r="V32769">
        <v>3.8863020478256698</v>
      </c>
      <c r="W32769">
        <v>2.6910655498504599</v>
      </c>
      <c r="X32769">
        <v>40.7424242424242</v>
      </c>
      <c r="Y32769">
        <v>2289</v>
      </c>
      <c r="Z32769">
        <v>-6.8702287673950204</v>
      </c>
      <c r="AA32769">
        <v>6.5243918921103798</v>
      </c>
      <c r="AB32769">
        <v>15.9064331054688</v>
      </c>
      <c r="AC32769">
        <v>193.06358381502901</v>
      </c>
      <c r="AD32769">
        <v>-3.40557275541796</v>
      </c>
      <c r="AE32769">
        <v>1378.28063964844</v>
      </c>
      <c r="AF32769">
        <v>-4.8648648648648596</v>
      </c>
      <c r="AG32769">
        <v>-5.5299539170506904</v>
      </c>
      <c r="AI32769">
        <v>11.409161131964501</v>
      </c>
    </row>
    <row r="32770" spans="1:35" x14ac:dyDescent="0.3">
      <c r="A32770" t="s">
        <v>605</v>
      </c>
      <c r="B32770" t="s">
        <v>324</v>
      </c>
      <c r="C32770" s="1">
        <v>40633</v>
      </c>
      <c r="D32770" t="s">
        <v>36</v>
      </c>
      <c r="E32770" s="4">
        <v>40633</v>
      </c>
      <c r="F32770">
        <v>3.26079203279813E-2</v>
      </c>
      <c r="G32770">
        <v>0.450450450181961</v>
      </c>
      <c r="H32770">
        <v>18.649311494473899</v>
      </c>
      <c r="I32770">
        <v>2.8516881892716301</v>
      </c>
      <c r="J32770">
        <v>0.93314989066898701</v>
      </c>
      <c r="K32770">
        <v>164.534604233788</v>
      </c>
      <c r="M32770">
        <v>1.0967604432167599</v>
      </c>
      <c r="N32770">
        <v>4.8278396119415303</v>
      </c>
      <c r="O32770">
        <v>0.42564684187625801</v>
      </c>
      <c r="P32770">
        <v>14.789258092694</v>
      </c>
      <c r="Q32770">
        <v>10.3319659310876</v>
      </c>
      <c r="W32770">
        <v>0.450450450181961</v>
      </c>
      <c r="X32770">
        <v>8.6330935251798593</v>
      </c>
      <c r="AA32770">
        <v>5.3621282495941802</v>
      </c>
      <c r="AC32770">
        <v>17.413793103448299</v>
      </c>
      <c r="AF32770">
        <v>141.498127340824</v>
      </c>
      <c r="AG32770">
        <v>134.358752166378</v>
      </c>
      <c r="AI32770">
        <v>2.3484467648476799</v>
      </c>
    </row>
    <row r="32771" spans="1:35" x14ac:dyDescent="0.3">
      <c r="A32771" t="s">
        <v>605</v>
      </c>
      <c r="B32771" t="s">
        <v>325</v>
      </c>
      <c r="C32771" s="1">
        <v>40633</v>
      </c>
      <c r="D32771" t="s">
        <v>36</v>
      </c>
      <c r="E32771" s="4">
        <v>40633</v>
      </c>
    </row>
    <row r="32772" spans="1:35" x14ac:dyDescent="0.3">
      <c r="A32772" t="s">
        <v>605</v>
      </c>
      <c r="B32772" t="s">
        <v>326</v>
      </c>
      <c r="C32772" s="1">
        <v>40633</v>
      </c>
      <c r="D32772" t="s">
        <v>36</v>
      </c>
      <c r="E32772" s="4">
        <v>40633</v>
      </c>
      <c r="F32772">
        <v>0.23967555853686301</v>
      </c>
      <c r="G32772">
        <v>4.2898726463317898</v>
      </c>
      <c r="H32772">
        <v>13.838125715396</v>
      </c>
      <c r="I32772">
        <v>9.8073356638345004</v>
      </c>
      <c r="J32772">
        <v>4.4884845787629901</v>
      </c>
      <c r="K32772">
        <v>100.895718747342</v>
      </c>
      <c r="L32772">
        <v>1.18546274854613</v>
      </c>
      <c r="M32772">
        <v>4.3448737495116196</v>
      </c>
      <c r="N32772">
        <v>32.553209359972897</v>
      </c>
      <c r="O32772">
        <v>9.4336238864101993</v>
      </c>
      <c r="P32772">
        <v>14.0433510071784</v>
      </c>
      <c r="Q32772">
        <v>9.3335362085213802</v>
      </c>
      <c r="R32772">
        <v>1.6648075493586201</v>
      </c>
      <c r="S32772">
        <v>7.5157516403443196</v>
      </c>
      <c r="T32772">
        <v>-15.200208663940399</v>
      </c>
      <c r="U32772">
        <v>6.8489909172058097</v>
      </c>
      <c r="V32772">
        <v>15.117179727769299</v>
      </c>
      <c r="W32772">
        <v>4.2898726463317898</v>
      </c>
      <c r="X32772">
        <v>59.160065111231702</v>
      </c>
      <c r="Y32772">
        <v>1780</v>
      </c>
      <c r="Z32772">
        <v>16.724052429199201</v>
      </c>
      <c r="AA32772">
        <v>7.2264121642385399</v>
      </c>
      <c r="AB32772">
        <v>13.238938331604</v>
      </c>
      <c r="AC32772">
        <v>-21.1720769893709</v>
      </c>
      <c r="AD32772">
        <v>-0.60975609756097604</v>
      </c>
      <c r="AE32772">
        <v>-15.200208663940399</v>
      </c>
      <c r="AF32772">
        <v>-2.1762208067940598</v>
      </c>
      <c r="AG32772">
        <v>-1.8407079646017701</v>
      </c>
      <c r="AH32772">
        <v>5.2072257995605504</v>
      </c>
      <c r="AI32772">
        <v>16.984416797914498</v>
      </c>
    </row>
    <row r="32773" spans="1:35" x14ac:dyDescent="0.3">
      <c r="A32773" t="s">
        <v>605</v>
      </c>
      <c r="B32773" t="s">
        <v>327</v>
      </c>
      <c r="C32773" s="1">
        <v>40633</v>
      </c>
      <c r="D32773" t="s">
        <v>36</v>
      </c>
      <c r="E32773" s="4">
        <v>40633</v>
      </c>
      <c r="F32773">
        <v>6.7345637253961393E-2</v>
      </c>
      <c r="G32773">
        <v>3.9258453845977801</v>
      </c>
      <c r="H32773">
        <v>79.1626216868885</v>
      </c>
      <c r="I32773">
        <v>15.5079138927483</v>
      </c>
      <c r="J32773">
        <v>1.8066148562487301</v>
      </c>
      <c r="K32773">
        <v>98.379605586052094</v>
      </c>
      <c r="M32773">
        <v>3.93430751411013</v>
      </c>
      <c r="N32773">
        <v>2.1937447310432399</v>
      </c>
      <c r="O32773">
        <v>0.91443481678021499</v>
      </c>
      <c r="P32773">
        <v>71.530889008879001</v>
      </c>
      <c r="Q32773">
        <v>14.892352851654</v>
      </c>
      <c r="R32773">
        <v>7.0065646974342002</v>
      </c>
      <c r="S32773">
        <v>12.8473659204461</v>
      </c>
      <c r="U32773">
        <v>3.4901020526886</v>
      </c>
      <c r="V32773">
        <v>29.128912636141699</v>
      </c>
      <c r="W32773">
        <v>3.9258453845977801</v>
      </c>
      <c r="X32773">
        <v>356.864164568261</v>
      </c>
      <c r="Y32773">
        <v>255.47800000000001</v>
      </c>
      <c r="AA32773">
        <v>1.2632224384322399</v>
      </c>
      <c r="AC32773">
        <v>18.918831860687501</v>
      </c>
      <c r="AD32773">
        <v>18.353264702582798</v>
      </c>
      <c r="AF32773">
        <v>3724.2442937710898</v>
      </c>
      <c r="AG32773">
        <v>26.738147733482101</v>
      </c>
      <c r="AI32773">
        <v>1.7044602814240299</v>
      </c>
    </row>
    <row r="32774" spans="1:35" x14ac:dyDescent="0.3">
      <c r="A32774" t="s">
        <v>605</v>
      </c>
      <c r="B32774" t="s">
        <v>328</v>
      </c>
      <c r="C32774" s="1">
        <v>40633</v>
      </c>
      <c r="D32774" t="s">
        <v>36</v>
      </c>
      <c r="E32774" s="4">
        <v>40633</v>
      </c>
      <c r="F32774">
        <v>0.108839950283938</v>
      </c>
      <c r="J32774">
        <v>6.9763827213506797</v>
      </c>
      <c r="K32774">
        <v>442.09824873991198</v>
      </c>
      <c r="L32774">
        <v>0.49035424958864798</v>
      </c>
      <c r="M32774">
        <v>4.0623783709711399</v>
      </c>
      <c r="N32774">
        <v>0</v>
      </c>
      <c r="Z32774">
        <v>-18.370883941650401</v>
      </c>
      <c r="AH32774">
        <v>-97.805946350097699</v>
      </c>
    </row>
    <row r="32775" spans="1:35" x14ac:dyDescent="0.3">
      <c r="A32775" t="s">
        <v>605</v>
      </c>
      <c r="B32775" t="s">
        <v>329</v>
      </c>
      <c r="C32775" s="1">
        <v>40633</v>
      </c>
      <c r="D32775" t="s">
        <v>36</v>
      </c>
      <c r="E32775" s="4">
        <v>40633</v>
      </c>
      <c r="F32775">
        <v>6.0258555470965501E-2</v>
      </c>
      <c r="G32775">
        <v>7.0688600540161097</v>
      </c>
      <c r="J32775">
        <v>2.6321715684819802</v>
      </c>
      <c r="K32775">
        <v>112.097081343485</v>
      </c>
      <c r="M32775">
        <v>4.0968821626919096</v>
      </c>
      <c r="P32775">
        <v>81.218055088657806</v>
      </c>
      <c r="Q32775">
        <v>3.4463388082073299</v>
      </c>
      <c r="W32775">
        <v>7.0688600540161097</v>
      </c>
      <c r="X32775">
        <v>14.346581441043799</v>
      </c>
      <c r="Y32775">
        <v>720.31500800000003</v>
      </c>
    </row>
    <row r="32776" spans="1:35" x14ac:dyDescent="0.3">
      <c r="A32776" t="s">
        <v>605</v>
      </c>
      <c r="B32776" t="s">
        <v>330</v>
      </c>
      <c r="C32776" s="1">
        <v>40633</v>
      </c>
      <c r="D32776" t="s">
        <v>36</v>
      </c>
      <c r="E32776" s="4">
        <v>40633</v>
      </c>
      <c r="F32776">
        <v>0.1739456290469</v>
      </c>
      <c r="G32776">
        <v>2.11327123641968</v>
      </c>
      <c r="H32776">
        <v>14.9066415491863</v>
      </c>
      <c r="I32776">
        <v>15.929269758086299</v>
      </c>
      <c r="J32776">
        <v>3.2084979846746902</v>
      </c>
      <c r="K32776">
        <v>30.2492768375105</v>
      </c>
      <c r="L32776">
        <v>3.9377316052714999</v>
      </c>
      <c r="M32776">
        <v>2.1353376958600001</v>
      </c>
      <c r="N32776">
        <v>21.7247277785996</v>
      </c>
      <c r="O32776">
        <v>12.915529467508</v>
      </c>
      <c r="P32776">
        <v>30.429815695047299</v>
      </c>
      <c r="Q32776">
        <v>20.5032039807055</v>
      </c>
      <c r="R32776">
        <v>0.88810288625337197</v>
      </c>
      <c r="S32776">
        <v>9.4657735708831208</v>
      </c>
      <c r="T32776">
        <v>22.5351886749268</v>
      </c>
      <c r="U32776">
        <v>7.0958237648010298</v>
      </c>
      <c r="V32776">
        <v>17.2585648141782</v>
      </c>
      <c r="W32776">
        <v>2.11327123641968</v>
      </c>
      <c r="X32776">
        <v>26.401521413761401</v>
      </c>
      <c r="Y32776">
        <v>461.85599200000001</v>
      </c>
      <c r="Z32776">
        <v>43.281730651855497</v>
      </c>
      <c r="AA32776">
        <v>6.70841917477102</v>
      </c>
      <c r="AC32776">
        <v>29.9457789677273</v>
      </c>
      <c r="AD32776">
        <v>1331.8810466206401</v>
      </c>
      <c r="AE32776">
        <v>22.5351886749268</v>
      </c>
      <c r="AF32776">
        <v>870.02749078605495</v>
      </c>
      <c r="AG32776">
        <v>1773.78931486848</v>
      </c>
      <c r="AH32776">
        <v>18.1453742980957</v>
      </c>
      <c r="AI32776">
        <v>17.761170207260399</v>
      </c>
    </row>
    <row r="32777" spans="1:35" x14ac:dyDescent="0.3">
      <c r="A32777" t="s">
        <v>605</v>
      </c>
      <c r="B32777" t="s">
        <v>331</v>
      </c>
      <c r="C32777" s="1">
        <v>40633</v>
      </c>
      <c r="D32777" t="s">
        <v>36</v>
      </c>
      <c r="E32777" s="4">
        <v>40633</v>
      </c>
    </row>
    <row r="32778" spans="1:35" x14ac:dyDescent="0.3">
      <c r="A32778" t="s">
        <v>605</v>
      </c>
      <c r="B32778" t="s">
        <v>332</v>
      </c>
      <c r="C32778" s="1">
        <v>40633</v>
      </c>
      <c r="D32778" t="s">
        <v>36</v>
      </c>
      <c r="E32778" s="4">
        <v>40633</v>
      </c>
      <c r="F32778">
        <v>8.8019352506949602E-2</v>
      </c>
      <c r="G32778">
        <v>1.7521902322769201</v>
      </c>
      <c r="H32778">
        <v>13.5497752257762</v>
      </c>
      <c r="I32778">
        <v>4.5302924934293802</v>
      </c>
      <c r="J32778">
        <v>2.8061556785251298</v>
      </c>
      <c r="K32778">
        <v>149.018122054381</v>
      </c>
      <c r="L32778">
        <v>0.94436184276600799</v>
      </c>
      <c r="M32778">
        <v>1.8385166308766601</v>
      </c>
      <c r="N32778">
        <v>22.0102488800378</v>
      </c>
      <c r="O32778">
        <v>4.7899465954717604</v>
      </c>
      <c r="P32778">
        <v>2.6549404850396798</v>
      </c>
      <c r="Q32778">
        <v>1.35886229775083</v>
      </c>
      <c r="R32778">
        <v>2.08672656730579</v>
      </c>
      <c r="S32778">
        <v>4.02463592468873</v>
      </c>
      <c r="T32778">
        <v>2056.56689453125</v>
      </c>
      <c r="U32778">
        <v>10.6491918563843</v>
      </c>
      <c r="V32778">
        <v>10.572447039027599</v>
      </c>
      <c r="W32778">
        <v>1.7521902322769201</v>
      </c>
      <c r="X32778">
        <v>22.833094555873899</v>
      </c>
      <c r="Y32778">
        <v>1447</v>
      </c>
      <c r="Z32778">
        <v>0.62816601991653398</v>
      </c>
      <c r="AA32778">
        <v>7.3801962271497104</v>
      </c>
      <c r="AB32778">
        <v>12.882093429565399</v>
      </c>
      <c r="AC32778">
        <v>15.195069678302501</v>
      </c>
      <c r="AD32778">
        <v>44.533189981680003</v>
      </c>
      <c r="AE32778">
        <v>2056.56689453125</v>
      </c>
      <c r="AF32778">
        <v>1486.3636363636399</v>
      </c>
      <c r="AG32778">
        <v>99.871759640926996</v>
      </c>
      <c r="AH32778">
        <v>-84.016395568847699</v>
      </c>
      <c r="AI32778">
        <v>10.8967396482974</v>
      </c>
    </row>
    <row r="32779" spans="1:35" x14ac:dyDescent="0.3">
      <c r="A32779" t="s">
        <v>605</v>
      </c>
      <c r="B32779" t="s">
        <v>333</v>
      </c>
      <c r="C32779" s="1">
        <v>40633</v>
      </c>
      <c r="D32779" t="s">
        <v>36</v>
      </c>
      <c r="E32779" s="4">
        <v>40633</v>
      </c>
      <c r="F32779">
        <v>0.18213432975989599</v>
      </c>
      <c r="G32779">
        <v>2.0161290168762198</v>
      </c>
      <c r="H32779">
        <v>9.8660796205240793</v>
      </c>
      <c r="I32779">
        <v>7.2998801429960896</v>
      </c>
      <c r="J32779">
        <v>2.6124181229781298</v>
      </c>
      <c r="K32779">
        <v>79.860971592886301</v>
      </c>
      <c r="L32779">
        <v>2.2167773973037299</v>
      </c>
      <c r="M32779">
        <v>2.0161290942816299</v>
      </c>
      <c r="N32779">
        <v>28.7453996091484</v>
      </c>
      <c r="O32779">
        <v>12.4074491377903</v>
      </c>
      <c r="P32779">
        <v>18.163892181313201</v>
      </c>
      <c r="Q32779">
        <v>11.2376314854755</v>
      </c>
      <c r="R32779">
        <v>1.5844134795613201</v>
      </c>
      <c r="S32779">
        <v>5.2609984628513002</v>
      </c>
      <c r="T32779">
        <v>-81.1707763671875</v>
      </c>
      <c r="U32779">
        <v>10.694383621215801</v>
      </c>
      <c r="V32779">
        <v>10.283287722181299</v>
      </c>
      <c r="W32779">
        <v>2.0161290168762198</v>
      </c>
      <c r="X32779">
        <v>18.9590578564654</v>
      </c>
      <c r="Y32779">
        <v>618.20000000000005</v>
      </c>
      <c r="Z32779">
        <v>110.63005065918</v>
      </c>
      <c r="AA32779">
        <v>10.135738190473701</v>
      </c>
      <c r="AB32779">
        <v>10.03431224823</v>
      </c>
      <c r="AC32779">
        <v>8.9748404055576394</v>
      </c>
      <c r="AD32779">
        <v>70.529895154434698</v>
      </c>
      <c r="AE32779">
        <v>-81.1707763671875</v>
      </c>
      <c r="AF32779">
        <v>213.47869177403399</v>
      </c>
      <c r="AG32779">
        <v>91.838649155722294</v>
      </c>
      <c r="AH32779">
        <v>50.607707977294901</v>
      </c>
      <c r="AI32779">
        <v>18.108477938361801</v>
      </c>
    </row>
    <row r="32780" spans="1:35" x14ac:dyDescent="0.3">
      <c r="A32780" t="s">
        <v>605</v>
      </c>
      <c r="B32780" t="s">
        <v>334</v>
      </c>
      <c r="C32780" s="1">
        <v>40633</v>
      </c>
      <c r="D32780" t="s">
        <v>36</v>
      </c>
      <c r="E32780" s="4">
        <v>40633</v>
      </c>
      <c r="F32780">
        <v>0.33830717340280603</v>
      </c>
      <c r="H32780">
        <v>16.498236111336698</v>
      </c>
      <c r="I32780">
        <v>10.822266632902201</v>
      </c>
      <c r="J32780">
        <v>3.82520849805376</v>
      </c>
      <c r="K32780">
        <v>88.73211747082</v>
      </c>
      <c r="L32780">
        <v>1.02079437453407</v>
      </c>
      <c r="M32780">
        <v>0</v>
      </c>
      <c r="N32780">
        <v>24.416062270417299</v>
      </c>
      <c r="O32780">
        <v>10.125526048469</v>
      </c>
      <c r="P32780">
        <v>19.560742996029401</v>
      </c>
      <c r="Q32780">
        <v>11.155299080898599</v>
      </c>
      <c r="R32780">
        <v>1.8508120162381601</v>
      </c>
      <c r="S32780">
        <v>8.0771958602630693</v>
      </c>
      <c r="T32780">
        <v>24.478633880615199</v>
      </c>
      <c r="U32780">
        <v>8.2980260848999006</v>
      </c>
      <c r="V32780">
        <v>12.6281158385623</v>
      </c>
      <c r="X32780">
        <v>0</v>
      </c>
      <c r="Y32780">
        <v>757.5</v>
      </c>
      <c r="Z32780">
        <v>14.8888893127441</v>
      </c>
      <c r="AA32780">
        <v>6.0612540228640004</v>
      </c>
      <c r="AB32780">
        <v>14.6626081466675</v>
      </c>
      <c r="AC32780">
        <v>2.4582560296846001</v>
      </c>
      <c r="AD32780">
        <v>4.5446507515472998</v>
      </c>
      <c r="AE32780">
        <v>24.478633880615199</v>
      </c>
      <c r="AF32780">
        <v>2.7424995398490699</v>
      </c>
      <c r="AG32780">
        <v>4.5838230580190196</v>
      </c>
      <c r="AI32780">
        <v>15.051745893695999</v>
      </c>
    </row>
    <row r="32781" spans="1:35" x14ac:dyDescent="0.3">
      <c r="A32781" t="s">
        <v>605</v>
      </c>
      <c r="B32781" t="s">
        <v>335</v>
      </c>
      <c r="C32781" s="1">
        <v>40633</v>
      </c>
      <c r="D32781" t="s">
        <v>36</v>
      </c>
      <c r="E32781" s="4">
        <v>40633</v>
      </c>
      <c r="F32781">
        <v>0.20805909524588101</v>
      </c>
      <c r="H32781">
        <v>9.2843510576955701</v>
      </c>
      <c r="I32781">
        <v>9.8653568277198307</v>
      </c>
      <c r="J32781">
        <v>3.3497899090962999</v>
      </c>
      <c r="K32781">
        <v>0.989889092359856</v>
      </c>
      <c r="L32781">
        <v>3.15964158492153</v>
      </c>
      <c r="M32781">
        <v>0</v>
      </c>
      <c r="N32781">
        <v>36.836974349617201</v>
      </c>
      <c r="O32781">
        <v>26.411496660884101</v>
      </c>
      <c r="P32781">
        <v>25.623967729911101</v>
      </c>
      <c r="Q32781">
        <v>22.494474945417799</v>
      </c>
      <c r="R32781">
        <v>2.4507900548138999E-2</v>
      </c>
      <c r="S32781">
        <v>8.3934685156277098</v>
      </c>
      <c r="T32781">
        <v>129.74003601074199</v>
      </c>
      <c r="U32781">
        <v>9.7858676910400408</v>
      </c>
      <c r="V32781">
        <v>11.111078388433301</v>
      </c>
      <c r="X32781">
        <v>0</v>
      </c>
      <c r="Y32781">
        <v>636.00600799999995</v>
      </c>
      <c r="Z32781">
        <v>38.366985321044901</v>
      </c>
      <c r="AA32781">
        <v>10.7708120232175</v>
      </c>
      <c r="AC32781">
        <v>11541.770533716801</v>
      </c>
      <c r="AD32781">
        <v>1365.0876519283099</v>
      </c>
      <c r="AE32781">
        <v>129.74003601074199</v>
      </c>
      <c r="AF32781">
        <v>437.13323408520699</v>
      </c>
      <c r="AG32781">
        <v>650.83922444015195</v>
      </c>
      <c r="AH32781">
        <v>50.532161712646499</v>
      </c>
      <c r="AI32781">
        <v>36.210926129243802</v>
      </c>
    </row>
    <row r="32782" spans="1:35" x14ac:dyDescent="0.3">
      <c r="A32782" t="s">
        <v>605</v>
      </c>
      <c r="B32782" t="s">
        <v>336</v>
      </c>
      <c r="C32782" s="1">
        <v>40633</v>
      </c>
      <c r="D32782" t="s">
        <v>36</v>
      </c>
      <c r="E32782" s="4">
        <v>40633</v>
      </c>
    </row>
    <row r="32783" spans="1:35" x14ac:dyDescent="0.3">
      <c r="A32783" t="s">
        <v>605</v>
      </c>
      <c r="B32783" t="s">
        <v>337</v>
      </c>
      <c r="C32783" s="1">
        <v>40633</v>
      </c>
      <c r="D32783" t="s">
        <v>36</v>
      </c>
      <c r="E32783" s="4">
        <v>40633</v>
      </c>
      <c r="F32783">
        <v>0.155034504081911</v>
      </c>
      <c r="H32783">
        <v>55.3305821987895</v>
      </c>
      <c r="I32783">
        <v>15.1273955656076</v>
      </c>
      <c r="J32783">
        <v>4.6271188088170403</v>
      </c>
      <c r="K32783">
        <v>157.08481994362299</v>
      </c>
      <c r="L32783">
        <v>1.5608701357756101</v>
      </c>
      <c r="M32783">
        <v>0</v>
      </c>
      <c r="N32783">
        <v>8.3929495694471292</v>
      </c>
      <c r="O32783">
        <v>2.4345537087150602</v>
      </c>
      <c r="P32783">
        <v>17.226830168363801</v>
      </c>
      <c r="Q32783">
        <v>8.7462143599598399</v>
      </c>
      <c r="R32783">
        <v>5.4068325149567098</v>
      </c>
      <c r="S32783">
        <v>15.0867563363591</v>
      </c>
      <c r="U32783">
        <v>-0.54554301500320401</v>
      </c>
      <c r="X32783">
        <v>0</v>
      </c>
      <c r="Y32783">
        <v>-153.83000799999999</v>
      </c>
      <c r="Z32783">
        <v>19.159309387206999</v>
      </c>
      <c r="AA32783">
        <v>1.80731877428515</v>
      </c>
      <c r="AC32783">
        <v>192.845742973028</v>
      </c>
      <c r="AD32783">
        <v>236.542903220444</v>
      </c>
      <c r="AF32783">
        <v>269.09153546472402</v>
      </c>
      <c r="AG32783">
        <v>4207.8160912501298</v>
      </c>
      <c r="AH32783">
        <v>-61.460048675537102</v>
      </c>
      <c r="AI32783">
        <v>5.7467708807722202</v>
      </c>
    </row>
    <row r="32784" spans="1:35" x14ac:dyDescent="0.3">
      <c r="A32784" t="s">
        <v>605</v>
      </c>
      <c r="B32784" t="s">
        <v>338</v>
      </c>
      <c r="C32784" s="1">
        <v>40633</v>
      </c>
      <c r="D32784" t="s">
        <v>36</v>
      </c>
      <c r="E32784" s="4">
        <v>40633</v>
      </c>
      <c r="F32784">
        <v>9.9145703699943192E-3</v>
      </c>
      <c r="H32784">
        <v>3.0588974026078501</v>
      </c>
      <c r="I32784">
        <v>1.0262999174831799</v>
      </c>
      <c r="J32784">
        <v>1.4807526764111101</v>
      </c>
      <c r="K32784">
        <v>1287.1147108812299</v>
      </c>
      <c r="L32784">
        <v>0.69577882527408497</v>
      </c>
      <c r="N32784">
        <v>55.192499145603897</v>
      </c>
      <c r="O32784">
        <v>2.52250840278354</v>
      </c>
      <c r="P32784">
        <v>16.5198202800578</v>
      </c>
      <c r="Q32784">
        <v>4.7713677323426902</v>
      </c>
      <c r="R32784">
        <v>5.23947031945288</v>
      </c>
      <c r="S32784">
        <v>0.59941683391352996</v>
      </c>
      <c r="T32784">
        <v>132.41090393066401</v>
      </c>
      <c r="U32784">
        <v>99.070793151855497</v>
      </c>
      <c r="V32784">
        <v>1.0945079305793901</v>
      </c>
      <c r="X32784">
        <v>0</v>
      </c>
      <c r="Y32784">
        <v>109.991</v>
      </c>
      <c r="Z32784">
        <v>-26.806583404541001</v>
      </c>
      <c r="AA32784">
        <v>32.691518164272303</v>
      </c>
      <c r="AB32784">
        <v>2.7279369831085201</v>
      </c>
      <c r="AC32784">
        <v>36.131001427460603</v>
      </c>
      <c r="AD32784">
        <v>2982.7988338192399</v>
      </c>
      <c r="AE32784">
        <v>132.41090393066401</v>
      </c>
      <c r="AF32784">
        <v>135.476260971719</v>
      </c>
      <c r="AG32784">
        <v>280.20458207804899</v>
      </c>
      <c r="AH32784">
        <v>-18.815158843994102</v>
      </c>
      <c r="AI32784">
        <v>6.0561956954752203</v>
      </c>
    </row>
    <row r="32785" spans="1:35" x14ac:dyDescent="0.3">
      <c r="A32785" t="s">
        <v>605</v>
      </c>
      <c r="B32785" t="s">
        <v>339</v>
      </c>
      <c r="C32785" s="1">
        <v>40633</v>
      </c>
      <c r="D32785" t="s">
        <v>36</v>
      </c>
      <c r="E32785" s="4">
        <v>40633</v>
      </c>
      <c r="F32785">
        <v>6.2131307651964403E-2</v>
      </c>
      <c r="H32785">
        <v>11.3917761287749</v>
      </c>
      <c r="I32785">
        <v>8.5875245693694602</v>
      </c>
      <c r="J32785">
        <v>2.4588680692904998</v>
      </c>
      <c r="K32785">
        <v>74.347649635387597</v>
      </c>
      <c r="L32785">
        <v>2.2019450434782599</v>
      </c>
      <c r="N32785">
        <v>25.8469252805507</v>
      </c>
      <c r="O32785">
        <v>10.731029573400599</v>
      </c>
      <c r="P32785">
        <v>8.6174330086874704</v>
      </c>
      <c r="Q32785">
        <v>5.5590538615541298</v>
      </c>
      <c r="R32785">
        <v>1.7324602432179601</v>
      </c>
      <c r="S32785">
        <v>5.7493956886716697</v>
      </c>
      <c r="T32785">
        <v>79.494102478027301</v>
      </c>
      <c r="U32785">
        <v>10.682390213012701</v>
      </c>
      <c r="V32785">
        <v>9.5739967101690802</v>
      </c>
      <c r="X32785">
        <v>0</v>
      </c>
      <c r="Y32785">
        <v>640</v>
      </c>
      <c r="Z32785">
        <v>34.375</v>
      </c>
      <c r="AA32785">
        <v>8.7782623946942309</v>
      </c>
      <c r="AB32785">
        <v>12.4071760177612</v>
      </c>
      <c r="AC32785">
        <v>14.6067415730337</v>
      </c>
      <c r="AD32785">
        <v>11.3541666666667</v>
      </c>
      <c r="AE32785">
        <v>79.494102478027301</v>
      </c>
      <c r="AF32785">
        <v>24.346076458752499</v>
      </c>
      <c r="AG32785">
        <v>10.495963091118799</v>
      </c>
      <c r="AH32785">
        <v>41.291191101074197</v>
      </c>
      <c r="AI32785">
        <v>17.284784033132201</v>
      </c>
    </row>
    <row r="32786" spans="1:35" x14ac:dyDescent="0.3">
      <c r="A32786" t="s">
        <v>605</v>
      </c>
      <c r="B32786" t="s">
        <v>340</v>
      </c>
      <c r="C32786" s="1">
        <v>40633</v>
      </c>
      <c r="D32786" t="s">
        <v>36</v>
      </c>
      <c r="E32786" s="4">
        <v>40633</v>
      </c>
      <c r="F32786">
        <v>0.13307556674392401</v>
      </c>
      <c r="G32786">
        <v>0.88300216197967496</v>
      </c>
      <c r="H32786">
        <v>28.564674076295699</v>
      </c>
      <c r="I32786">
        <v>12.0859307079467</v>
      </c>
      <c r="J32786">
        <v>1.2962500967060699</v>
      </c>
      <c r="K32786">
        <v>159.14967677528301</v>
      </c>
      <c r="L32786">
        <v>12.9158664527148</v>
      </c>
      <c r="M32786">
        <v>0.88940397160597995</v>
      </c>
      <c r="N32786">
        <v>5.11397685159546</v>
      </c>
      <c r="O32786">
        <v>1.6045813921463099</v>
      </c>
      <c r="P32786">
        <v>5.8188953388157501</v>
      </c>
      <c r="Q32786">
        <v>4.2251747348336703</v>
      </c>
      <c r="R32786">
        <v>22.620406129976001</v>
      </c>
      <c r="S32786">
        <v>18.070433301125501</v>
      </c>
      <c r="V32786">
        <v>12.4189807517813</v>
      </c>
      <c r="W32786">
        <v>0.88300216197967496</v>
      </c>
      <c r="X32786">
        <v>22.705596408390701</v>
      </c>
      <c r="Y32786">
        <v>266.87099999999998</v>
      </c>
      <c r="Z32786">
        <v>1.9965560436248799</v>
      </c>
      <c r="AA32786">
        <v>3.5008276213095302</v>
      </c>
      <c r="AC32786">
        <v>-34.838407672219802</v>
      </c>
      <c r="AD32786">
        <v>141.875962448812</v>
      </c>
      <c r="AF32786">
        <v>148.251856779555</v>
      </c>
      <c r="AG32786">
        <v>149.55878310101701</v>
      </c>
      <c r="AH32786">
        <v>20.2385768890381</v>
      </c>
    </row>
    <row r="32787" spans="1:35" x14ac:dyDescent="0.3">
      <c r="A32787" t="s">
        <v>605</v>
      </c>
      <c r="B32787" t="s">
        <v>341</v>
      </c>
      <c r="C32787" s="1">
        <v>40633</v>
      </c>
      <c r="D32787" t="s">
        <v>36</v>
      </c>
      <c r="E32787" s="4">
        <v>40633</v>
      </c>
      <c r="F32787">
        <v>0.19307707779788899</v>
      </c>
      <c r="G32787">
        <v>1.3693419694900499</v>
      </c>
      <c r="H32787">
        <v>22.069218999497998</v>
      </c>
      <c r="I32787">
        <v>15.0593920483476</v>
      </c>
      <c r="J32787">
        <v>4.78777727604293</v>
      </c>
      <c r="K32787">
        <v>54.095305631761498</v>
      </c>
      <c r="L32787">
        <v>1.53817408706953</v>
      </c>
      <c r="M32787">
        <v>1.2266160226293501</v>
      </c>
      <c r="N32787">
        <v>19.4623571081111</v>
      </c>
      <c r="O32787">
        <v>7.1819276770537801</v>
      </c>
      <c r="P32787">
        <v>6.1490764738215002</v>
      </c>
      <c r="Q32787">
        <v>3.75274520093518</v>
      </c>
      <c r="R32787">
        <v>1.30791307913079</v>
      </c>
      <c r="S32787">
        <v>11.7128994620832</v>
      </c>
      <c r="U32787">
        <v>5.5997648239135698</v>
      </c>
      <c r="V32787">
        <v>19.839099504378201</v>
      </c>
      <c r="W32787">
        <v>1.3693419694900499</v>
      </c>
      <c r="X32787">
        <v>27.578992314261299</v>
      </c>
      <c r="Y32787">
        <v>140</v>
      </c>
      <c r="Z32787">
        <v>14.3884887695312</v>
      </c>
      <c r="AA32787">
        <v>4.5311979550465598</v>
      </c>
      <c r="AB32787">
        <v>22.924135208129901</v>
      </c>
      <c r="AC32787">
        <v>-17.6053215077605</v>
      </c>
      <c r="AD32787">
        <v>50.2772643253235</v>
      </c>
      <c r="AF32787">
        <v>127.397260273973</v>
      </c>
      <c r="AG32787">
        <v>74.040219378427807</v>
      </c>
      <c r="AH32787">
        <v>37.984172821044901</v>
      </c>
      <c r="AI32787">
        <v>13.321104635704099</v>
      </c>
    </row>
    <row r="32788" spans="1:35" x14ac:dyDescent="0.3">
      <c r="A32788" t="s">
        <v>605</v>
      </c>
      <c r="B32788" t="s">
        <v>342</v>
      </c>
      <c r="C32788" s="1">
        <v>40633</v>
      </c>
      <c r="D32788" t="s">
        <v>36</v>
      </c>
      <c r="E32788" s="4">
        <v>40633</v>
      </c>
      <c r="F32788">
        <v>0.152060132970913</v>
      </c>
      <c r="I32788">
        <v>6.3869420032999704</v>
      </c>
      <c r="J32788">
        <v>3.2997607567873399</v>
      </c>
      <c r="K32788">
        <v>737.78488786105504</v>
      </c>
      <c r="L32788">
        <v>1.26639312419297</v>
      </c>
      <c r="M32788">
        <v>0</v>
      </c>
      <c r="N32788">
        <v>12.558598405538699</v>
      </c>
      <c r="O32788">
        <v>1.05723564404296</v>
      </c>
      <c r="P32788">
        <v>16.5625004698582</v>
      </c>
      <c r="Q32788">
        <v>4.2896717528984896</v>
      </c>
      <c r="R32788">
        <v>5.8145058935597396</v>
      </c>
      <c r="S32788">
        <v>2.68782653916861</v>
      </c>
      <c r="U32788">
        <v>-1.6094230413436901</v>
      </c>
      <c r="Y32788">
        <v>-123.1</v>
      </c>
      <c r="AC32788">
        <v>-50.229755684191701</v>
      </c>
      <c r="AD32788">
        <v>26.054751188125401</v>
      </c>
      <c r="AF32788">
        <v>193.93350351856299</v>
      </c>
      <c r="AG32788">
        <v>52.1376221498371</v>
      </c>
      <c r="AH32788">
        <v>53.953926086425803</v>
      </c>
    </row>
    <row r="32789" spans="1:35" x14ac:dyDescent="0.3">
      <c r="A32789" t="s">
        <v>605</v>
      </c>
      <c r="B32789" t="s">
        <v>343</v>
      </c>
      <c r="C32789" s="1">
        <v>40633</v>
      </c>
      <c r="D32789" t="s">
        <v>36</v>
      </c>
      <c r="E32789" s="4">
        <v>40633</v>
      </c>
      <c r="F32789">
        <v>0.14684580336891601</v>
      </c>
      <c r="I32789">
        <v>6.3869420032999704</v>
      </c>
      <c r="J32789">
        <v>3.2997607567873399</v>
      </c>
      <c r="K32789">
        <v>737.78488786105504</v>
      </c>
      <c r="L32789">
        <v>1.26639312419297</v>
      </c>
      <c r="M32789">
        <v>0</v>
      </c>
      <c r="N32789">
        <v>12.558598405538699</v>
      </c>
      <c r="O32789">
        <v>1.05723564404296</v>
      </c>
      <c r="P32789">
        <v>16.5625004698582</v>
      </c>
      <c r="Q32789">
        <v>4.2896717528984896</v>
      </c>
      <c r="R32789">
        <v>5.8145058935597396</v>
      </c>
      <c r="S32789">
        <v>2.68782653916861</v>
      </c>
      <c r="U32789">
        <v>-1.6094230413436901</v>
      </c>
      <c r="Y32789">
        <v>-123.1</v>
      </c>
      <c r="AC32789">
        <v>-50.229755684191701</v>
      </c>
      <c r="AD32789">
        <v>26.054751188125401</v>
      </c>
      <c r="AF32789">
        <v>193.93350351856299</v>
      </c>
      <c r="AG32789">
        <v>52.1376221498371</v>
      </c>
      <c r="AH32789">
        <v>53.953926086425803</v>
      </c>
    </row>
    <row r="32790" spans="1:35" x14ac:dyDescent="0.3">
      <c r="A32790" t="s">
        <v>605</v>
      </c>
      <c r="B32790" t="s">
        <v>344</v>
      </c>
      <c r="C32790" s="1">
        <v>40633</v>
      </c>
      <c r="D32790" t="s">
        <v>36</v>
      </c>
      <c r="E32790" s="4">
        <v>40633</v>
      </c>
    </row>
    <row r="32791" spans="1:35" x14ac:dyDescent="0.3">
      <c r="A32791" t="s">
        <v>605</v>
      </c>
      <c r="B32791" t="s">
        <v>345</v>
      </c>
      <c r="C32791" s="1">
        <v>40633</v>
      </c>
      <c r="D32791" t="s">
        <v>36</v>
      </c>
      <c r="E32791" s="4">
        <v>40633</v>
      </c>
    </row>
    <row r="32792" spans="1:35" x14ac:dyDescent="0.3">
      <c r="A32792" t="s">
        <v>605</v>
      </c>
      <c r="B32792" t="s">
        <v>346</v>
      </c>
      <c r="C32792" s="1">
        <v>40633</v>
      </c>
      <c r="D32792" t="s">
        <v>36</v>
      </c>
      <c r="E32792" s="4">
        <v>40633</v>
      </c>
    </row>
    <row r="32793" spans="1:35" x14ac:dyDescent="0.3">
      <c r="A32793" t="s">
        <v>605</v>
      </c>
      <c r="B32793" t="s">
        <v>347</v>
      </c>
      <c r="C32793" s="1">
        <v>40633</v>
      </c>
      <c r="D32793" t="s">
        <v>36</v>
      </c>
      <c r="E32793" s="4">
        <v>40633</v>
      </c>
    </row>
    <row r="32794" spans="1:35" x14ac:dyDescent="0.3">
      <c r="A32794" t="s">
        <v>605</v>
      </c>
      <c r="B32794" t="s">
        <v>348</v>
      </c>
      <c r="C32794" s="1">
        <v>40633</v>
      </c>
      <c r="D32794" t="s">
        <v>36</v>
      </c>
      <c r="E32794" s="4">
        <v>40633</v>
      </c>
    </row>
    <row r="32795" spans="1:35" x14ac:dyDescent="0.3">
      <c r="A32795" t="s">
        <v>605</v>
      </c>
      <c r="B32795" t="s">
        <v>349</v>
      </c>
      <c r="C32795" s="1">
        <v>40633</v>
      </c>
      <c r="D32795" t="s">
        <v>36</v>
      </c>
      <c r="E32795" s="4">
        <v>40633</v>
      </c>
    </row>
    <row r="32796" spans="1:35" x14ac:dyDescent="0.3">
      <c r="A32796" t="s">
        <v>605</v>
      </c>
      <c r="B32796" t="s">
        <v>350</v>
      </c>
      <c r="C32796" s="1">
        <v>40633</v>
      </c>
      <c r="D32796" t="s">
        <v>36</v>
      </c>
      <c r="E32796" s="4">
        <v>40633</v>
      </c>
    </row>
    <row r="32797" spans="1:35" x14ac:dyDescent="0.3">
      <c r="A32797" t="s">
        <v>605</v>
      </c>
      <c r="B32797" t="s">
        <v>351</v>
      </c>
      <c r="C32797" s="1">
        <v>40633</v>
      </c>
      <c r="D32797" t="s">
        <v>36</v>
      </c>
      <c r="E32797" s="4">
        <v>40633</v>
      </c>
    </row>
    <row r="32798" spans="1:35" x14ac:dyDescent="0.3">
      <c r="A32798" t="s">
        <v>605</v>
      </c>
      <c r="B32798" t="s">
        <v>352</v>
      </c>
      <c r="C32798" s="1">
        <v>40633</v>
      </c>
      <c r="D32798" t="s">
        <v>36</v>
      </c>
      <c r="E32798" s="4">
        <v>40633</v>
      </c>
      <c r="F32798">
        <v>0.37308161095978598</v>
      </c>
      <c r="G32798">
        <v>1.9685039520263701</v>
      </c>
      <c r="W32798">
        <v>1.9685039520263701</v>
      </c>
    </row>
    <row r="32799" spans="1:35" x14ac:dyDescent="0.3">
      <c r="A32799" t="s">
        <v>605</v>
      </c>
      <c r="B32799" t="s">
        <v>353</v>
      </c>
      <c r="C32799" s="1">
        <v>40633</v>
      </c>
      <c r="D32799" t="s">
        <v>36</v>
      </c>
      <c r="E32799" s="4">
        <v>40633</v>
      </c>
      <c r="F32799">
        <v>3.6720630999979E-2</v>
      </c>
      <c r="I32799">
        <v>9.8616019544964999</v>
      </c>
      <c r="J32799">
        <v>1.28566992679201</v>
      </c>
      <c r="K32799">
        <v>126.930794127304</v>
      </c>
      <c r="L32799">
        <v>1.08769099008175</v>
      </c>
      <c r="N32799">
        <v>-21.774226025058301</v>
      </c>
      <c r="O32799">
        <v>-5.8260504182843302</v>
      </c>
      <c r="P32799">
        <v>-1.0417184991561601</v>
      </c>
      <c r="Q32799">
        <v>-4.3359977355208201</v>
      </c>
      <c r="R32799">
        <v>6.8385278213779097</v>
      </c>
      <c r="S32799">
        <v>6.9226429164933299</v>
      </c>
      <c r="U32799">
        <v>4.8873429298400897</v>
      </c>
      <c r="V32799">
        <v>17.916842763387301</v>
      </c>
      <c r="Y32799">
        <v>82.94</v>
      </c>
      <c r="AC32799">
        <v>176.76653014635099</v>
      </c>
      <c r="AD32799">
        <v>129.522927731153</v>
      </c>
      <c r="AF32799">
        <v>-264.85152627993199</v>
      </c>
      <c r="AG32799">
        <v>-0.75254030101612002</v>
      </c>
    </row>
    <row r="32800" spans="1:35" x14ac:dyDescent="0.3">
      <c r="A32800" t="s">
        <v>605</v>
      </c>
      <c r="B32800" t="s">
        <v>354</v>
      </c>
      <c r="C32800" s="1">
        <v>40633</v>
      </c>
      <c r="D32800" t="s">
        <v>36</v>
      </c>
      <c r="E32800" s="4">
        <v>40633</v>
      </c>
      <c r="F32800">
        <v>8.8496720709949295E-2</v>
      </c>
      <c r="H32800">
        <v>20.7267968484759</v>
      </c>
      <c r="I32800">
        <v>21.6149510674359</v>
      </c>
      <c r="J32800">
        <v>2.4790278627560101</v>
      </c>
      <c r="K32800">
        <v>42.495442442628097</v>
      </c>
      <c r="L32800">
        <v>3.7141503087293399</v>
      </c>
      <c r="N32800">
        <v>13.0375790729468</v>
      </c>
      <c r="O32800">
        <v>7.8280316545040902</v>
      </c>
      <c r="P32800">
        <v>12.060378500239899</v>
      </c>
      <c r="Q32800">
        <v>6.8453094848345204</v>
      </c>
      <c r="R32800">
        <v>1.77113212006896</v>
      </c>
      <c r="S32800">
        <v>10.172111445616</v>
      </c>
      <c r="U32800">
        <v>3.0242469310760498</v>
      </c>
      <c r="V32800">
        <v>35.074493970722898</v>
      </c>
      <c r="Y32800">
        <v>97.745000000000005</v>
      </c>
      <c r="Z32800">
        <v>27.743293762206999</v>
      </c>
      <c r="AA32800">
        <v>4.8246721734696401</v>
      </c>
      <c r="AB32800">
        <v>19.767187118530298</v>
      </c>
      <c r="AC32800">
        <v>-2.9383788002585298</v>
      </c>
      <c r="AD32800">
        <v>25.896998256094399</v>
      </c>
      <c r="AF32800">
        <v>32.5828687039782</v>
      </c>
      <c r="AG32800">
        <v>28.701479381977801</v>
      </c>
      <c r="AH32800">
        <v>14.4404706954956</v>
      </c>
      <c r="AI32800">
        <v>8.9041114301491397</v>
      </c>
    </row>
    <row r="32801" spans="1:35" x14ac:dyDescent="0.3">
      <c r="A32801" t="s">
        <v>605</v>
      </c>
      <c r="B32801" t="s">
        <v>355</v>
      </c>
      <c r="C32801" s="1">
        <v>40633</v>
      </c>
      <c r="D32801" t="s">
        <v>36</v>
      </c>
      <c r="E32801" s="4">
        <v>40633</v>
      </c>
      <c r="F32801">
        <v>0.29523387323983102</v>
      </c>
      <c r="G32801">
        <v>3.7313432693481401</v>
      </c>
      <c r="H32801">
        <v>10.222983277405399</v>
      </c>
      <c r="I32801">
        <v>8.3560989329888695</v>
      </c>
      <c r="J32801">
        <v>7.5022658387127201</v>
      </c>
      <c r="K32801">
        <v>135.355981877023</v>
      </c>
      <c r="L32801">
        <v>1.15183293885884</v>
      </c>
      <c r="M32801">
        <v>3.8750314764307698</v>
      </c>
      <c r="N32801">
        <v>74.671431004079594</v>
      </c>
      <c r="O32801">
        <v>8.3387960141945801</v>
      </c>
      <c r="P32801">
        <v>8.9387651569072801</v>
      </c>
      <c r="Q32801">
        <v>6.3267601461533696</v>
      </c>
      <c r="R32801">
        <v>1.00884419549066</v>
      </c>
      <c r="S32801">
        <v>5.8824575182023704</v>
      </c>
      <c r="T32801">
        <v>71.068374633789105</v>
      </c>
      <c r="U32801">
        <v>10.509026527404799</v>
      </c>
      <c r="V32801">
        <v>10.9434492936164</v>
      </c>
      <c r="W32801">
        <v>3.7313432693481401</v>
      </c>
      <c r="X32801">
        <v>36.238755622188897</v>
      </c>
      <c r="Y32801">
        <v>2726.9999360000002</v>
      </c>
      <c r="Z32801">
        <v>8.9326610565185494</v>
      </c>
      <c r="AA32801">
        <v>9.7818804243784196</v>
      </c>
      <c r="AB32801">
        <v>10.1777181625366</v>
      </c>
      <c r="AC32801">
        <v>11.7869483769304</v>
      </c>
      <c r="AD32801">
        <v>-6.14978540019123</v>
      </c>
      <c r="AE32801">
        <v>71.068374633789105</v>
      </c>
      <c r="AF32801">
        <v>-3.24074074074074</v>
      </c>
      <c r="AG32801">
        <v>-7.0384514504160096</v>
      </c>
      <c r="AH32801">
        <v>-4.50958299636841</v>
      </c>
      <c r="AI32801">
        <v>35.350519258758901</v>
      </c>
    </row>
    <row r="32802" spans="1:35" x14ac:dyDescent="0.3">
      <c r="A32802" t="s">
        <v>605</v>
      </c>
      <c r="B32802" t="s">
        <v>356</v>
      </c>
      <c r="C32802" s="1">
        <v>40633</v>
      </c>
      <c r="D32802" t="s">
        <v>36</v>
      </c>
      <c r="E32802" s="4">
        <v>40633</v>
      </c>
      <c r="F32802">
        <v>0.158229198978909</v>
      </c>
      <c r="G32802">
        <v>0.58018100261688199</v>
      </c>
      <c r="H32802">
        <v>20.888718335806299</v>
      </c>
      <c r="J32802">
        <v>0.96817302033733499</v>
      </c>
      <c r="K32802">
        <v>51.365855055546298</v>
      </c>
      <c r="M32802">
        <v>0.58018101442263603</v>
      </c>
      <c r="N32802">
        <v>7.2873348213763203</v>
      </c>
      <c r="O32802">
        <v>1.71336976353335</v>
      </c>
      <c r="P32802">
        <v>23.393773417913</v>
      </c>
      <c r="Q32802">
        <v>8.8128634578157197</v>
      </c>
      <c r="U32802">
        <v>-5.9694352149963397</v>
      </c>
      <c r="W32802">
        <v>0.58018100261688199</v>
      </c>
      <c r="X32802">
        <v>7.9579422459893001</v>
      </c>
      <c r="Y32802">
        <v>-963.99993600000005</v>
      </c>
      <c r="AA32802">
        <v>4.7872731295622701</v>
      </c>
      <c r="AB32802">
        <v>14.7459468841553</v>
      </c>
      <c r="AC32802">
        <v>-101.023742089845</v>
      </c>
      <c r="AF32802">
        <v>128.36879432624099</v>
      </c>
      <c r="AG32802">
        <v>57.050982980586603</v>
      </c>
      <c r="AI32802">
        <v>7.4218265191848403</v>
      </c>
    </row>
    <row r="32803" spans="1:35" x14ac:dyDescent="0.3">
      <c r="A32803" t="s">
        <v>605</v>
      </c>
      <c r="B32803" t="s">
        <v>357</v>
      </c>
      <c r="C32803" s="1">
        <v>40633</v>
      </c>
      <c r="D32803" t="s">
        <v>36</v>
      </c>
      <c r="E32803" s="4">
        <v>40633</v>
      </c>
      <c r="F32803">
        <v>3.8556662549977902E-2</v>
      </c>
      <c r="I32803">
        <v>28.785654786382199</v>
      </c>
      <c r="J32803">
        <v>1.1376598593709799</v>
      </c>
      <c r="K32803">
        <v>58.687803379881302</v>
      </c>
      <c r="L32803">
        <v>5.2859259259259304</v>
      </c>
      <c r="M32803">
        <v>0</v>
      </c>
      <c r="N32803">
        <v>-3.1562336021525002</v>
      </c>
      <c r="O32803">
        <v>-1.5504184240619701</v>
      </c>
      <c r="P32803">
        <v>-0.55700231481481499</v>
      </c>
      <c r="Q32803">
        <v>-2.8211805555555598</v>
      </c>
      <c r="R32803">
        <v>9.6191121399730797</v>
      </c>
      <c r="S32803">
        <v>18.201832649900599</v>
      </c>
      <c r="U32803">
        <v>2.6766810417175302</v>
      </c>
      <c r="V32803">
        <v>41.466904503032097</v>
      </c>
      <c r="Y32803">
        <v>33.299999999999997</v>
      </c>
      <c r="Z32803">
        <v>8.1908826828002894</v>
      </c>
      <c r="AC32803">
        <v>-21.3815789473684</v>
      </c>
      <c r="AD32803">
        <v>239.39962476547799</v>
      </c>
      <c r="AF32803">
        <v>67.715231788079507</v>
      </c>
      <c r="AG32803">
        <v>94.2235558889722</v>
      </c>
      <c r="AH32803">
        <v>8.8003005981445295</v>
      </c>
    </row>
    <row r="32804" spans="1:35" x14ac:dyDescent="0.3">
      <c r="A32804" t="s">
        <v>605</v>
      </c>
      <c r="B32804" t="s">
        <v>358</v>
      </c>
      <c r="C32804" s="1">
        <v>40633</v>
      </c>
      <c r="D32804" t="s">
        <v>36</v>
      </c>
      <c r="E32804" s="4">
        <v>40633</v>
      </c>
      <c r="F32804">
        <v>9.7052627732944402E-2</v>
      </c>
      <c r="G32804">
        <v>1.6647748947143599</v>
      </c>
      <c r="H32804">
        <v>18.199646659389199</v>
      </c>
      <c r="I32804">
        <v>9.7700292847874</v>
      </c>
      <c r="J32804">
        <v>1.97582923173631</v>
      </c>
      <c r="K32804">
        <v>36.290857950529997</v>
      </c>
      <c r="L32804">
        <v>1.4000561121500801</v>
      </c>
      <c r="M32804">
        <v>1.9403763632290401</v>
      </c>
      <c r="N32804">
        <v>10.8119739506692</v>
      </c>
      <c r="O32804">
        <v>6.0266249974324797</v>
      </c>
      <c r="P32804">
        <v>7.2926910521140602</v>
      </c>
      <c r="Q32804">
        <v>4.1175024582104198</v>
      </c>
      <c r="R32804">
        <v>1.2534325002975999</v>
      </c>
      <c r="S32804">
        <v>7.0809615887758799</v>
      </c>
      <c r="T32804">
        <v>54.2570610046387</v>
      </c>
      <c r="U32804">
        <v>6.9506092071533203</v>
      </c>
      <c r="V32804">
        <v>15.059589525307601</v>
      </c>
      <c r="W32804">
        <v>1.6647748947143599</v>
      </c>
      <c r="X32804">
        <v>29.2746268656716</v>
      </c>
      <c r="Y32804">
        <v>2522.9999360000002</v>
      </c>
      <c r="Z32804">
        <v>0.87283301353454601</v>
      </c>
      <c r="AA32804">
        <v>5.4946121686604199</v>
      </c>
      <c r="AB32804">
        <v>17.193986892700199</v>
      </c>
      <c r="AC32804">
        <v>-5.0061652281134403</v>
      </c>
      <c r="AD32804">
        <v>8.2129617829137391</v>
      </c>
      <c r="AE32804">
        <v>54.2570610046387</v>
      </c>
      <c r="AF32804">
        <v>12.6681614349776</v>
      </c>
      <c r="AG32804">
        <v>14.3591411500161</v>
      </c>
      <c r="AH32804">
        <v>19.814893722534201</v>
      </c>
      <c r="AI32804">
        <v>9.1347318230065007</v>
      </c>
    </row>
    <row r="32805" spans="1:35" x14ac:dyDescent="0.3">
      <c r="A32805" t="s">
        <v>605</v>
      </c>
      <c r="B32805" t="s">
        <v>359</v>
      </c>
      <c r="C32805" s="1">
        <v>40633</v>
      </c>
      <c r="D32805" t="s">
        <v>36</v>
      </c>
      <c r="E32805" s="4">
        <v>40633</v>
      </c>
      <c r="F32805">
        <v>0.32699721905481299</v>
      </c>
      <c r="H32805">
        <v>52.197850669945197</v>
      </c>
      <c r="I32805">
        <v>35.114311827548498</v>
      </c>
      <c r="J32805">
        <v>16.240220242703199</v>
      </c>
      <c r="K32805">
        <v>0</v>
      </c>
      <c r="L32805">
        <v>4.5602245443043898</v>
      </c>
      <c r="N32805">
        <v>39.085032185688597</v>
      </c>
      <c r="O32805">
        <v>30.2139952390399</v>
      </c>
      <c r="P32805">
        <v>25.346351854141599</v>
      </c>
      <c r="Q32805">
        <v>17.120460191315502</v>
      </c>
      <c r="R32805">
        <v>0</v>
      </c>
      <c r="S32805">
        <v>30.800882028429498</v>
      </c>
      <c r="T32805">
        <v>38.121742248535199</v>
      </c>
      <c r="U32805">
        <v>3.07212209701538</v>
      </c>
      <c r="V32805">
        <v>42.248183150786602</v>
      </c>
      <c r="X32805">
        <v>0</v>
      </c>
      <c r="Y32805">
        <v>149.63800000000001</v>
      </c>
      <c r="Z32805">
        <v>30.403902053833001</v>
      </c>
      <c r="AA32805">
        <v>1.91578769463737</v>
      </c>
      <c r="AB32805">
        <v>36.058815002441399</v>
      </c>
      <c r="AC32805">
        <v>52.229805732457102</v>
      </c>
      <c r="AD32805">
        <v>90.918996442474295</v>
      </c>
      <c r="AE32805">
        <v>38.121742248535199</v>
      </c>
      <c r="AF32805">
        <v>109.06813541291299</v>
      </c>
      <c r="AG32805">
        <v>108.433665334042</v>
      </c>
      <c r="AH32805">
        <v>92.678085327148395</v>
      </c>
      <c r="AI32805">
        <v>38.953397128195803</v>
      </c>
    </row>
    <row r="32806" spans="1:35" x14ac:dyDescent="0.3">
      <c r="A32806" t="s">
        <v>605</v>
      </c>
      <c r="B32806" t="s">
        <v>360</v>
      </c>
      <c r="C32806" s="1">
        <v>40633</v>
      </c>
      <c r="D32806" t="s">
        <v>36</v>
      </c>
      <c r="E32806" s="4">
        <v>40633</v>
      </c>
      <c r="F32806">
        <v>0.14523009560491701</v>
      </c>
      <c r="J32806">
        <v>1.9356821057232301</v>
      </c>
      <c r="K32806">
        <v>52.726485550192102</v>
      </c>
      <c r="L32806">
        <v>2.8971827295371702</v>
      </c>
      <c r="M32806">
        <v>0.321996785643613</v>
      </c>
      <c r="O32806">
        <v>38.122241997186698</v>
      </c>
      <c r="P32806">
        <v>7.1541397099719202</v>
      </c>
      <c r="Q32806">
        <v>24.667687566550601</v>
      </c>
      <c r="R32806">
        <v>1.3542640552215499</v>
      </c>
      <c r="X32806">
        <v>0</v>
      </c>
      <c r="Y32806">
        <v>1324</v>
      </c>
      <c r="Z32806">
        <v>47.207813262939503</v>
      </c>
      <c r="AC32806">
        <v>356.797966963151</v>
      </c>
      <c r="AD32806">
        <v>114.777618364419</v>
      </c>
      <c r="AF32806">
        <v>454.31064572425799</v>
      </c>
      <c r="AG32806">
        <v>828.70662460567803</v>
      </c>
    </row>
    <row r="32807" spans="1:35" x14ac:dyDescent="0.3">
      <c r="A32807" t="s">
        <v>605</v>
      </c>
      <c r="B32807" t="s">
        <v>361</v>
      </c>
      <c r="C32807" s="1">
        <v>40633</v>
      </c>
      <c r="D32807" t="s">
        <v>36</v>
      </c>
      <c r="E32807" s="4">
        <v>40633</v>
      </c>
      <c r="F32807">
        <v>0.32486742245681399</v>
      </c>
      <c r="G32807">
        <v>3.1649146080017099</v>
      </c>
      <c r="H32807">
        <v>16.142458349664899</v>
      </c>
      <c r="I32807">
        <v>6.2460094842806599</v>
      </c>
      <c r="J32807">
        <v>1.3911450090824999</v>
      </c>
      <c r="K32807">
        <v>115.36745883434899</v>
      </c>
      <c r="M32807">
        <v>3.1513746042330699</v>
      </c>
      <c r="N32807">
        <v>10.0570437978171</v>
      </c>
      <c r="O32807">
        <v>1.0754595413394501</v>
      </c>
      <c r="P32807">
        <v>28.4736550331282</v>
      </c>
      <c r="Q32807">
        <v>19.1813744931409</v>
      </c>
      <c r="W32807">
        <v>3.1649146080017099</v>
      </c>
      <c r="X32807">
        <v>45.5745409433584</v>
      </c>
      <c r="AA32807">
        <v>6.1948433029146397</v>
      </c>
      <c r="AB32807">
        <v>17.978580474853501</v>
      </c>
      <c r="AC32807">
        <v>40.883005980381498</v>
      </c>
      <c r="AF32807">
        <v>93.782165937071397</v>
      </c>
      <c r="AG32807">
        <v>110.438654402848</v>
      </c>
      <c r="AI32807">
        <v>3.9177523040609499</v>
      </c>
    </row>
    <row r="32808" spans="1:35" x14ac:dyDescent="0.3">
      <c r="A32808" t="s">
        <v>605</v>
      </c>
      <c r="B32808" t="s">
        <v>362</v>
      </c>
      <c r="C32808" s="1">
        <v>40633</v>
      </c>
      <c r="D32808" t="s">
        <v>36</v>
      </c>
      <c r="E32808" s="4">
        <v>40633</v>
      </c>
    </row>
    <row r="32809" spans="1:35" x14ac:dyDescent="0.3">
      <c r="A32809" t="s">
        <v>605</v>
      </c>
      <c r="B32809" t="s">
        <v>363</v>
      </c>
      <c r="C32809" s="1">
        <v>40633</v>
      </c>
      <c r="D32809" t="s">
        <v>36</v>
      </c>
      <c r="E32809" s="4">
        <v>40633</v>
      </c>
      <c r="F32809">
        <v>1.52188655179413</v>
      </c>
      <c r="H32809">
        <v>16.655602664564</v>
      </c>
      <c r="I32809">
        <v>18.1057718566062</v>
      </c>
      <c r="J32809">
        <v>1.2700559394414599</v>
      </c>
      <c r="K32809">
        <v>32.033410602286203</v>
      </c>
      <c r="N32809">
        <v>8.9740414299323295</v>
      </c>
      <c r="O32809">
        <v>2.53274660615515</v>
      </c>
      <c r="P32809">
        <v>16.589159817035998</v>
      </c>
      <c r="Q32809">
        <v>11.9885794985014</v>
      </c>
      <c r="T32809">
        <v>-79.848526000976605</v>
      </c>
      <c r="X32809">
        <v>0</v>
      </c>
      <c r="AA32809">
        <v>6.0039856866156702</v>
      </c>
      <c r="AB32809">
        <v>14.906293869018601</v>
      </c>
      <c r="AC32809">
        <v>-20.948584416366</v>
      </c>
      <c r="AE32809">
        <v>-79.848526000976605</v>
      </c>
      <c r="AF32809">
        <v>32.312861662980197</v>
      </c>
      <c r="AG32809">
        <v>46.146172299945398</v>
      </c>
      <c r="AI32809">
        <v>8.4047405812794604</v>
      </c>
    </row>
    <row r="32810" spans="1:35" x14ac:dyDescent="0.3">
      <c r="A32810" t="s">
        <v>605</v>
      </c>
      <c r="B32810" t="s">
        <v>364</v>
      </c>
      <c r="C32810" s="1">
        <v>40633</v>
      </c>
      <c r="D32810" t="s">
        <v>36</v>
      </c>
      <c r="E32810" s="4">
        <v>40633</v>
      </c>
      <c r="F32810">
        <v>8.8863927019949093E-2</v>
      </c>
      <c r="G32810">
        <v>1.4882183074951201</v>
      </c>
      <c r="H32810">
        <v>30.116619950904798</v>
      </c>
      <c r="I32810">
        <v>12.443358385111299</v>
      </c>
      <c r="J32810">
        <v>3.4794782892471199</v>
      </c>
      <c r="K32810">
        <v>0</v>
      </c>
      <c r="L32810">
        <v>6.5697382090411702</v>
      </c>
      <c r="M32810">
        <v>1.4471047790425</v>
      </c>
      <c r="N32810">
        <v>13.9377087130636</v>
      </c>
      <c r="O32810">
        <v>10.897232372045</v>
      </c>
      <c r="P32810">
        <v>34.2797650238561</v>
      </c>
      <c r="Q32810">
        <v>21.669102843432</v>
      </c>
      <c r="R32810">
        <v>0</v>
      </c>
      <c r="S32810">
        <v>14.2804268875826</v>
      </c>
      <c r="T32810">
        <v>42.308845520019503</v>
      </c>
      <c r="U32810">
        <v>8.5927820205688494</v>
      </c>
      <c r="V32810">
        <v>13.5278873772107</v>
      </c>
      <c r="W32810">
        <v>1.4882183074951201</v>
      </c>
      <c r="X32810">
        <v>29.542441453481</v>
      </c>
      <c r="Y32810">
        <v>58.941000000000003</v>
      </c>
      <c r="AA32810">
        <v>3.3204257371184802</v>
      </c>
      <c r="AB32810">
        <v>27.062168121337901</v>
      </c>
      <c r="AC32810">
        <v>48.050868973157598</v>
      </c>
      <c r="AD32810">
        <v>57.419209927843397</v>
      </c>
      <c r="AE32810">
        <v>42.308845520019503</v>
      </c>
      <c r="AF32810">
        <v>95.180722891566305</v>
      </c>
      <c r="AG32810">
        <v>72.470253581711603</v>
      </c>
      <c r="AH32810">
        <v>12.4699106216431</v>
      </c>
      <c r="AI32810">
        <v>12.285968944973501</v>
      </c>
    </row>
    <row r="32811" spans="1:35" x14ac:dyDescent="0.3">
      <c r="A32811" t="s">
        <v>605</v>
      </c>
      <c r="B32811" t="s">
        <v>365</v>
      </c>
      <c r="C32811" s="1">
        <v>40633</v>
      </c>
      <c r="D32811" t="s">
        <v>36</v>
      </c>
      <c r="E32811" s="4">
        <v>40633</v>
      </c>
      <c r="F32811">
        <v>0.13065200509792499</v>
      </c>
      <c r="G32811">
        <v>1.0436149835586499</v>
      </c>
      <c r="H32811">
        <v>27.956885717585202</v>
      </c>
      <c r="I32811">
        <v>11.2143070551134</v>
      </c>
      <c r="J32811">
        <v>8.2361530262037697</v>
      </c>
      <c r="K32811">
        <v>178.48580758554701</v>
      </c>
      <c r="L32811">
        <v>1.3522591821449801</v>
      </c>
      <c r="M32811">
        <v>0.955173309684899</v>
      </c>
      <c r="N32811">
        <v>33.590026457558402</v>
      </c>
      <c r="O32811">
        <v>5.4149916418634501</v>
      </c>
      <c r="P32811">
        <v>5.9447437874892097</v>
      </c>
      <c r="Q32811">
        <v>3.9175433880144701</v>
      </c>
      <c r="R32811">
        <v>3.2405497548682698</v>
      </c>
      <c r="S32811">
        <v>14.7685538634822</v>
      </c>
      <c r="T32811">
        <v>-67.534797668457003</v>
      </c>
      <c r="U32811">
        <v>5.6072311401367196</v>
      </c>
      <c r="V32811">
        <v>15.2753436190775</v>
      </c>
      <c r="W32811">
        <v>1.0436149835586499</v>
      </c>
      <c r="X32811">
        <v>16.5698689956332</v>
      </c>
      <c r="Y32811">
        <v>844</v>
      </c>
      <c r="Z32811">
        <v>3.11634302139282</v>
      </c>
      <c r="AA32811">
        <v>3.5769363229574198</v>
      </c>
      <c r="AB32811">
        <v>67.493682861328097</v>
      </c>
      <c r="AC32811">
        <v>32.603686635944698</v>
      </c>
      <c r="AD32811">
        <v>2545.45454545455</v>
      </c>
      <c r="AE32811">
        <v>-67.534797668457003</v>
      </c>
      <c r="AF32811">
        <v>232.36994219653201</v>
      </c>
      <c r="AG32811">
        <v>557.23684210526301</v>
      </c>
      <c r="AH32811">
        <v>56.205673217773402</v>
      </c>
      <c r="AI32811">
        <v>15.472851164233401</v>
      </c>
    </row>
    <row r="32812" spans="1:35" x14ac:dyDescent="0.3">
      <c r="A32812" t="s">
        <v>605</v>
      </c>
      <c r="B32812" t="s">
        <v>366</v>
      </c>
      <c r="C32812" s="1">
        <v>40633</v>
      </c>
      <c r="D32812" t="s">
        <v>36</v>
      </c>
      <c r="E32812" s="4">
        <v>40633</v>
      </c>
      <c r="F32812">
        <v>0.109464201010937</v>
      </c>
      <c r="G32812">
        <v>2.8178462982177699</v>
      </c>
      <c r="H32812">
        <v>18.223989226711701</v>
      </c>
      <c r="I32812">
        <v>22.467236717320102</v>
      </c>
      <c r="J32812">
        <v>2.5302431896716899</v>
      </c>
      <c r="K32812">
        <v>47.644470351758798</v>
      </c>
      <c r="L32812">
        <v>1.6991949644922599</v>
      </c>
      <c r="M32812">
        <v>2.9331641251180902</v>
      </c>
      <c r="N32812">
        <v>14.0209907829923</v>
      </c>
      <c r="O32812">
        <v>5.5796652084348004</v>
      </c>
      <c r="P32812">
        <v>8.8982258507028096</v>
      </c>
      <c r="Q32812">
        <v>7.9831931819002104</v>
      </c>
      <c r="R32812">
        <v>2.3160304366412201</v>
      </c>
      <c r="S32812">
        <v>12.2537638117375</v>
      </c>
      <c r="T32812">
        <v>316.29986572265602</v>
      </c>
      <c r="U32812">
        <v>2.9812591075897199</v>
      </c>
      <c r="V32812">
        <v>36.573276237163697</v>
      </c>
      <c r="W32812">
        <v>2.8178462982177699</v>
      </c>
      <c r="X32812">
        <v>79.422586520947206</v>
      </c>
      <c r="Y32812">
        <v>446</v>
      </c>
      <c r="AA32812">
        <v>5.4872727785322502</v>
      </c>
      <c r="AB32812">
        <v>17.976810455322301</v>
      </c>
      <c r="AC32812">
        <v>12.8125</v>
      </c>
      <c r="AD32812">
        <v>13.913043478260899</v>
      </c>
      <c r="AE32812">
        <v>316.29986572265602</v>
      </c>
      <c r="AF32812">
        <v>276.651982378855</v>
      </c>
      <c r="AG32812">
        <v>21.4012738853503</v>
      </c>
      <c r="AH32812">
        <v>78.536186218261705</v>
      </c>
      <c r="AI32812">
        <v>11.026130832437699</v>
      </c>
    </row>
    <row r="32813" spans="1:35" x14ac:dyDescent="0.3">
      <c r="A32813" t="s">
        <v>605</v>
      </c>
      <c r="B32813" t="s">
        <v>367</v>
      </c>
      <c r="C32813" s="1">
        <v>40633</v>
      </c>
      <c r="D32813" t="s">
        <v>36</v>
      </c>
      <c r="E32813" s="4">
        <v>40633</v>
      </c>
      <c r="F32813">
        <v>0.32927389817681102</v>
      </c>
      <c r="G32813">
        <v>1.7843203544616699</v>
      </c>
      <c r="H32813">
        <v>44.260758943691499</v>
      </c>
      <c r="I32813">
        <v>15.1188689551135</v>
      </c>
      <c r="J32813">
        <v>2.8672331658800201</v>
      </c>
      <c r="K32813">
        <v>72.460572454821005</v>
      </c>
      <c r="L32813">
        <v>1.8060276644406501</v>
      </c>
      <c r="M32813">
        <v>1.78669659632405</v>
      </c>
      <c r="N32813">
        <v>6.9523555388110596</v>
      </c>
      <c r="O32813">
        <v>3.0728096541200398</v>
      </c>
      <c r="P32813">
        <v>11.011583937490901</v>
      </c>
      <c r="Q32813">
        <v>5.4411492601073501</v>
      </c>
      <c r="R32813">
        <v>2.7331716987822401</v>
      </c>
      <c r="S32813">
        <v>10.7932187716137</v>
      </c>
      <c r="T32813">
        <v>-9.5163774490356392</v>
      </c>
      <c r="U32813">
        <v>3.1893289089202899</v>
      </c>
      <c r="V32813">
        <v>30.480953909707299</v>
      </c>
      <c r="W32813">
        <v>1.7843203544616699</v>
      </c>
      <c r="X32813">
        <v>75.9759108328943</v>
      </c>
      <c r="Y32813">
        <v>133.87899999999999</v>
      </c>
      <c r="Z32813">
        <v>-0.20296500623226199</v>
      </c>
      <c r="AA32813">
        <v>2.25933767035536</v>
      </c>
      <c r="AB32813">
        <v>49.916225433349602</v>
      </c>
      <c r="AC32813">
        <v>-15.24933410393</v>
      </c>
      <c r="AD32813">
        <v>2.9725038624293898</v>
      </c>
      <c r="AE32813">
        <v>-9.5163774490356392</v>
      </c>
      <c r="AF32813">
        <v>13.5777174167564</v>
      </c>
      <c r="AG32813">
        <v>4.6464398793215604</v>
      </c>
      <c r="AH32813">
        <v>-35.710014343261697</v>
      </c>
      <c r="AI32813">
        <v>5.8689943621854104</v>
      </c>
    </row>
    <row r="32814" spans="1:35" x14ac:dyDescent="0.3">
      <c r="A32814" t="s">
        <v>605</v>
      </c>
      <c r="B32814" t="s">
        <v>368</v>
      </c>
      <c r="C32814" s="1">
        <v>40633</v>
      </c>
      <c r="D32814" t="s">
        <v>36</v>
      </c>
      <c r="E32814" s="4">
        <v>40633</v>
      </c>
      <c r="F32814">
        <v>5.1115118351970697E-2</v>
      </c>
      <c r="G32814">
        <v>2.15517258644104</v>
      </c>
      <c r="I32814">
        <v>10.427747285597601</v>
      </c>
      <c r="J32814">
        <v>3.5061506719609801</v>
      </c>
      <c r="K32814">
        <v>296.09825664739901</v>
      </c>
      <c r="L32814">
        <v>2.32952242831914</v>
      </c>
      <c r="M32814">
        <v>2.19935841919275</v>
      </c>
      <c r="N32814">
        <v>-51.981062378965397</v>
      </c>
      <c r="O32814">
        <v>-12.047357559621499</v>
      </c>
      <c r="P32814">
        <v>-6.5727081138040004</v>
      </c>
      <c r="Q32814">
        <v>-13.738145416227599</v>
      </c>
      <c r="R32814">
        <v>-18.627272145454501</v>
      </c>
      <c r="T32814">
        <v>-23.0969944000244</v>
      </c>
      <c r="U32814">
        <v>7.4428639411926296</v>
      </c>
      <c r="V32814">
        <v>14.772898801917901</v>
      </c>
      <c r="W32814">
        <v>2.15517258644104</v>
      </c>
      <c r="Y32814">
        <v>328</v>
      </c>
      <c r="Z32814">
        <v>-1.48048496246338</v>
      </c>
      <c r="AC32814">
        <v>-34.042553191489397</v>
      </c>
      <c r="AD32814">
        <v>-171.197411003236</v>
      </c>
      <c r="AE32814">
        <v>-23.0969944000244</v>
      </c>
      <c r="AF32814">
        <v>-469.94535519125702</v>
      </c>
      <c r="AG32814">
        <v>-1007.27272727273</v>
      </c>
      <c r="AH32814">
        <v>18.383234024047901</v>
      </c>
    </row>
    <row r="32815" spans="1:35" x14ac:dyDescent="0.3">
      <c r="A32815" t="s">
        <v>605</v>
      </c>
      <c r="B32815" t="s">
        <v>369</v>
      </c>
      <c r="C32815" s="1">
        <v>40633</v>
      </c>
      <c r="D32815" t="s">
        <v>36</v>
      </c>
      <c r="E32815" s="4">
        <v>40633</v>
      </c>
      <c r="F32815">
        <v>0.92433172353146997</v>
      </c>
      <c r="G32815">
        <v>0.23836009204387701</v>
      </c>
      <c r="H32815">
        <v>17.941358199921599</v>
      </c>
      <c r="I32815">
        <v>19.423174261141401</v>
      </c>
      <c r="J32815">
        <v>6.3304128661852204</v>
      </c>
      <c r="K32815">
        <v>0.24975983708859001</v>
      </c>
      <c r="L32815">
        <v>2.05345211472449</v>
      </c>
      <c r="M32815">
        <v>0.23962431320788199</v>
      </c>
      <c r="N32815">
        <v>42.392925922672902</v>
      </c>
      <c r="O32815">
        <v>22.640583354081901</v>
      </c>
      <c r="P32815">
        <v>47.607872007023602</v>
      </c>
      <c r="Q32815">
        <v>33.327315784969898</v>
      </c>
      <c r="R32815">
        <v>4.66786355475763E-3</v>
      </c>
      <c r="S32815">
        <v>11.820089008625899</v>
      </c>
      <c r="T32815">
        <v>142.82905578613301</v>
      </c>
      <c r="U32815">
        <v>5.5749192237854004</v>
      </c>
      <c r="V32815">
        <v>20.147348324940399</v>
      </c>
      <c r="W32815">
        <v>0.23836009204387701</v>
      </c>
      <c r="X32815">
        <v>4.2744991878722196</v>
      </c>
      <c r="Y32815">
        <v>1636</v>
      </c>
      <c r="AA32815">
        <v>5.5737140346730696</v>
      </c>
      <c r="AB32815">
        <v>18.064804077148398</v>
      </c>
      <c r="AC32815">
        <v>23.149492017416499</v>
      </c>
      <c r="AD32815">
        <v>16.0416666666667</v>
      </c>
      <c r="AE32815">
        <v>142.82905578613301</v>
      </c>
      <c r="AF32815">
        <v>26.265389876880999</v>
      </c>
      <c r="AG32815">
        <v>16.7330677290837</v>
      </c>
      <c r="AH32815">
        <v>80.337692260742202</v>
      </c>
      <c r="AI32815">
        <v>42.713057315346198</v>
      </c>
    </row>
    <row r="32816" spans="1:35" x14ac:dyDescent="0.3">
      <c r="A32816" t="s">
        <v>605</v>
      </c>
      <c r="B32816" t="s">
        <v>370</v>
      </c>
      <c r="C32816" s="1">
        <v>40633</v>
      </c>
      <c r="D32816" t="s">
        <v>36</v>
      </c>
      <c r="E32816" s="4">
        <v>40633</v>
      </c>
      <c r="K32816">
        <v>3.9426837479854302</v>
      </c>
      <c r="L32816">
        <v>4.3264272125137504</v>
      </c>
      <c r="N32816">
        <v>3.5748627192846301</v>
      </c>
      <c r="O32816">
        <v>2.66540836664741</v>
      </c>
      <c r="P32816">
        <v>2.5116390339678301</v>
      </c>
      <c r="Q32816">
        <v>5.9787719879254899</v>
      </c>
      <c r="R32816">
        <v>0.72004146977289296</v>
      </c>
      <c r="T32816">
        <v>265.48068237304699</v>
      </c>
      <c r="Y32816">
        <v>288.084</v>
      </c>
      <c r="AC32816">
        <v>71.678857469761397</v>
      </c>
      <c r="AD32816">
        <v>115.860357117634</v>
      </c>
      <c r="AE32816">
        <v>265.48068237304699</v>
      </c>
      <c r="AF32816">
        <v>110.15087515277899</v>
      </c>
      <c r="AG32816">
        <v>103.946380596796</v>
      </c>
      <c r="AH32816">
        <v>-30.5689888000488</v>
      </c>
      <c r="AI32816">
        <v>3.1554190274127198</v>
      </c>
    </row>
    <row r="32817" spans="1:35" x14ac:dyDescent="0.3">
      <c r="A32817" t="s">
        <v>605</v>
      </c>
      <c r="B32817" t="s">
        <v>371</v>
      </c>
      <c r="C32817" s="1">
        <v>40633</v>
      </c>
      <c r="D32817" t="s">
        <v>36</v>
      </c>
      <c r="E32817" s="4">
        <v>40633</v>
      </c>
      <c r="F32817">
        <v>0.17563477807289901</v>
      </c>
      <c r="G32817">
        <v>2.3416266441345202</v>
      </c>
      <c r="H32817">
        <v>17.885910697100702</v>
      </c>
      <c r="I32817">
        <v>17.236378467035301</v>
      </c>
      <c r="J32817">
        <v>3.6791018991684701</v>
      </c>
      <c r="K32817">
        <v>61.898688249021298</v>
      </c>
      <c r="L32817">
        <v>1.25895619153762</v>
      </c>
      <c r="M32817">
        <v>2.4001671711456698</v>
      </c>
      <c r="N32817">
        <v>26.2301895213275</v>
      </c>
      <c r="O32817">
        <v>11.274728436474399</v>
      </c>
      <c r="P32817">
        <v>15.4834284123333</v>
      </c>
      <c r="Q32817">
        <v>11.2958986877273</v>
      </c>
      <c r="R32817">
        <v>1.57704811443433</v>
      </c>
      <c r="S32817">
        <v>10.3485270704975</v>
      </c>
      <c r="T32817">
        <v>-163.34469604492199</v>
      </c>
      <c r="U32817">
        <v>4.3384528160095197</v>
      </c>
      <c r="V32817">
        <v>23.1367610137114</v>
      </c>
      <c r="W32817">
        <v>2.3416266441345202</v>
      </c>
      <c r="X32817">
        <v>37.936675461741402</v>
      </c>
      <c r="Y32817">
        <v>275.3</v>
      </c>
      <c r="Z32817">
        <v>21.493867874145501</v>
      </c>
      <c r="AA32817">
        <v>5.5909929157932101</v>
      </c>
      <c r="AB32817">
        <v>15.761028289794901</v>
      </c>
      <c r="AC32817">
        <v>-12.853773584905699</v>
      </c>
      <c r="AD32817">
        <v>6.9355119068312199</v>
      </c>
      <c r="AE32817">
        <v>-163.34469604492199</v>
      </c>
      <c r="AF32817">
        <v>22.218639148661701</v>
      </c>
      <c r="AG32817">
        <v>8.7047499476877999</v>
      </c>
      <c r="AH32817">
        <v>12.1309719085693</v>
      </c>
      <c r="AI32817">
        <v>16.9823199315477</v>
      </c>
    </row>
    <row r="32818" spans="1:35" x14ac:dyDescent="0.3">
      <c r="A32818" t="s">
        <v>605</v>
      </c>
      <c r="B32818" t="s">
        <v>372</v>
      </c>
      <c r="C32818" s="1">
        <v>40633</v>
      </c>
      <c r="D32818" t="s">
        <v>36</v>
      </c>
      <c r="E32818" s="4">
        <v>40633</v>
      </c>
      <c r="F32818">
        <v>0.27940728127884001</v>
      </c>
      <c r="G32818">
        <v>3.2067289352417001</v>
      </c>
      <c r="H32818">
        <v>16.5276650445388</v>
      </c>
      <c r="I32818">
        <v>12.776692802450199</v>
      </c>
      <c r="J32818">
        <v>5.4781553234739597</v>
      </c>
      <c r="K32818">
        <v>78.619264665534601</v>
      </c>
      <c r="L32818">
        <v>1.49365759475882</v>
      </c>
      <c r="M32818">
        <v>3.3574997714628401</v>
      </c>
      <c r="N32818">
        <v>34.5073442312206</v>
      </c>
      <c r="O32818">
        <v>15.9044755082151</v>
      </c>
      <c r="P32818">
        <v>31.041428580057001</v>
      </c>
      <c r="Q32818">
        <v>20.545719604708601</v>
      </c>
      <c r="R32818">
        <v>1.3149966494966201</v>
      </c>
      <c r="S32818">
        <v>9.26705794845134</v>
      </c>
      <c r="T32818">
        <v>26.551111221313501</v>
      </c>
      <c r="U32818">
        <v>5.1425299644470197</v>
      </c>
      <c r="V32818">
        <v>19.275949219226199</v>
      </c>
      <c r="W32818">
        <v>3.2067289352417001</v>
      </c>
      <c r="X32818">
        <v>48.684878449295098</v>
      </c>
      <c r="Y32818">
        <v>4206.0999039999997</v>
      </c>
      <c r="Z32818">
        <v>3.4839920997619598</v>
      </c>
      <c r="AA32818">
        <v>6.0504614372640901</v>
      </c>
      <c r="AB32818">
        <v>15.8972311019897</v>
      </c>
      <c r="AE32818">
        <v>26.551111221313501</v>
      </c>
      <c r="AF32818">
        <v>8.6860024952547104</v>
      </c>
      <c r="AG32818">
        <v>9.2398747856523897</v>
      </c>
      <c r="AH32818">
        <v>237.65200805664099</v>
      </c>
      <c r="AI32818">
        <v>20.747632550139102</v>
      </c>
    </row>
    <row r="32819" spans="1:35" x14ac:dyDescent="0.3">
      <c r="A32819" t="s">
        <v>605</v>
      </c>
      <c r="B32819" t="s">
        <v>373</v>
      </c>
      <c r="C32819" s="1">
        <v>40633</v>
      </c>
      <c r="D32819" t="s">
        <v>36</v>
      </c>
      <c r="E32819" s="4">
        <v>40633</v>
      </c>
      <c r="F32819">
        <v>0.29027658805483397</v>
      </c>
      <c r="G32819">
        <v>0.91081595420837402</v>
      </c>
      <c r="H32819">
        <v>16.569722222555399</v>
      </c>
      <c r="I32819">
        <v>10.760450510643899</v>
      </c>
      <c r="J32819">
        <v>2.83597467964307</v>
      </c>
      <c r="K32819">
        <v>57.372883163841799</v>
      </c>
      <c r="L32819">
        <v>1.1020066343342401</v>
      </c>
      <c r="M32819">
        <v>0.780097341974061</v>
      </c>
      <c r="N32819">
        <v>15.8839683904613</v>
      </c>
      <c r="O32819">
        <v>3.89401918951447</v>
      </c>
      <c r="P32819">
        <v>1.61184632858891</v>
      </c>
      <c r="Q32819">
        <v>1.0266305243638001</v>
      </c>
      <c r="R32819">
        <v>1.80774371517579</v>
      </c>
      <c r="S32819">
        <v>9.25028068775873</v>
      </c>
      <c r="T32819">
        <v>250.63311767578099</v>
      </c>
      <c r="U32819">
        <v>9.2618408203125</v>
      </c>
      <c r="V32819">
        <v>12.140619578155601</v>
      </c>
      <c r="W32819">
        <v>0.91081595420837402</v>
      </c>
      <c r="X32819">
        <v>16.329545454545499</v>
      </c>
      <c r="Y32819">
        <v>1710</v>
      </c>
      <c r="Z32819">
        <v>7.9733090400695801</v>
      </c>
      <c r="AA32819">
        <v>6.0351041892468098</v>
      </c>
      <c r="AB32819">
        <v>14.345512390136699</v>
      </c>
      <c r="AC32819">
        <v>-17.6345004269855</v>
      </c>
      <c r="AD32819">
        <v>-6.1403508771929802</v>
      </c>
      <c r="AE32819">
        <v>250.63311767578099</v>
      </c>
      <c r="AF32819">
        <v>-5.6856187290969897</v>
      </c>
      <c r="AG32819">
        <v>-8.3807553026383896</v>
      </c>
      <c r="AH32819">
        <v>-48.983741760253899</v>
      </c>
      <c r="AI32819">
        <v>12.0275035057435</v>
      </c>
    </row>
    <row r="32820" spans="1:35" x14ac:dyDescent="0.3">
      <c r="A32820" t="s">
        <v>605</v>
      </c>
      <c r="B32820" t="s">
        <v>374</v>
      </c>
      <c r="C32820" s="1">
        <v>40633</v>
      </c>
      <c r="D32820" t="s">
        <v>36</v>
      </c>
      <c r="E32820" s="4">
        <v>40633</v>
      </c>
      <c r="F32820">
        <v>0.144495682984917</v>
      </c>
      <c r="G32820">
        <v>2.2871663570404102</v>
      </c>
      <c r="H32820">
        <v>11.4405491975809</v>
      </c>
      <c r="I32820">
        <v>10.206363000006499</v>
      </c>
      <c r="J32820">
        <v>2.73993858664825</v>
      </c>
      <c r="K32820">
        <v>70.048180273071594</v>
      </c>
      <c r="L32820">
        <v>1.5569067154218801</v>
      </c>
      <c r="M32820">
        <v>2.4945529231644801</v>
      </c>
      <c r="N32820">
        <v>22.06348127151</v>
      </c>
      <c r="O32820">
        <v>11.742132552557999</v>
      </c>
      <c r="P32820">
        <v>29.147982180602</v>
      </c>
      <c r="Q32820">
        <v>20.678330153692499</v>
      </c>
      <c r="R32820">
        <v>1.9878048541092099</v>
      </c>
      <c r="S32820">
        <v>7.8965921868470996</v>
      </c>
      <c r="T32820">
        <v>-15.7232866287231</v>
      </c>
      <c r="U32820">
        <v>10.483207702636699</v>
      </c>
      <c r="V32820">
        <v>11.768927895412601</v>
      </c>
      <c r="W32820">
        <v>2.2871663570404102</v>
      </c>
      <c r="X32820">
        <v>29.1608884544899</v>
      </c>
      <c r="Y32820">
        <v>3629</v>
      </c>
      <c r="Z32820">
        <v>14.5776567459106</v>
      </c>
      <c r="AA32820">
        <v>8.7408391217044592</v>
      </c>
      <c r="AB32820">
        <v>12.392891883850099</v>
      </c>
      <c r="AC32820">
        <v>4.1822206951301704</v>
      </c>
      <c r="AD32820">
        <v>34.928944361867998</v>
      </c>
      <c r="AE32820">
        <v>-15.7232866287231</v>
      </c>
      <c r="AF32820">
        <v>45.7053849577214</v>
      </c>
      <c r="AG32820">
        <v>41.217867491449397</v>
      </c>
      <c r="AH32820">
        <v>-14.6475505828857</v>
      </c>
      <c r="AI32820">
        <v>15.1747656311707</v>
      </c>
    </row>
    <row r="32821" spans="1:35" x14ac:dyDescent="0.3">
      <c r="A32821" t="s">
        <v>605</v>
      </c>
      <c r="B32821" t="s">
        <v>375</v>
      </c>
      <c r="C32821" s="1">
        <v>40633</v>
      </c>
      <c r="D32821" t="s">
        <v>36</v>
      </c>
      <c r="E32821" s="4">
        <v>40633</v>
      </c>
      <c r="F32821">
        <v>0.121214802930931</v>
      </c>
      <c r="G32821">
        <v>4.6046652793884304</v>
      </c>
      <c r="H32821">
        <v>26.607254725153599</v>
      </c>
      <c r="I32821">
        <v>9.4313203195855504</v>
      </c>
      <c r="J32821">
        <v>1.8710523615855501</v>
      </c>
      <c r="K32821">
        <v>32.8858298787584</v>
      </c>
      <c r="L32821">
        <v>1.8581931850216999</v>
      </c>
      <c r="M32821">
        <v>4.6679271752911999</v>
      </c>
      <c r="N32821">
        <v>1.5194738602233999</v>
      </c>
      <c r="O32821">
        <v>0.79029780020414697</v>
      </c>
      <c r="P32821">
        <v>5.1538031036592002</v>
      </c>
      <c r="Q32821">
        <v>1.8739915846444299</v>
      </c>
      <c r="R32821">
        <v>1.8338442910630499</v>
      </c>
      <c r="S32821">
        <v>10.477807771697799</v>
      </c>
      <c r="T32821">
        <v>52.651237487792997</v>
      </c>
      <c r="U32821">
        <v>8.2060298919677699</v>
      </c>
      <c r="V32821">
        <v>11.1619743193066</v>
      </c>
      <c r="W32821">
        <v>4.6046652793884304</v>
      </c>
      <c r="X32821">
        <v>546.86098862845199</v>
      </c>
      <c r="Y32821">
        <v>9143.9998720000003</v>
      </c>
      <c r="Z32821">
        <v>-27.087474822998001</v>
      </c>
      <c r="AA32821">
        <v>3.7583734599069101</v>
      </c>
      <c r="AB32821">
        <v>16.4405212402344</v>
      </c>
      <c r="AC32821">
        <v>219.04479851759999</v>
      </c>
      <c r="AD32821">
        <v>96.464049322023698</v>
      </c>
      <c r="AE32821">
        <v>52.651237487792997</v>
      </c>
      <c r="AF32821">
        <v>-93.319172753817597</v>
      </c>
      <c r="AG32821">
        <v>-0.720481854326537</v>
      </c>
      <c r="AH32821">
        <v>4.9409742355346697</v>
      </c>
      <c r="AI32821">
        <v>1.82843569383798</v>
      </c>
    </row>
    <row r="32822" spans="1:35" x14ac:dyDescent="0.3">
      <c r="A32822" t="s">
        <v>605</v>
      </c>
      <c r="B32822" t="s">
        <v>376</v>
      </c>
      <c r="C32822" s="1">
        <v>40633</v>
      </c>
      <c r="D32822" t="s">
        <v>36</v>
      </c>
      <c r="E32822" s="4">
        <v>40633</v>
      </c>
    </row>
    <row r="32823" spans="1:35" x14ac:dyDescent="0.3">
      <c r="A32823" t="s">
        <v>605</v>
      </c>
      <c r="B32823" t="s">
        <v>377</v>
      </c>
      <c r="C32823" s="1">
        <v>40633</v>
      </c>
      <c r="D32823" t="s">
        <v>36</v>
      </c>
      <c r="E32823" s="4">
        <v>40633</v>
      </c>
      <c r="F32823">
        <v>0.16425138246290599</v>
      </c>
      <c r="G32823">
        <v>1.6543706655502299</v>
      </c>
      <c r="H32823">
        <v>7.2859122202200801</v>
      </c>
      <c r="I32823">
        <v>4.9807008319131496</v>
      </c>
      <c r="J32823">
        <v>0.94780282935169502</v>
      </c>
      <c r="K32823">
        <v>78.194516721759797</v>
      </c>
      <c r="M32823">
        <v>2.1184688875089202</v>
      </c>
      <c r="N32823">
        <v>6.8810766572772497</v>
      </c>
      <c r="O32823">
        <v>0.42008471142659898</v>
      </c>
      <c r="P32823">
        <v>10.4859821957479</v>
      </c>
      <c r="Q32823">
        <v>5.2923099954837003</v>
      </c>
      <c r="T32823">
        <v>109.21320343017599</v>
      </c>
      <c r="U32823">
        <v>20.2085151672363</v>
      </c>
      <c r="V32823">
        <v>4.9807008319131496</v>
      </c>
      <c r="W32823">
        <v>1.6543706655502299</v>
      </c>
      <c r="Y32823">
        <v>7996.0000639999998</v>
      </c>
      <c r="AA32823">
        <v>13.7251173192119</v>
      </c>
      <c r="AC32823">
        <v>110.25507055289199</v>
      </c>
      <c r="AE32823">
        <v>109.21320343017599</v>
      </c>
      <c r="AF32823">
        <v>224.220834194123</v>
      </c>
      <c r="AG32823">
        <v>299.78316327651697</v>
      </c>
      <c r="AI32823">
        <v>5.4949721549877699</v>
      </c>
    </row>
    <row r="32824" spans="1:35" x14ac:dyDescent="0.3">
      <c r="A32824" t="s">
        <v>605</v>
      </c>
      <c r="B32824" t="s">
        <v>378</v>
      </c>
      <c r="C32824" s="1">
        <v>40633</v>
      </c>
      <c r="D32824" t="s">
        <v>36</v>
      </c>
      <c r="E32824" s="4">
        <v>40633</v>
      </c>
      <c r="F32824">
        <v>0.63159485319963804</v>
      </c>
      <c r="H32824">
        <v>24.6800066778512</v>
      </c>
      <c r="I32824">
        <v>21.314058922497701</v>
      </c>
      <c r="J32824">
        <v>7.2281879781000304</v>
      </c>
      <c r="K32824">
        <v>88.286305573988102</v>
      </c>
      <c r="L32824">
        <v>2.1116277620337698</v>
      </c>
      <c r="N32824">
        <v>31.313759761452399</v>
      </c>
      <c r="O32824">
        <v>11.602034105634299</v>
      </c>
      <c r="P32824">
        <v>16.854878100292801</v>
      </c>
      <c r="Q32824">
        <v>11.7950714766252</v>
      </c>
      <c r="R32824">
        <v>1.8104485916728199</v>
      </c>
      <c r="S32824">
        <v>15.165529028211401</v>
      </c>
      <c r="T32824">
        <v>37.976024627685497</v>
      </c>
      <c r="U32824">
        <v>3.8571650981903098</v>
      </c>
      <c r="V32824">
        <v>29.490342220298899</v>
      </c>
      <c r="X32824">
        <v>0</v>
      </c>
      <c r="Y32824">
        <v>194.33600000000001</v>
      </c>
      <c r="Z32824">
        <v>29.196271896362301</v>
      </c>
      <c r="AA32824">
        <v>4.0518627610317504</v>
      </c>
      <c r="AB32824">
        <v>19.366893768310501</v>
      </c>
      <c r="AC32824">
        <v>15.3367296489757</v>
      </c>
      <c r="AD32824">
        <v>28.530680704103599</v>
      </c>
      <c r="AE32824">
        <v>37.976024627685497</v>
      </c>
      <c r="AF32824">
        <v>34.506034427815699</v>
      </c>
      <c r="AG32824">
        <v>32.026601608672998</v>
      </c>
      <c r="AH32824">
        <v>298.00637817382801</v>
      </c>
      <c r="AI32824">
        <v>20.1254254498728</v>
      </c>
    </row>
    <row r="32825" spans="1:35" x14ac:dyDescent="0.3">
      <c r="A32825" t="s">
        <v>605</v>
      </c>
      <c r="B32825" t="s">
        <v>379</v>
      </c>
      <c r="C32825" s="1">
        <v>40633</v>
      </c>
      <c r="D32825" t="s">
        <v>36</v>
      </c>
      <c r="E32825" s="4">
        <v>40633</v>
      </c>
      <c r="F32825">
        <v>4.8287629764972299E-2</v>
      </c>
      <c r="I32825">
        <v>11.7327640295417</v>
      </c>
      <c r="J32825">
        <v>2.1423559760926598</v>
      </c>
      <c r="K32825">
        <v>401.78481022816698</v>
      </c>
      <c r="L32825">
        <v>1.16804723286588</v>
      </c>
      <c r="M32825">
        <v>0</v>
      </c>
      <c r="N32825">
        <v>-41.851850421480897</v>
      </c>
      <c r="O32825">
        <v>-6.9306786302154597</v>
      </c>
      <c r="P32825">
        <v>-19.253799213686399</v>
      </c>
      <c r="Q32825">
        <v>-23.8800689861195</v>
      </c>
      <c r="R32825">
        <v>-22.9258125851557</v>
      </c>
      <c r="T32825">
        <v>-25.564796447753899</v>
      </c>
      <c r="U32825">
        <v>4.47279596328735</v>
      </c>
      <c r="V32825">
        <v>19.797955916433001</v>
      </c>
      <c r="Y32825">
        <v>296.52300000000002</v>
      </c>
      <c r="Z32825">
        <v>-5.3207478523254403</v>
      </c>
      <c r="AC32825">
        <v>-14.2707972353671</v>
      </c>
      <c r="AD32825">
        <v>-91.370081423143006</v>
      </c>
      <c r="AE32825">
        <v>-25.564796447753899</v>
      </c>
      <c r="AF32825">
        <v>-11.281025585436799</v>
      </c>
      <c r="AG32825">
        <v>-20.236524862231001</v>
      </c>
      <c r="AH32825">
        <v>-68.738021850585895</v>
      </c>
    </row>
    <row r="32826" spans="1:35" x14ac:dyDescent="0.3">
      <c r="A32826" t="s">
        <v>605</v>
      </c>
      <c r="B32826" t="s">
        <v>380</v>
      </c>
      <c r="C32826" s="1">
        <v>40633</v>
      </c>
      <c r="D32826" t="s">
        <v>36</v>
      </c>
      <c r="E32826" s="4">
        <v>40633</v>
      </c>
      <c r="F32826">
        <v>0.13957511843091999</v>
      </c>
      <c r="G32826">
        <v>3.6306235790252699</v>
      </c>
      <c r="H32826">
        <v>19.377897610899701</v>
      </c>
      <c r="I32826">
        <v>13.1433118678446</v>
      </c>
      <c r="J32826">
        <v>4.3380287208866601</v>
      </c>
      <c r="K32826">
        <v>20.945001219919501</v>
      </c>
      <c r="L32826">
        <v>5.7960691004099099</v>
      </c>
      <c r="M32826">
        <v>3.6727179408100699</v>
      </c>
      <c r="N32826">
        <v>23.5604477161429</v>
      </c>
      <c r="O32826">
        <v>14.004084949826099</v>
      </c>
      <c r="P32826">
        <v>32.301121789644398</v>
      </c>
      <c r="Q32826">
        <v>27.3679754706742</v>
      </c>
      <c r="R32826">
        <v>0.64211708132815504</v>
      </c>
      <c r="S32826">
        <v>13.142852997361</v>
      </c>
      <c r="T32826">
        <v>24.5995273590088</v>
      </c>
      <c r="U32826">
        <v>6.58022212982178</v>
      </c>
      <c r="V32826">
        <v>16.8851301650365</v>
      </c>
      <c r="W32826">
        <v>3.6306235790252699</v>
      </c>
      <c r="X32826">
        <v>68.504802145994304</v>
      </c>
      <c r="Y32826">
        <v>418.85</v>
      </c>
      <c r="Z32826">
        <v>57.562244415283203</v>
      </c>
      <c r="AA32826">
        <v>5.16051854581747</v>
      </c>
      <c r="AB32826">
        <v>22.433935165405298</v>
      </c>
      <c r="AC32826">
        <v>38.661797868612503</v>
      </c>
      <c r="AD32826">
        <v>101.505893277021</v>
      </c>
      <c r="AE32826">
        <v>24.5995273590088</v>
      </c>
      <c r="AF32826">
        <v>126.18000245068001</v>
      </c>
      <c r="AG32826">
        <v>148.25226621389899</v>
      </c>
      <c r="AH32826">
        <v>14.3850755691528</v>
      </c>
      <c r="AI32826">
        <v>20.7811478528272</v>
      </c>
    </row>
    <row r="32827" spans="1:35" x14ac:dyDescent="0.3">
      <c r="A32827" t="s">
        <v>605</v>
      </c>
      <c r="B32827" t="s">
        <v>381</v>
      </c>
      <c r="C32827" s="1">
        <v>40633</v>
      </c>
      <c r="D32827" t="s">
        <v>36</v>
      </c>
      <c r="E32827" s="4">
        <v>40633</v>
      </c>
      <c r="F32827">
        <v>4.2081843125975897E-2</v>
      </c>
      <c r="H32827">
        <v>10.5547161871381</v>
      </c>
      <c r="I32827">
        <v>3.11218975166548</v>
      </c>
      <c r="J32827">
        <v>1.3566915594922999</v>
      </c>
      <c r="K32827">
        <v>20.562514460883701</v>
      </c>
      <c r="L32827">
        <v>2.1830115245461501</v>
      </c>
      <c r="M32827">
        <v>0</v>
      </c>
      <c r="N32827">
        <v>21.4448236632537</v>
      </c>
      <c r="O32827">
        <v>11.445920248004599</v>
      </c>
      <c r="P32827">
        <v>16.598493231927598</v>
      </c>
      <c r="Q32827">
        <v>16.2325082968526</v>
      </c>
      <c r="R32827">
        <v>0.48293089092423003</v>
      </c>
      <c r="S32827">
        <v>3.0178890940530398</v>
      </c>
      <c r="T32827">
        <v>-89.744911193847699</v>
      </c>
      <c r="U32827">
        <v>17.185382843017599</v>
      </c>
      <c r="V32827">
        <v>5.76860504012246</v>
      </c>
      <c r="X32827">
        <v>0</v>
      </c>
      <c r="Y32827">
        <v>1857</v>
      </c>
      <c r="Z32827">
        <v>82.0465087890625</v>
      </c>
      <c r="AA32827">
        <v>9.4744376094033598</v>
      </c>
      <c r="AB32827">
        <v>17.873046875</v>
      </c>
      <c r="AC32827">
        <v>114.10256019536</v>
      </c>
      <c r="AD32827">
        <v>54.834550923936398</v>
      </c>
      <c r="AE32827">
        <v>-89.744911193847699</v>
      </c>
      <c r="AF32827">
        <v>797.61904761904805</v>
      </c>
      <c r="AG32827">
        <v>380.37383177570098</v>
      </c>
      <c r="AH32827">
        <v>66.340934753417997</v>
      </c>
      <c r="AI32827">
        <v>15.8294796945013</v>
      </c>
    </row>
    <row r="32828" spans="1:35" x14ac:dyDescent="0.3">
      <c r="A32828" t="s">
        <v>605</v>
      </c>
      <c r="B32828" t="s">
        <v>382</v>
      </c>
      <c r="C32828" s="1">
        <v>40633</v>
      </c>
      <c r="D32828" t="s">
        <v>36</v>
      </c>
      <c r="E32828" s="4">
        <v>40633</v>
      </c>
      <c r="F32828">
        <v>9.32336821089466E-2</v>
      </c>
      <c r="G32828">
        <v>2.5206773281097399</v>
      </c>
      <c r="H32828">
        <v>10.905537437768199</v>
      </c>
      <c r="I32828">
        <v>8.6643073198851503</v>
      </c>
      <c r="J32828">
        <v>4.4007378492202696</v>
      </c>
      <c r="K32828">
        <v>19.948020400497398</v>
      </c>
      <c r="L32828">
        <v>2.4549193191461498</v>
      </c>
      <c r="M32828">
        <v>2.52126555172948</v>
      </c>
      <c r="N32828">
        <v>44.344788804360903</v>
      </c>
      <c r="O32828">
        <v>23.586886181259299</v>
      </c>
      <c r="P32828">
        <v>39.562153482565797</v>
      </c>
      <c r="Q32828">
        <v>30.841205163686901</v>
      </c>
      <c r="R32828">
        <v>0.33173258619115997</v>
      </c>
      <c r="S32828">
        <v>7.5164640918293797</v>
      </c>
      <c r="T32828">
        <v>-16.152524948120099</v>
      </c>
      <c r="U32828">
        <v>9.5793943405151403</v>
      </c>
      <c r="V32828">
        <v>9.4965301789575296</v>
      </c>
      <c r="W32828">
        <v>2.5206773281097399</v>
      </c>
      <c r="X32828">
        <v>24.144301828082501</v>
      </c>
      <c r="Y32828">
        <v>23156.000255999999</v>
      </c>
      <c r="Z32828">
        <v>46.179965972900398</v>
      </c>
      <c r="AA32828">
        <v>9.1696535425827808</v>
      </c>
      <c r="AB32828">
        <v>12.9075031280518</v>
      </c>
      <c r="AC32828">
        <v>21.0676947735477</v>
      </c>
      <c r="AD32828">
        <v>21.339382715867899</v>
      </c>
      <c r="AE32828">
        <v>-16.152524948120099</v>
      </c>
      <c r="AF32828">
        <v>26.510024837416498</v>
      </c>
      <c r="AG32828">
        <v>23.174605564892602</v>
      </c>
      <c r="AH32828">
        <v>32.123115539550803</v>
      </c>
      <c r="AI32828">
        <v>38.205303768267498</v>
      </c>
    </row>
    <row r="32829" spans="1:35" x14ac:dyDescent="0.3">
      <c r="A32829" t="s">
        <v>605</v>
      </c>
      <c r="B32829" t="s">
        <v>383</v>
      </c>
      <c r="C32829" s="1">
        <v>40633</v>
      </c>
      <c r="D32829" t="s">
        <v>36</v>
      </c>
      <c r="E32829" s="4">
        <v>40633</v>
      </c>
      <c r="F32829">
        <v>0.23574645101986499</v>
      </c>
      <c r="G32829">
        <v>3.90965723991394</v>
      </c>
      <c r="H32829">
        <v>109.560981725286</v>
      </c>
      <c r="I32829">
        <v>15.2437603452201</v>
      </c>
      <c r="J32829">
        <v>4.3177062668740103</v>
      </c>
      <c r="K32829">
        <v>289.331595160196</v>
      </c>
      <c r="M32829">
        <v>3.9363084260302599</v>
      </c>
      <c r="N32829">
        <v>7.4694648697772701</v>
      </c>
      <c r="O32829">
        <v>1.42982944952432</v>
      </c>
      <c r="P32829">
        <v>51.478635304764197</v>
      </c>
      <c r="Q32829">
        <v>7.3990189668074704</v>
      </c>
      <c r="T32829">
        <v>48.344776153564503</v>
      </c>
      <c r="U32829">
        <v>-10.138629913330099</v>
      </c>
      <c r="W32829">
        <v>3.90965723991394</v>
      </c>
      <c r="X32829">
        <v>263.15255182609297</v>
      </c>
      <c r="Y32829">
        <v>-214.79300000000001</v>
      </c>
      <c r="AA32829">
        <v>0.912733697939481</v>
      </c>
      <c r="AB32829">
        <v>95.608261108398395</v>
      </c>
      <c r="AC32829">
        <v>-2.2473880324395399</v>
      </c>
      <c r="AE32829">
        <v>48.344776153564503</v>
      </c>
      <c r="AF32829">
        <v>-20.0209615436296</v>
      </c>
      <c r="AG32829">
        <v>-2.8779599271402501</v>
      </c>
      <c r="AI32829">
        <v>1.5832485296705501</v>
      </c>
    </row>
    <row r="32830" spans="1:35" x14ac:dyDescent="0.3">
      <c r="A32830" t="s">
        <v>605</v>
      </c>
      <c r="B32830" t="s">
        <v>384</v>
      </c>
      <c r="C32830" s="1">
        <v>40633</v>
      </c>
      <c r="D32830" t="s">
        <v>36</v>
      </c>
      <c r="E32830" s="4">
        <v>40633</v>
      </c>
    </row>
    <row r="32831" spans="1:35" x14ac:dyDescent="0.3">
      <c r="A32831" t="s">
        <v>605</v>
      </c>
      <c r="B32831" t="s">
        <v>385</v>
      </c>
      <c r="C32831" s="1">
        <v>40633</v>
      </c>
      <c r="D32831" t="s">
        <v>36</v>
      </c>
      <c r="E32831" s="4">
        <v>40633</v>
      </c>
      <c r="F32831">
        <v>0.22454665856487099</v>
      </c>
      <c r="H32831">
        <v>24.596955964614502</v>
      </c>
      <c r="I32831">
        <v>13.122030676074001</v>
      </c>
      <c r="J32831">
        <v>1.2827728901226301</v>
      </c>
      <c r="K32831">
        <v>50.544202925995002</v>
      </c>
      <c r="L32831">
        <v>2.14375359114289</v>
      </c>
      <c r="M32831">
        <v>0</v>
      </c>
      <c r="N32831">
        <v>5.7311537566887099</v>
      </c>
      <c r="O32831">
        <v>2.9698234540089699</v>
      </c>
      <c r="P32831">
        <v>5.9064626310754997</v>
      </c>
      <c r="Q32831">
        <v>3.4869052345973102</v>
      </c>
      <c r="R32831">
        <v>2.7066103334639302</v>
      </c>
      <c r="S32831">
        <v>6.8643534392818202</v>
      </c>
      <c r="T32831">
        <v>-82.285667419433594</v>
      </c>
      <c r="U32831">
        <v>4.1985321044921902</v>
      </c>
      <c r="V32831">
        <v>25.660007844619098</v>
      </c>
      <c r="X32831">
        <v>0</v>
      </c>
      <c r="Y32831">
        <v>163.53200000000001</v>
      </c>
      <c r="Z32831">
        <v>12.8246850967407</v>
      </c>
      <c r="AA32831">
        <v>4.0655437259741101</v>
      </c>
      <c r="AB32831">
        <v>42.556804656982401</v>
      </c>
      <c r="AC32831">
        <v>-52.438319857781501</v>
      </c>
      <c r="AD32831">
        <v>76.199048261779893</v>
      </c>
      <c r="AE32831">
        <v>-82.285667419433594</v>
      </c>
      <c r="AF32831">
        <v>3472.8132387706901</v>
      </c>
      <c r="AG32831">
        <v>618.42899611250903</v>
      </c>
      <c r="AH32831">
        <v>-18.663261413574201</v>
      </c>
      <c r="AI32831">
        <v>6.3035065779816799</v>
      </c>
    </row>
    <row r="32832" spans="1:35" x14ac:dyDescent="0.3">
      <c r="A32832" t="s">
        <v>605</v>
      </c>
      <c r="B32832" t="s">
        <v>386</v>
      </c>
      <c r="C32832" s="1">
        <v>40633</v>
      </c>
      <c r="D32832" t="s">
        <v>36</v>
      </c>
      <c r="E32832" s="4">
        <v>40633</v>
      </c>
      <c r="F32832">
        <v>0.146882523999916</v>
      </c>
      <c r="H32832">
        <v>18.597930368098002</v>
      </c>
      <c r="I32832">
        <v>7.4026326638538302</v>
      </c>
      <c r="J32832">
        <v>1.68604160836229</v>
      </c>
      <c r="K32832">
        <v>22.809595696265699</v>
      </c>
      <c r="L32832">
        <v>1.6938243151732899</v>
      </c>
      <c r="M32832">
        <v>0</v>
      </c>
      <c r="N32832">
        <v>142.797682712024</v>
      </c>
      <c r="O32832">
        <v>65.4431945697945</v>
      </c>
      <c r="P32832">
        <v>23.273209646292301</v>
      </c>
      <c r="Q32832">
        <v>22.048754185828798</v>
      </c>
      <c r="R32832">
        <v>0.16211675154744201</v>
      </c>
      <c r="S32832">
        <v>1.1095297027881901</v>
      </c>
      <c r="T32832">
        <v>549.86395263671898</v>
      </c>
      <c r="U32832">
        <v>13.296881675720201</v>
      </c>
      <c r="V32832">
        <v>10.914281641893499</v>
      </c>
      <c r="Y32832">
        <v>113.108</v>
      </c>
      <c r="AA32832">
        <v>5.3769423812627801</v>
      </c>
      <c r="AB32832">
        <v>22.929197311401399</v>
      </c>
      <c r="AC32832">
        <v>4.0387202244949201</v>
      </c>
      <c r="AD32832">
        <v>982.950274563535</v>
      </c>
      <c r="AE32832">
        <v>549.86395263671898</v>
      </c>
      <c r="AF32832">
        <v>2818.5791628871302</v>
      </c>
      <c r="AG32832">
        <v>1619.2565384823999</v>
      </c>
      <c r="AH32832">
        <v>22.174341201782202</v>
      </c>
      <c r="AI32832">
        <v>114.902274658487</v>
      </c>
    </row>
    <row r="32833" spans="1:35" x14ac:dyDescent="0.3">
      <c r="A32833" t="s">
        <v>605</v>
      </c>
      <c r="B32833" t="s">
        <v>387</v>
      </c>
      <c r="C32833" s="1">
        <v>40633</v>
      </c>
      <c r="D32833" t="s">
        <v>36</v>
      </c>
      <c r="E32833" s="4">
        <v>40633</v>
      </c>
      <c r="F32833">
        <v>0.17218303875890101</v>
      </c>
      <c r="G32833">
        <v>2.3885691165924099</v>
      </c>
      <c r="H32833">
        <v>13.3226501759301</v>
      </c>
      <c r="I32833">
        <v>11.6230157737997</v>
      </c>
      <c r="J32833">
        <v>0.98965143497836505</v>
      </c>
      <c r="K32833">
        <v>25.141048163570598</v>
      </c>
      <c r="L32833">
        <v>1.6649674208869001</v>
      </c>
      <c r="M32833">
        <v>2.5514079340478402</v>
      </c>
      <c r="N32833">
        <v>9.5131196902892796</v>
      </c>
      <c r="O32833">
        <v>5.7260293926660397</v>
      </c>
      <c r="P32833">
        <v>26.564036381514299</v>
      </c>
      <c r="Q32833">
        <v>21.745943952802399</v>
      </c>
      <c r="R32833">
        <v>1.8379265391826001</v>
      </c>
      <c r="S32833">
        <v>8.1727353440106896</v>
      </c>
      <c r="U32833">
        <v>6.0448660850524902</v>
      </c>
      <c r="V32833">
        <v>15.230697158561201</v>
      </c>
      <c r="W32833">
        <v>2.3885691165924099</v>
      </c>
      <c r="X32833">
        <v>30.0577757820686</v>
      </c>
      <c r="Y32833">
        <v>571.79999999999995</v>
      </c>
      <c r="Z32833">
        <v>-17.442844390869102</v>
      </c>
      <c r="AA32833">
        <v>7.50601409475337</v>
      </c>
      <c r="AB32833">
        <v>12.2268257141113</v>
      </c>
      <c r="AC32833">
        <v>-12.6529185599441</v>
      </c>
      <c r="AD32833">
        <v>10.8939708939709</v>
      </c>
      <c r="AF32833">
        <v>-1.76290949472515</v>
      </c>
      <c r="AG32833">
        <v>14.6551724137931</v>
      </c>
      <c r="AH32833">
        <v>387.63055419921898</v>
      </c>
      <c r="AI32833">
        <v>7.6296006636017104</v>
      </c>
    </row>
    <row r="32834" spans="1:35" x14ac:dyDescent="0.3">
      <c r="A32834" t="s">
        <v>605</v>
      </c>
      <c r="B32834" t="s">
        <v>388</v>
      </c>
      <c r="C32834" s="1">
        <v>40633</v>
      </c>
      <c r="D32834" t="s">
        <v>36</v>
      </c>
      <c r="E32834" s="4">
        <v>40633</v>
      </c>
      <c r="F32834">
        <v>0.11515589881593399</v>
      </c>
      <c r="G32834">
        <v>5.6535053253173801</v>
      </c>
      <c r="H32834">
        <v>15.4113044517731</v>
      </c>
      <c r="I32834">
        <v>14.6425052043327</v>
      </c>
      <c r="J32834">
        <v>1.52981434278406</v>
      </c>
      <c r="K32834">
        <v>80.158512253765906</v>
      </c>
      <c r="L32834">
        <v>1.0358237174220399</v>
      </c>
      <c r="M32834">
        <v>3.8557195404161901</v>
      </c>
      <c r="N32834">
        <v>13.3333335130989</v>
      </c>
      <c r="O32834">
        <v>5.0789183285120298</v>
      </c>
      <c r="P32834">
        <v>11.5146221280313</v>
      </c>
      <c r="Q32834">
        <v>8.3605993949270498</v>
      </c>
      <c r="R32834">
        <v>4.0422178793408499</v>
      </c>
      <c r="S32834">
        <v>7.5814480623544096</v>
      </c>
      <c r="T32834">
        <v>28.976541519165</v>
      </c>
      <c r="U32834">
        <v>3.7465651035308798</v>
      </c>
      <c r="V32834">
        <v>26.564048538415701</v>
      </c>
      <c r="W32834">
        <v>5.6535053253173801</v>
      </c>
      <c r="X32834">
        <v>82.056275951417007</v>
      </c>
      <c r="Y32834">
        <v>2087.0000639999998</v>
      </c>
      <c r="Z32834">
        <v>40.6622505187988</v>
      </c>
      <c r="AA32834">
        <v>6.4887433969610901</v>
      </c>
      <c r="AB32834">
        <v>13.496010780334499</v>
      </c>
      <c r="AC32834">
        <v>-26.2785199216808</v>
      </c>
      <c r="AD32834">
        <v>16.225061772457899</v>
      </c>
      <c r="AE32834">
        <v>28.976541519165</v>
      </c>
      <c r="AF32834">
        <v>36.180074942072203</v>
      </c>
      <c r="AG32834">
        <v>9.3189259123265895</v>
      </c>
      <c r="AH32834">
        <v>-41.744548797607401</v>
      </c>
      <c r="AI32834">
        <v>9.7881252852947807</v>
      </c>
    </row>
    <row r="32835" spans="1:35" x14ac:dyDescent="0.3">
      <c r="A32835" t="s">
        <v>605</v>
      </c>
      <c r="B32835" t="s">
        <v>389</v>
      </c>
      <c r="C32835" s="1">
        <v>40633</v>
      </c>
      <c r="D32835" t="s">
        <v>36</v>
      </c>
      <c r="E32835" s="4">
        <v>40633</v>
      </c>
      <c r="F32835">
        <v>5.2106575388970101E-2</v>
      </c>
      <c r="H32835">
        <v>16.0704511616537</v>
      </c>
      <c r="I32835">
        <v>10.5109705797054</v>
      </c>
      <c r="J32835">
        <v>2.0152064574183401</v>
      </c>
      <c r="K32835">
        <v>0</v>
      </c>
      <c r="L32835">
        <v>7.7450118053158397</v>
      </c>
      <c r="N32835">
        <v>12.857615058758</v>
      </c>
      <c r="O32835">
        <v>11.2960047686006</v>
      </c>
      <c r="P32835">
        <v>13.936209102540699</v>
      </c>
      <c r="Q32835">
        <v>13.5089563151161</v>
      </c>
      <c r="R32835">
        <v>0</v>
      </c>
      <c r="S32835">
        <v>13.234038750064901</v>
      </c>
      <c r="T32835">
        <v>-55.861625671386697</v>
      </c>
      <c r="U32835">
        <v>4.3378038406372097</v>
      </c>
      <c r="V32835">
        <v>19.801703070632499</v>
      </c>
      <c r="X32835">
        <v>0</v>
      </c>
      <c r="Y32835">
        <v>25.715</v>
      </c>
      <c r="Z32835">
        <v>31.469209671020501</v>
      </c>
      <c r="AA32835">
        <v>6.2226006596885997</v>
      </c>
      <c r="AB32835">
        <v>25.438186645507798</v>
      </c>
      <c r="AC32835">
        <v>52.669688956050898</v>
      </c>
      <c r="AD32835">
        <v>47.546259050683801</v>
      </c>
      <c r="AE32835">
        <v>-55.861625671386697</v>
      </c>
      <c r="AF32835">
        <v>50.264308224052101</v>
      </c>
      <c r="AG32835">
        <v>56.159754224270401</v>
      </c>
      <c r="AH32835">
        <v>8.8129329681396502</v>
      </c>
      <c r="AI32835">
        <v>12.857615058758</v>
      </c>
    </row>
    <row r="32836" spans="1:35" x14ac:dyDescent="0.3">
      <c r="A32836" t="s">
        <v>605</v>
      </c>
      <c r="B32836" t="s">
        <v>390</v>
      </c>
      <c r="C32836" s="1">
        <v>40633</v>
      </c>
      <c r="D32836" t="s">
        <v>36</v>
      </c>
      <c r="E32836" s="4">
        <v>40633</v>
      </c>
      <c r="F32836">
        <v>0.221168360512873</v>
      </c>
      <c r="H32836">
        <v>26.2404413312284</v>
      </c>
      <c r="I32836">
        <v>23.276116468929601</v>
      </c>
      <c r="J32836">
        <v>6.46943314060987</v>
      </c>
      <c r="K32836">
        <v>3.3075888004058203E-2</v>
      </c>
      <c r="L32836">
        <v>6.9713974882406804</v>
      </c>
      <c r="M32836">
        <v>0</v>
      </c>
      <c r="N32836">
        <v>30.0037278778243</v>
      </c>
      <c r="O32836">
        <v>22.529900314151401</v>
      </c>
      <c r="P32836">
        <v>26.673963146801601</v>
      </c>
      <c r="Q32836">
        <v>16.260616285340699</v>
      </c>
      <c r="R32836">
        <v>7.6198103946450004E-4</v>
      </c>
      <c r="S32836">
        <v>14.8270942961923</v>
      </c>
      <c r="T32836">
        <v>106.296379089355</v>
      </c>
      <c r="U32836">
        <v>4.6785979270935103</v>
      </c>
      <c r="V32836">
        <v>24.6241778536711</v>
      </c>
      <c r="X32836">
        <v>0</v>
      </c>
      <c r="Y32836">
        <v>216.499</v>
      </c>
      <c r="Z32836">
        <v>41.702190399169901</v>
      </c>
      <c r="AA32836">
        <v>3.8109115139382799</v>
      </c>
      <c r="AB32836">
        <v>19.6104545593262</v>
      </c>
      <c r="AC32836">
        <v>46.642593730792903</v>
      </c>
      <c r="AD32836">
        <v>4.7704652463754602</v>
      </c>
      <c r="AE32836">
        <v>106.296379089355</v>
      </c>
      <c r="AF32836">
        <v>1.58732440253742</v>
      </c>
      <c r="AG32836">
        <v>3.1140586228057998</v>
      </c>
      <c r="AH32836">
        <v>53.319515228271499</v>
      </c>
      <c r="AI32836">
        <v>29.993542877363002</v>
      </c>
    </row>
    <row r="32837" spans="1:35" x14ac:dyDescent="0.3">
      <c r="A32837" t="s">
        <v>605</v>
      </c>
      <c r="B32837" t="s">
        <v>391</v>
      </c>
      <c r="C32837" s="1">
        <v>40633</v>
      </c>
      <c r="D32837" t="s">
        <v>36</v>
      </c>
      <c r="E32837" s="4">
        <v>40633</v>
      </c>
    </row>
    <row r="32838" spans="1:35" x14ac:dyDescent="0.3">
      <c r="A32838" t="s">
        <v>605</v>
      </c>
      <c r="B32838" t="s">
        <v>392</v>
      </c>
      <c r="C32838" s="1">
        <v>40633</v>
      </c>
      <c r="D32838" t="s">
        <v>36</v>
      </c>
      <c r="E32838" s="4">
        <v>40633</v>
      </c>
    </row>
    <row r="32839" spans="1:35" x14ac:dyDescent="0.3">
      <c r="A32839" t="s">
        <v>605</v>
      </c>
      <c r="B32839" t="s">
        <v>393</v>
      </c>
      <c r="C32839" s="1">
        <v>40633</v>
      </c>
      <c r="D32839" t="s">
        <v>36</v>
      </c>
      <c r="E32839" s="4">
        <v>40633</v>
      </c>
      <c r="F32839">
        <v>0.124519659720929</v>
      </c>
      <c r="G32839">
        <v>1.3565319776535001</v>
      </c>
      <c r="H32839">
        <v>17.2094239329179</v>
      </c>
      <c r="I32839">
        <v>12.193367908922699</v>
      </c>
      <c r="L32839">
        <v>1.43820953523238</v>
      </c>
      <c r="M32839">
        <v>1.2090828613053199</v>
      </c>
      <c r="O32839">
        <v>22.352319746456601</v>
      </c>
      <c r="P32839">
        <v>38.0314954640709</v>
      </c>
      <c r="Q32839">
        <v>24.990157086769202</v>
      </c>
      <c r="R32839">
        <v>1.47729710404004</v>
      </c>
      <c r="S32839">
        <v>9.4955803767365108</v>
      </c>
      <c r="T32839">
        <v>-2.7897150516510001</v>
      </c>
      <c r="U32839">
        <v>9.2108125686645508</v>
      </c>
      <c r="V32839">
        <v>13.8716791985083</v>
      </c>
      <c r="W32839">
        <v>1.3565319776535001</v>
      </c>
      <c r="X32839">
        <v>24.0999409216227</v>
      </c>
      <c r="Y32839">
        <v>574.29999999999995</v>
      </c>
      <c r="AA32839">
        <v>5.8107697497486601</v>
      </c>
      <c r="AB32839">
        <v>13.8468465805054</v>
      </c>
      <c r="AC32839">
        <v>1.4756135445790599</v>
      </c>
      <c r="AD32839">
        <v>11.641830761043099</v>
      </c>
      <c r="AE32839">
        <v>-2.7897150516510001</v>
      </c>
      <c r="AF32839">
        <v>26.318407960199</v>
      </c>
      <c r="AG32839">
        <v>12.4072727272727</v>
      </c>
      <c r="AI32839">
        <v>72.266135905667198</v>
      </c>
    </row>
    <row r="32840" spans="1:35" x14ac:dyDescent="0.3">
      <c r="A32840" t="s">
        <v>605</v>
      </c>
      <c r="B32840" t="s">
        <v>394</v>
      </c>
      <c r="C32840" s="1">
        <v>40633</v>
      </c>
      <c r="D32840" t="s">
        <v>36</v>
      </c>
      <c r="E32840" s="4">
        <v>40633</v>
      </c>
      <c r="F32840">
        <v>0.100320763891943</v>
      </c>
      <c r="G32840">
        <v>0.73206442594528198</v>
      </c>
      <c r="H32840">
        <v>12.567564405682999</v>
      </c>
      <c r="I32840">
        <v>0.922005297996492</v>
      </c>
      <c r="J32840">
        <v>0.86756928053681004</v>
      </c>
      <c r="K32840">
        <v>1025.6184861781701</v>
      </c>
      <c r="M32840">
        <v>1.0423460008060601</v>
      </c>
      <c r="N32840">
        <v>8.9888434775800992</v>
      </c>
      <c r="O32840">
        <v>0.48215507650594402</v>
      </c>
      <c r="P32840">
        <v>16.242440292426199</v>
      </c>
      <c r="Q32840">
        <v>12.366552679912701</v>
      </c>
      <c r="R32840">
        <v>34.851412919212102</v>
      </c>
      <c r="S32840">
        <v>2.6316935030347501</v>
      </c>
      <c r="T32840">
        <v>409.35049438476602</v>
      </c>
      <c r="U32840">
        <v>105.72296905517599</v>
      </c>
      <c r="V32840">
        <v>0.95004331674939002</v>
      </c>
      <c r="W32840">
        <v>0.73206442594528198</v>
      </c>
      <c r="X32840">
        <v>7.6367429549924601</v>
      </c>
      <c r="Y32840">
        <v>39105.999360000002</v>
      </c>
      <c r="AA32840">
        <v>7.9569912492177197</v>
      </c>
      <c r="AB32840">
        <v>12.669385910034199</v>
      </c>
      <c r="AC32840">
        <v>187.717352291146</v>
      </c>
      <c r="AD32840">
        <v>58.202555083537398</v>
      </c>
      <c r="AE32840">
        <v>409.35049438476602</v>
      </c>
      <c r="AF32840">
        <v>249.40564635958401</v>
      </c>
      <c r="AG32840">
        <v>562.76829272228599</v>
      </c>
      <c r="AI32840">
        <v>1.0517588214506499</v>
      </c>
    </row>
    <row r="32841" spans="1:35" x14ac:dyDescent="0.3">
      <c r="A32841" t="s">
        <v>605</v>
      </c>
      <c r="B32841" t="s">
        <v>395</v>
      </c>
      <c r="C32841" s="1">
        <v>40633</v>
      </c>
      <c r="D32841" t="s">
        <v>36</v>
      </c>
      <c r="E32841" s="4">
        <v>40633</v>
      </c>
      <c r="F32841">
        <v>0.28917496912483398</v>
      </c>
      <c r="G32841">
        <v>0.25396826863288902</v>
      </c>
      <c r="H32841">
        <v>20.803262224496699</v>
      </c>
      <c r="I32841">
        <v>17.689986507092598</v>
      </c>
      <c r="J32841">
        <v>3.2013651654839799</v>
      </c>
      <c r="K32841">
        <v>8.0730920828937105</v>
      </c>
      <c r="L32841">
        <v>3.7103941757788301</v>
      </c>
      <c r="N32841">
        <v>23.256052277297801</v>
      </c>
      <c r="O32841">
        <v>16.765947131564101</v>
      </c>
      <c r="P32841">
        <v>26.705975523482099</v>
      </c>
      <c r="Q32841">
        <v>25.3029296542644</v>
      </c>
      <c r="R32841">
        <v>0.314009502089383</v>
      </c>
      <c r="S32841">
        <v>12.442448839551799</v>
      </c>
      <c r="T32841">
        <v>-79.781196594238295</v>
      </c>
      <c r="U32841">
        <v>2.1244881153106698</v>
      </c>
      <c r="V32841">
        <v>43.177372096784097</v>
      </c>
      <c r="W32841">
        <v>0.25396826863288902</v>
      </c>
      <c r="X32841">
        <v>3.94870661065664</v>
      </c>
      <c r="Y32841">
        <v>813.6</v>
      </c>
      <c r="Z32841">
        <v>20.659925460815401</v>
      </c>
      <c r="AA32841">
        <v>4.8069383984520302</v>
      </c>
      <c r="AB32841">
        <v>36.641250610351598</v>
      </c>
      <c r="AC32841">
        <v>75.790032752058096</v>
      </c>
      <c r="AD32841">
        <v>121.457140616422</v>
      </c>
      <c r="AE32841">
        <v>-79.781196594238295</v>
      </c>
      <c r="AF32841">
        <v>291.33067451116102</v>
      </c>
      <c r="AG32841">
        <v>180.97704532077699</v>
      </c>
      <c r="AH32841">
        <v>16.674615859985401</v>
      </c>
      <c r="AI32841">
        <v>21.138017382729299</v>
      </c>
    </row>
    <row r="32842" spans="1:35" x14ac:dyDescent="0.3">
      <c r="A32842" t="s">
        <v>605</v>
      </c>
      <c r="B32842" t="s">
        <v>396</v>
      </c>
      <c r="C32842" s="1">
        <v>40633</v>
      </c>
      <c r="D32842" t="s">
        <v>36</v>
      </c>
      <c r="E32842" s="4">
        <v>40633</v>
      </c>
      <c r="F32842">
        <v>0.164104499938906</v>
      </c>
      <c r="H32842">
        <v>29.7177107229918</v>
      </c>
      <c r="I32842">
        <v>7.5819627908777703</v>
      </c>
      <c r="J32842">
        <v>1.3807314070868999</v>
      </c>
      <c r="K32842">
        <v>25.714285848677701</v>
      </c>
      <c r="L32842">
        <v>1.9694604624882699</v>
      </c>
      <c r="M32842">
        <v>0</v>
      </c>
      <c r="N32842">
        <v>6.1277832317866698</v>
      </c>
      <c r="O32842">
        <v>2.4736224469277701</v>
      </c>
      <c r="P32842">
        <v>4.9593070749696304</v>
      </c>
      <c r="Q32842">
        <v>3.0127076568673501</v>
      </c>
      <c r="R32842">
        <v>1.73420078314746</v>
      </c>
      <c r="S32842">
        <v>9.2401201436261697</v>
      </c>
      <c r="T32842">
        <v>-40.0796508789062</v>
      </c>
      <c r="U32842">
        <v>11.7282266616821</v>
      </c>
      <c r="V32842">
        <v>9.1371680634630295</v>
      </c>
      <c r="X32842">
        <v>0</v>
      </c>
      <c r="Y32842">
        <v>1632</v>
      </c>
      <c r="Z32842">
        <v>24.339107513427699</v>
      </c>
      <c r="AA32842">
        <v>3.36499674998965</v>
      </c>
      <c r="AC32842">
        <v>212.71860095389499</v>
      </c>
      <c r="AD32842">
        <v>476.42857142857099</v>
      </c>
      <c r="AE32842">
        <v>-40.0796508789062</v>
      </c>
      <c r="AF32842">
        <v>1341.1764705882399</v>
      </c>
      <c r="AG32842">
        <v>387.845303867403</v>
      </c>
      <c r="AH32842">
        <v>8.6604042053222692</v>
      </c>
      <c r="AI32842">
        <v>5.3625404405564101</v>
      </c>
    </row>
    <row r="32843" spans="1:35" x14ac:dyDescent="0.3">
      <c r="A32843" t="s">
        <v>605</v>
      </c>
      <c r="B32843" t="s">
        <v>397</v>
      </c>
      <c r="C32843" s="1">
        <v>40633</v>
      </c>
      <c r="D32843" t="s">
        <v>36</v>
      </c>
      <c r="E32843" s="4">
        <v>40633</v>
      </c>
      <c r="F32843">
        <v>0.13520536334192301</v>
      </c>
      <c r="H32843">
        <v>35.691194314434199</v>
      </c>
      <c r="I32843">
        <v>22.977774355269101</v>
      </c>
      <c r="J32843">
        <v>4.0743748198729204</v>
      </c>
      <c r="K32843">
        <v>116.912988625588</v>
      </c>
      <c r="L32843">
        <v>1.1485445340141001</v>
      </c>
      <c r="N32843">
        <v>11.614360937916</v>
      </c>
      <c r="O32843">
        <v>4.3646936593276404</v>
      </c>
      <c r="P32843">
        <v>31.0940853140253</v>
      </c>
      <c r="Q32843">
        <v>13.9040371205237</v>
      </c>
      <c r="R32843">
        <v>4.7628455541516601</v>
      </c>
      <c r="S32843">
        <v>15.676616876031</v>
      </c>
      <c r="T32843">
        <v>504.57110595703102</v>
      </c>
      <c r="U32843">
        <v>4.3642110824584996</v>
      </c>
      <c r="V32843">
        <v>24.770425951263601</v>
      </c>
      <c r="X32843">
        <v>0</v>
      </c>
      <c r="Y32843">
        <v>170.16399999999999</v>
      </c>
      <c r="AA32843">
        <v>2.8018115370142702</v>
      </c>
      <c r="AB32843">
        <v>32.136817932128899</v>
      </c>
      <c r="AC32843">
        <v>40.026882131019804</v>
      </c>
      <c r="AD32843">
        <v>40.652933905561198</v>
      </c>
      <c r="AE32843">
        <v>504.57110595703102</v>
      </c>
      <c r="AF32843">
        <v>12.6758841578954</v>
      </c>
      <c r="AG32843">
        <v>36.512530465190203</v>
      </c>
      <c r="AH32843">
        <v>-77.624977111816406</v>
      </c>
      <c r="AI32843">
        <v>7.6166936198153801</v>
      </c>
    </row>
    <row r="32844" spans="1:35" x14ac:dyDescent="0.3">
      <c r="A32844" t="s">
        <v>605</v>
      </c>
      <c r="B32844" t="s">
        <v>398</v>
      </c>
      <c r="C32844" s="1">
        <v>40633</v>
      </c>
      <c r="D32844" t="s">
        <v>36</v>
      </c>
      <c r="E32844" s="4">
        <v>40633</v>
      </c>
      <c r="F32844">
        <v>0.10028404326094301</v>
      </c>
      <c r="G32844">
        <v>0.51263272762298595</v>
      </c>
      <c r="H32844">
        <v>17.3824373237339</v>
      </c>
      <c r="I32844">
        <v>10.881358137583099</v>
      </c>
      <c r="J32844">
        <v>5.4239475936148898</v>
      </c>
      <c r="K32844">
        <v>412.16991963260602</v>
      </c>
      <c r="L32844">
        <v>1.67175487298998</v>
      </c>
      <c r="M32844">
        <v>0.52292491050132905</v>
      </c>
      <c r="N32844">
        <v>33.584388907908199</v>
      </c>
      <c r="O32844">
        <v>3.85140110156008</v>
      </c>
      <c r="P32844">
        <v>13.5913420927131</v>
      </c>
      <c r="Q32844">
        <v>4.6159275031855804</v>
      </c>
      <c r="R32844">
        <v>3.8602150537634401</v>
      </c>
      <c r="S32844">
        <v>5.0774755762177497</v>
      </c>
      <c r="T32844">
        <v>-31.8884181976318</v>
      </c>
      <c r="U32844">
        <v>5.3685407638549796</v>
      </c>
      <c r="V32844">
        <v>19.7908155494817</v>
      </c>
      <c r="W32844">
        <v>0.51263272762298595</v>
      </c>
      <c r="X32844">
        <v>9.8702854230377195</v>
      </c>
      <c r="Y32844">
        <v>190.9</v>
      </c>
      <c r="Z32844">
        <v>5.1625242233276403</v>
      </c>
      <c r="AA32844">
        <v>5.7529331553211103</v>
      </c>
      <c r="AB32844">
        <v>22.120029449462901</v>
      </c>
      <c r="AC32844">
        <v>-41.529134388683097</v>
      </c>
      <c r="AD32844">
        <v>20.505344995140899</v>
      </c>
      <c r="AE32844">
        <v>-31.8884181976318</v>
      </c>
      <c r="AF32844">
        <v>224.29752066115699</v>
      </c>
      <c r="AG32844">
        <v>43.030453082446201</v>
      </c>
      <c r="AH32844">
        <v>80.721000671386705</v>
      </c>
      <c r="AI32844">
        <v>10.1723408708796</v>
      </c>
    </row>
    <row r="32845" spans="1:35" x14ac:dyDescent="0.3">
      <c r="A32845" t="s">
        <v>605</v>
      </c>
      <c r="B32845" t="s">
        <v>399</v>
      </c>
      <c r="C32845" s="1">
        <v>40633</v>
      </c>
      <c r="D32845" t="s">
        <v>36</v>
      </c>
      <c r="E32845" s="4">
        <v>40633</v>
      </c>
      <c r="F32845">
        <v>9.4886110503945603E-2</v>
      </c>
      <c r="H32845">
        <v>13.649194662018701</v>
      </c>
      <c r="I32845">
        <v>11.7838750781107</v>
      </c>
      <c r="J32845">
        <v>0.96274368122270604</v>
      </c>
      <c r="K32845">
        <v>49.1945712808594</v>
      </c>
      <c r="L32845">
        <v>1.0338962534115701</v>
      </c>
      <c r="M32845">
        <v>0</v>
      </c>
      <c r="N32845">
        <v>8.1907722578923501</v>
      </c>
      <c r="O32845">
        <v>2.9336403761661001</v>
      </c>
      <c r="P32845">
        <v>41.458607095926403</v>
      </c>
      <c r="Q32845">
        <v>25.952693823915901</v>
      </c>
      <c r="R32845">
        <v>3.16212525340599</v>
      </c>
      <c r="S32845">
        <v>7.1172691786197699</v>
      </c>
      <c r="T32845">
        <v>-45.104141235351598</v>
      </c>
      <c r="U32845">
        <v>8.3679828643798793</v>
      </c>
      <c r="V32845">
        <v>13.0128988352962</v>
      </c>
      <c r="Y32845">
        <v>398</v>
      </c>
      <c r="AA32845">
        <v>7.3264395794916304</v>
      </c>
      <c r="AB32845">
        <v>12.3749704360962</v>
      </c>
      <c r="AC32845">
        <v>-24.398625429553299</v>
      </c>
      <c r="AD32845">
        <v>3.5260930888575501</v>
      </c>
      <c r="AE32845">
        <v>-45.104141235351598</v>
      </c>
      <c r="AF32845">
        <v>48.4962406015038</v>
      </c>
      <c r="AG32845">
        <v>4.2975206611570202</v>
      </c>
      <c r="AH32845">
        <v>-52.470188140869098</v>
      </c>
      <c r="AI32845">
        <v>6.6041754158610297</v>
      </c>
    </row>
    <row r="32846" spans="1:35" x14ac:dyDescent="0.3">
      <c r="A32846" t="s">
        <v>605</v>
      </c>
      <c r="B32846" t="s">
        <v>400</v>
      </c>
      <c r="C32846" s="1">
        <v>40633</v>
      </c>
      <c r="D32846" t="s">
        <v>36</v>
      </c>
      <c r="E32846" s="4">
        <v>40633</v>
      </c>
      <c r="F32846">
        <v>0.21107018698787899</v>
      </c>
      <c r="G32846">
        <v>3.5137703418731698</v>
      </c>
      <c r="H32846">
        <v>18.785001711090501</v>
      </c>
      <c r="I32846">
        <v>13.020424597817801</v>
      </c>
      <c r="J32846">
        <v>2.77168904885289</v>
      </c>
      <c r="K32846">
        <v>32.160925853442002</v>
      </c>
      <c r="L32846">
        <v>1.2936044262233899</v>
      </c>
      <c r="M32846">
        <v>3.8011306317775899</v>
      </c>
      <c r="N32846">
        <v>15.8455341927926</v>
      </c>
      <c r="O32846">
        <v>7.8874174140427504</v>
      </c>
      <c r="P32846">
        <v>11.607543659559299</v>
      </c>
      <c r="Q32846">
        <v>8.3899706592914391</v>
      </c>
      <c r="T32846">
        <v>-40.244941711425803</v>
      </c>
      <c r="U32846">
        <v>4.8960452079772896</v>
      </c>
      <c r="V32846">
        <v>19.641235402217099</v>
      </c>
      <c r="W32846">
        <v>3.5137703418731698</v>
      </c>
      <c r="Y32846">
        <v>8697.05779007194</v>
      </c>
      <c r="Z32846">
        <v>2.46961498260498</v>
      </c>
      <c r="AA32846">
        <v>5.3233958419583596</v>
      </c>
      <c r="AB32846">
        <v>20.263975143432599</v>
      </c>
      <c r="AC32846">
        <v>-24.121778234792199</v>
      </c>
      <c r="AE32846">
        <v>-40.244941711425803</v>
      </c>
      <c r="AF32846">
        <v>-5.2159860329057901</v>
      </c>
      <c r="AG32846">
        <v>-3.4814453009746802</v>
      </c>
      <c r="AH32846">
        <v>133.720626831055</v>
      </c>
      <c r="AI32846">
        <v>12.0900244173788</v>
      </c>
    </row>
    <row r="32847" spans="1:35" x14ac:dyDescent="0.3">
      <c r="A32847" t="s">
        <v>605</v>
      </c>
      <c r="B32847" t="s">
        <v>401</v>
      </c>
      <c r="C32847" s="1">
        <v>40633</v>
      </c>
      <c r="D32847" t="s">
        <v>36</v>
      </c>
      <c r="E32847" s="4">
        <v>40633</v>
      </c>
      <c r="F32847">
        <v>0.17692000015789899</v>
      </c>
      <c r="H32847">
        <v>29.7943549876594</v>
      </c>
      <c r="I32847">
        <v>9.7623835994477304</v>
      </c>
      <c r="J32847">
        <v>5.0375767415982402</v>
      </c>
      <c r="K32847">
        <v>32.381736986272202</v>
      </c>
      <c r="L32847">
        <v>2.8823620428336101</v>
      </c>
      <c r="M32847">
        <v>0</v>
      </c>
      <c r="N32847">
        <v>21.368472013986199</v>
      </c>
      <c r="O32847">
        <v>9.0882384622528996</v>
      </c>
      <c r="P32847">
        <v>15.320474278649501</v>
      </c>
      <c r="Q32847">
        <v>13.0404800844049</v>
      </c>
      <c r="R32847">
        <v>1.2136281987045801</v>
      </c>
      <c r="S32847">
        <v>18.284501541962101</v>
      </c>
      <c r="T32847">
        <v>60.849258422851598</v>
      </c>
      <c r="U32847">
        <v>5.9291939735412598</v>
      </c>
      <c r="V32847">
        <v>11.406575992138301</v>
      </c>
      <c r="X32847">
        <v>0</v>
      </c>
      <c r="Y32847">
        <v>1500.680032</v>
      </c>
      <c r="Z32847">
        <v>34.910060882568402</v>
      </c>
      <c r="AA32847">
        <v>3.35634048937859</v>
      </c>
      <c r="AB32847">
        <v>33.105655670166001</v>
      </c>
      <c r="AC32847">
        <v>193.30652602589601</v>
      </c>
      <c r="AD32847">
        <v>81.668554596281098</v>
      </c>
      <c r="AE32847">
        <v>60.849258422851598</v>
      </c>
      <c r="AF32847">
        <v>92.818142209559994</v>
      </c>
      <c r="AG32847">
        <v>109.825236271631</v>
      </c>
      <c r="AH32847">
        <v>56.528270721435497</v>
      </c>
      <c r="AI32847">
        <v>17.114454690855698</v>
      </c>
    </row>
    <row r="32848" spans="1:35" x14ac:dyDescent="0.3">
      <c r="A32848" t="s">
        <v>605</v>
      </c>
      <c r="B32848" t="s">
        <v>402</v>
      </c>
      <c r="C32848" s="1">
        <v>40633</v>
      </c>
      <c r="D32848" t="s">
        <v>36</v>
      </c>
      <c r="E32848" s="4">
        <v>40633</v>
      </c>
      <c r="F32848">
        <v>0.871490735522501</v>
      </c>
      <c r="H32848">
        <v>82.359376145160098</v>
      </c>
      <c r="I32848">
        <v>45.531173632118403</v>
      </c>
      <c r="J32848">
        <v>43.2530967384237</v>
      </c>
      <c r="K32848">
        <v>81.404309287161695</v>
      </c>
      <c r="L32848">
        <v>1.64951518945666</v>
      </c>
      <c r="M32848">
        <v>0</v>
      </c>
      <c r="N32848">
        <v>65.747270065668104</v>
      </c>
      <c r="O32848">
        <v>19.3588760238963</v>
      </c>
      <c r="P32848">
        <v>13.115588742812401</v>
      </c>
      <c r="Q32848">
        <v>7.4378591108041698</v>
      </c>
      <c r="R32848">
        <v>0.73415179958973098</v>
      </c>
      <c r="S32848">
        <v>38.814018270525999</v>
      </c>
      <c r="T32848">
        <v>0.60679501295089699</v>
      </c>
      <c r="U32848">
        <v>2.2280530929565399</v>
      </c>
      <c r="V32848">
        <v>51.937011866683598</v>
      </c>
      <c r="X32848">
        <v>0</v>
      </c>
      <c r="Y32848">
        <v>240.77099999999999</v>
      </c>
      <c r="AA32848">
        <v>1.21419083874249</v>
      </c>
      <c r="AB32848">
        <v>46.108547210693402</v>
      </c>
      <c r="AC32848">
        <v>-15.521606580878201</v>
      </c>
      <c r="AD32848">
        <v>39.897296756716798</v>
      </c>
      <c r="AE32848">
        <v>0.60679501295089699</v>
      </c>
      <c r="AF32848">
        <v>38.8339375107889</v>
      </c>
      <c r="AG32848">
        <v>47.776637369164199</v>
      </c>
      <c r="AH32848">
        <v>37.483455657958999</v>
      </c>
      <c r="AI32848">
        <v>35.837791651593299</v>
      </c>
    </row>
    <row r="32849" spans="1:35" x14ac:dyDescent="0.3">
      <c r="A32849" t="s">
        <v>605</v>
      </c>
      <c r="B32849" t="s">
        <v>403</v>
      </c>
      <c r="C32849" s="1">
        <v>40633</v>
      </c>
      <c r="D32849" t="s">
        <v>36</v>
      </c>
      <c r="E32849" s="4">
        <v>40633</v>
      </c>
      <c r="F32849">
        <v>0.20042120399788499</v>
      </c>
      <c r="G32849">
        <v>1.09930384159088</v>
      </c>
      <c r="H32849">
        <v>14.9511802666468</v>
      </c>
      <c r="I32849">
        <v>8.4798537135711207</v>
      </c>
      <c r="J32849">
        <v>2.0163312484401401</v>
      </c>
      <c r="K32849">
        <v>33.278379819504401</v>
      </c>
      <c r="L32849">
        <v>2.6403349191913201</v>
      </c>
      <c r="M32849">
        <v>1.0626602489058401</v>
      </c>
      <c r="N32849">
        <v>18.937125748503</v>
      </c>
      <c r="O32849">
        <v>9.4950166096288005</v>
      </c>
      <c r="P32849">
        <v>43.3752632184557</v>
      </c>
      <c r="Q32849">
        <v>23.8679251687829</v>
      </c>
      <c r="R32849">
        <v>0.87369661225327899</v>
      </c>
      <c r="S32849">
        <v>5.2836753431836803</v>
      </c>
      <c r="T32849">
        <v>-33.468833923339801</v>
      </c>
      <c r="U32849">
        <v>5.6637678146362296</v>
      </c>
      <c r="V32849">
        <v>15.6872762225867</v>
      </c>
      <c r="W32849">
        <v>1.09930384159088</v>
      </c>
      <c r="X32849">
        <v>10.6746203904555</v>
      </c>
      <c r="Y32849">
        <v>1712</v>
      </c>
      <c r="Z32849">
        <v>42.299106597900398</v>
      </c>
      <c r="AA32849">
        <v>6.6884351747855399</v>
      </c>
      <c r="AB32849">
        <v>16.159133911132798</v>
      </c>
      <c r="AC32849">
        <v>7.4652188666440402</v>
      </c>
      <c r="AD32849">
        <v>35.042509670563199</v>
      </c>
      <c r="AE32849">
        <v>-33.468833923339801</v>
      </c>
      <c r="AF32849">
        <v>75.558982266769505</v>
      </c>
      <c r="AG32849">
        <v>39.891818796484102</v>
      </c>
      <c r="AH32849">
        <v>28.6693325042725</v>
      </c>
      <c r="AI32849">
        <v>17.796910332035701</v>
      </c>
    </row>
    <row r="32850" spans="1:35" x14ac:dyDescent="0.3">
      <c r="A32850" t="s">
        <v>605</v>
      </c>
      <c r="B32850" t="s">
        <v>404</v>
      </c>
      <c r="C32850" s="1">
        <v>40633</v>
      </c>
      <c r="D32850" t="s">
        <v>36</v>
      </c>
      <c r="E32850" s="4">
        <v>40633</v>
      </c>
    </row>
    <row r="32851" spans="1:35" x14ac:dyDescent="0.3">
      <c r="A32851" t="s">
        <v>605</v>
      </c>
      <c r="B32851" t="s">
        <v>405</v>
      </c>
      <c r="C32851" s="1">
        <v>40633</v>
      </c>
      <c r="D32851" t="s">
        <v>36</v>
      </c>
      <c r="E32851" s="4">
        <v>40633</v>
      </c>
    </row>
    <row r="32852" spans="1:35" x14ac:dyDescent="0.3">
      <c r="A32852" t="s">
        <v>605</v>
      </c>
      <c r="B32852" t="s">
        <v>406</v>
      </c>
      <c r="C32852" s="1">
        <v>40633</v>
      </c>
      <c r="D32852" t="s">
        <v>36</v>
      </c>
      <c r="E32852" s="4">
        <v>40633</v>
      </c>
      <c r="F32852">
        <v>0.20240411807188399</v>
      </c>
      <c r="G32852">
        <v>3.9912917613983199</v>
      </c>
      <c r="H32852">
        <v>14.3564136138761</v>
      </c>
      <c r="I32852">
        <v>5.91342843262656</v>
      </c>
      <c r="J32852">
        <v>1.6123902299892101</v>
      </c>
      <c r="K32852">
        <v>144.677590850825</v>
      </c>
      <c r="L32852">
        <v>0.76158746697566604</v>
      </c>
      <c r="M32852">
        <v>3.8141818787459401</v>
      </c>
      <c r="N32852">
        <v>14.3433304426253</v>
      </c>
      <c r="O32852">
        <v>3.8560108313145798</v>
      </c>
      <c r="P32852">
        <v>21.166024349064799</v>
      </c>
      <c r="Q32852">
        <v>12.770124751406099</v>
      </c>
      <c r="R32852">
        <v>3.9036370202161201</v>
      </c>
      <c r="S32852">
        <v>4.2439715520489498</v>
      </c>
      <c r="T32852">
        <v>19.7285270690918</v>
      </c>
      <c r="U32852">
        <v>-9.9129238128662092</v>
      </c>
      <c r="W32852">
        <v>3.9912917613983199</v>
      </c>
      <c r="X32852">
        <v>42.032208588957097</v>
      </c>
      <c r="Y32852">
        <v>-2121</v>
      </c>
      <c r="Z32852">
        <v>-2.2805020809173602</v>
      </c>
      <c r="AA32852">
        <v>6.9655279298546899</v>
      </c>
      <c r="AB32852">
        <v>13.148694992065399</v>
      </c>
      <c r="AC32852">
        <v>-14.0936565099682</v>
      </c>
      <c r="AD32852">
        <v>15.7049861594102</v>
      </c>
      <c r="AE32852">
        <v>19.7285270690918</v>
      </c>
      <c r="AF32852">
        <v>21.039603960396001</v>
      </c>
      <c r="AG32852">
        <v>25.318899729416302</v>
      </c>
      <c r="AH32852">
        <v>22.064393997192401</v>
      </c>
      <c r="AI32852">
        <v>8.1357849394767108</v>
      </c>
    </row>
    <row r="32853" spans="1:35" x14ac:dyDescent="0.3">
      <c r="A32853" t="s">
        <v>605</v>
      </c>
      <c r="B32853" t="s">
        <v>407</v>
      </c>
      <c r="C32853" s="1">
        <v>40633</v>
      </c>
      <c r="D32853" t="s">
        <v>36</v>
      </c>
      <c r="E32853" s="4">
        <v>40633</v>
      </c>
      <c r="F32853">
        <v>0.27797517666984101</v>
      </c>
      <c r="G32853">
        <v>1.63804495334625</v>
      </c>
      <c r="H32853">
        <v>17.9383880341782</v>
      </c>
      <c r="I32853">
        <v>15.015154333863199</v>
      </c>
      <c r="J32853">
        <v>3.62445652923352</v>
      </c>
      <c r="K32853">
        <v>6.1906684717829199</v>
      </c>
      <c r="L32853">
        <v>3.22710952571214</v>
      </c>
      <c r="M32853">
        <v>1.82005288777298</v>
      </c>
      <c r="N32853">
        <v>21.3223388813927</v>
      </c>
      <c r="O32853">
        <v>14.6922220540759</v>
      </c>
      <c r="P32853">
        <v>13.390737342797401</v>
      </c>
      <c r="Q32853">
        <v>10.2161811952961</v>
      </c>
      <c r="R32853">
        <v>0.204941323741058</v>
      </c>
      <c r="S32853">
        <v>12.1883236907171</v>
      </c>
      <c r="T32853">
        <v>-41.062461853027301</v>
      </c>
      <c r="U32853">
        <v>5.0009388923645002</v>
      </c>
      <c r="V32853">
        <v>17.575622208217499</v>
      </c>
      <c r="W32853">
        <v>1.63804495334625</v>
      </c>
      <c r="X32853">
        <v>26.967441409093102</v>
      </c>
      <c r="Y32853">
        <v>2080.5999360000001</v>
      </c>
      <c r="Z32853">
        <v>17.937032699585</v>
      </c>
      <c r="AA32853">
        <v>5.5746369077014597</v>
      </c>
      <c r="AB32853">
        <v>19.1902675628662</v>
      </c>
      <c r="AC32853">
        <v>-1.6485489132923099</v>
      </c>
      <c r="AD32853">
        <v>40.085241514952997</v>
      </c>
      <c r="AE32853">
        <v>-41.062461853027301</v>
      </c>
      <c r="AF32853">
        <v>19.4170819330166</v>
      </c>
      <c r="AG32853">
        <v>19.5424185511351</v>
      </c>
      <c r="AH32853">
        <v>2.78541088104248</v>
      </c>
      <c r="AI32853">
        <v>20.094186554661199</v>
      </c>
    </row>
    <row r="32854" spans="1:35" x14ac:dyDescent="0.3">
      <c r="A32854" t="s">
        <v>605</v>
      </c>
      <c r="B32854" t="s">
        <v>408</v>
      </c>
      <c r="C32854" s="1">
        <v>40633</v>
      </c>
      <c r="D32854" t="s">
        <v>36</v>
      </c>
      <c r="E32854" s="4">
        <v>40633</v>
      </c>
      <c r="F32854">
        <v>7.0430170257959696E-2</v>
      </c>
      <c r="G32854">
        <v>4.7966632843017596</v>
      </c>
      <c r="H32854">
        <v>13.323450809157499</v>
      </c>
      <c r="I32854">
        <v>7.35078549101038</v>
      </c>
      <c r="J32854">
        <v>1.0863756591035101</v>
      </c>
      <c r="K32854">
        <v>149.35002144946401</v>
      </c>
      <c r="L32854">
        <v>0.67104182963043901</v>
      </c>
      <c r="M32854">
        <v>4.8414357361045299</v>
      </c>
      <c r="N32854">
        <v>5.9730191557113503</v>
      </c>
      <c r="O32854">
        <v>1.4893969691031199</v>
      </c>
      <c r="P32854">
        <v>14.3437775376859</v>
      </c>
      <c r="Q32854">
        <v>4.5471534480558802</v>
      </c>
      <c r="R32854">
        <v>4.8456572136549401</v>
      </c>
      <c r="S32854">
        <v>3.5100897173922299</v>
      </c>
      <c r="T32854">
        <v>-60.048759460449197</v>
      </c>
      <c r="U32854">
        <v>-0.62477302551269498</v>
      </c>
      <c r="W32854">
        <v>4.7966632843017596</v>
      </c>
      <c r="X32854">
        <v>86.7830220713073</v>
      </c>
      <c r="Y32854">
        <v>-78.400000000000006</v>
      </c>
      <c r="Z32854">
        <v>-21.755027770996101</v>
      </c>
      <c r="AA32854">
        <v>7.5055630431170197</v>
      </c>
      <c r="AB32854">
        <v>12.798770904541</v>
      </c>
      <c r="AC32854">
        <v>-56.4638107028916</v>
      </c>
      <c r="AD32854">
        <v>9.1262135922330092</v>
      </c>
      <c r="AE32854">
        <v>-60.048759460449197</v>
      </c>
      <c r="AF32854">
        <v>34.129536058796504</v>
      </c>
      <c r="AG32854">
        <v>14.965052421367901</v>
      </c>
      <c r="AH32854">
        <v>-29.643629074096701</v>
      </c>
      <c r="AI32854">
        <v>4.6563534627507401</v>
      </c>
    </row>
    <row r="32855" spans="1:35" x14ac:dyDescent="0.3">
      <c r="A32855" t="s">
        <v>605</v>
      </c>
      <c r="B32855" t="s">
        <v>409</v>
      </c>
      <c r="C32855" s="1">
        <v>40633</v>
      </c>
      <c r="D32855" t="s">
        <v>36</v>
      </c>
      <c r="E32855" s="4">
        <v>40633</v>
      </c>
      <c r="F32855">
        <v>0.42250758028575802</v>
      </c>
      <c r="G32855">
        <v>0.73005384206771895</v>
      </c>
      <c r="H32855">
        <v>22.103853620528799</v>
      </c>
      <c r="I32855">
        <v>26.662945909102</v>
      </c>
      <c r="J32855">
        <v>7.2308585124104603</v>
      </c>
      <c r="K32855">
        <v>19.609783926368799</v>
      </c>
      <c r="L32855">
        <v>2.6308182370820701</v>
      </c>
      <c r="M32855">
        <v>0.80813148141446101</v>
      </c>
      <c r="N32855">
        <v>40.395076810392801</v>
      </c>
      <c r="O32855">
        <v>19.769863844433502</v>
      </c>
      <c r="P32855">
        <v>24.185474446939502</v>
      </c>
      <c r="Q32855">
        <v>17.145240877570199</v>
      </c>
      <c r="R32855">
        <v>0.36378146521523702</v>
      </c>
      <c r="S32855">
        <v>13.3629500772072</v>
      </c>
      <c r="T32855">
        <v>4.5003461837768599</v>
      </c>
      <c r="U32855">
        <v>4.0967268943786603</v>
      </c>
      <c r="V32855">
        <v>30.4255589352688</v>
      </c>
      <c r="W32855">
        <v>0.73005384206771895</v>
      </c>
      <c r="X32855">
        <v>14.5275434932403</v>
      </c>
      <c r="Y32855">
        <v>128.524</v>
      </c>
      <c r="Z32855">
        <v>16.532680511474599</v>
      </c>
      <c r="AA32855">
        <v>4.5240980019486603</v>
      </c>
      <c r="AB32855">
        <v>18.246898651123001</v>
      </c>
      <c r="AC32855">
        <v>-22.770071724225101</v>
      </c>
      <c r="AD32855">
        <v>498.600874623653</v>
      </c>
      <c r="AE32855">
        <v>4.5003461837768599</v>
      </c>
      <c r="AF32855">
        <v>229.57800813006801</v>
      </c>
      <c r="AG32855">
        <v>352.444250950617</v>
      </c>
      <c r="AH32855">
        <v>49.482395172119098</v>
      </c>
      <c r="AI32855">
        <v>32.455329063059501</v>
      </c>
    </row>
    <row r="32856" spans="1:35" x14ac:dyDescent="0.3">
      <c r="A32856" t="s">
        <v>605</v>
      </c>
      <c r="B32856" t="s">
        <v>410</v>
      </c>
      <c r="C32856" s="1">
        <v>40633</v>
      </c>
      <c r="D32856" t="s">
        <v>36</v>
      </c>
      <c r="E32856" s="4">
        <v>40633</v>
      </c>
      <c r="F32856">
        <v>0.25436381093685401</v>
      </c>
      <c r="G32856">
        <v>2.3098022937774698</v>
      </c>
      <c r="H32856">
        <v>17.634416082699499</v>
      </c>
      <c r="I32856">
        <v>9.36020708862962</v>
      </c>
      <c r="J32856">
        <v>2.3202273370503002</v>
      </c>
      <c r="K32856">
        <v>65.844972787551896</v>
      </c>
      <c r="L32856">
        <v>1.1868396080691599</v>
      </c>
      <c r="M32856">
        <v>2.3063116898908498</v>
      </c>
      <c r="N32856">
        <v>14.2327085043389</v>
      </c>
      <c r="O32856">
        <v>5.3843937965444297</v>
      </c>
      <c r="P32856">
        <v>28.121058512085899</v>
      </c>
      <c r="Q32856">
        <v>15.7208907078029</v>
      </c>
      <c r="R32856">
        <v>2.0059965551113601</v>
      </c>
      <c r="S32856">
        <v>7.2496100276473303</v>
      </c>
      <c r="T32856">
        <v>-77.657989501953097</v>
      </c>
      <c r="U32856">
        <v>5.3763470649719203</v>
      </c>
      <c r="V32856">
        <v>20.5097248071873</v>
      </c>
      <c r="W32856">
        <v>2.3098022937774698</v>
      </c>
      <c r="X32856">
        <v>34.2946524064171</v>
      </c>
      <c r="Y32856">
        <v>1244</v>
      </c>
      <c r="Z32856">
        <v>3.0487799644470202</v>
      </c>
      <c r="AA32856">
        <v>5.6707293017831502</v>
      </c>
      <c r="AB32856">
        <v>16.9317321777344</v>
      </c>
      <c r="AC32856">
        <v>45.913978494623699</v>
      </c>
      <c r="AD32856">
        <v>24.759529747060899</v>
      </c>
      <c r="AE32856">
        <v>-77.657989501953097</v>
      </c>
      <c r="AF32856">
        <v>44.680851063829799</v>
      </c>
      <c r="AG32856">
        <v>36.391437308868497</v>
      </c>
      <c r="AH32856">
        <v>-14.8796501159668</v>
      </c>
      <c r="AI32856">
        <v>10.1590621042252</v>
      </c>
    </row>
    <row r="32857" spans="1:35" x14ac:dyDescent="0.3">
      <c r="A32857" t="s">
        <v>605</v>
      </c>
      <c r="B32857" t="s">
        <v>411</v>
      </c>
      <c r="C32857" s="1">
        <v>40633</v>
      </c>
      <c r="D32857" t="s">
        <v>36</v>
      </c>
      <c r="E32857" s="4">
        <v>40633</v>
      </c>
      <c r="F32857">
        <v>0.186357202324893</v>
      </c>
      <c r="G32857">
        <v>2.2068965435028098</v>
      </c>
      <c r="H32857">
        <v>18.5218981486688</v>
      </c>
      <c r="I32857">
        <v>15.543506382530399</v>
      </c>
      <c r="J32857">
        <v>1.8000888827008801</v>
      </c>
      <c r="K32857">
        <v>144.88528480716101</v>
      </c>
      <c r="M32857">
        <v>2.1415932502152</v>
      </c>
      <c r="N32857">
        <v>10.188397857316801</v>
      </c>
      <c r="O32857">
        <v>0.80669744252633901</v>
      </c>
      <c r="P32857">
        <v>24.5870285383374</v>
      </c>
      <c r="Q32857">
        <v>16.630648218243</v>
      </c>
      <c r="W32857">
        <v>2.2068965435028098</v>
      </c>
      <c r="X32857">
        <v>40.836445108289801</v>
      </c>
      <c r="AA32857">
        <v>5.3990146796691603</v>
      </c>
      <c r="AB32857">
        <v>17.073173522949201</v>
      </c>
      <c r="AC32857">
        <v>117.349873507434</v>
      </c>
      <c r="AF32857">
        <v>-22.5295070585513</v>
      </c>
      <c r="AG32857">
        <v>-21.1440407903123</v>
      </c>
      <c r="AI32857">
        <v>3.57347781779684</v>
      </c>
    </row>
    <row r="32858" spans="1:35" x14ac:dyDescent="0.3">
      <c r="A32858" t="s">
        <v>605</v>
      </c>
      <c r="B32858" t="s">
        <v>412</v>
      </c>
      <c r="C32858" s="1">
        <v>40633</v>
      </c>
      <c r="D32858" t="s">
        <v>36</v>
      </c>
      <c r="E32858" s="4">
        <v>40633</v>
      </c>
      <c r="F32858">
        <v>0.23027507700086799</v>
      </c>
      <c r="G32858">
        <v>2.9979269504547101</v>
      </c>
      <c r="H32858">
        <v>9.5913570111277693</v>
      </c>
      <c r="I32858">
        <v>7.4688818360517502</v>
      </c>
      <c r="J32858">
        <v>1.3458653960220801</v>
      </c>
      <c r="K32858">
        <v>35.619975832482503</v>
      </c>
      <c r="L32858">
        <v>1.1810159970391201</v>
      </c>
      <c r="M32858">
        <v>3.0806218512911201</v>
      </c>
      <c r="N32858">
        <v>15.6454810244339</v>
      </c>
      <c r="O32858">
        <v>6.6576947325989</v>
      </c>
      <c r="P32858">
        <v>8.8327530656878199</v>
      </c>
      <c r="Q32858">
        <v>5.9067237927873197</v>
      </c>
      <c r="R32858">
        <v>1.26811979831933</v>
      </c>
      <c r="S32858">
        <v>4.8852594194058199</v>
      </c>
      <c r="T32858">
        <v>20.927268981933601</v>
      </c>
      <c r="U32858">
        <v>9.4341058731079102</v>
      </c>
      <c r="V32858">
        <v>10.838031293657099</v>
      </c>
      <c r="W32858">
        <v>2.9979269504547101</v>
      </c>
      <c r="X32858">
        <v>26.7419038272817</v>
      </c>
      <c r="Y32858">
        <v>1683</v>
      </c>
      <c r="Z32858">
        <v>1.2820509672164899</v>
      </c>
      <c r="AA32858">
        <v>10.4260533607477</v>
      </c>
      <c r="AB32858">
        <v>12.008685111999499</v>
      </c>
      <c r="AC32858">
        <v>15.002347116737001</v>
      </c>
      <c r="AD32858">
        <v>18.371153248368</v>
      </c>
      <c r="AE32858">
        <v>20.927268981933601</v>
      </c>
      <c r="AF32858">
        <v>21.767497034401</v>
      </c>
      <c r="AG32858">
        <v>23.6407571486106</v>
      </c>
      <c r="AH32858">
        <v>-8</v>
      </c>
      <c r="AI32858">
        <v>12.877081937443201</v>
      </c>
    </row>
    <row r="32859" spans="1:35" x14ac:dyDescent="0.3">
      <c r="A32859" t="s">
        <v>605</v>
      </c>
      <c r="B32859" t="s">
        <v>413</v>
      </c>
      <c r="C32859" s="1">
        <v>40633</v>
      </c>
      <c r="D32859" t="s">
        <v>36</v>
      </c>
      <c r="E32859" s="4">
        <v>40633</v>
      </c>
    </row>
    <row r="32860" spans="1:35" x14ac:dyDescent="0.3">
      <c r="A32860" t="s">
        <v>605</v>
      </c>
      <c r="B32860" t="s">
        <v>414</v>
      </c>
      <c r="C32860" s="1">
        <v>40633</v>
      </c>
      <c r="D32860" t="s">
        <v>36</v>
      </c>
      <c r="E32860" s="4">
        <v>40633</v>
      </c>
      <c r="F32860">
        <v>0.29108444193683303</v>
      </c>
      <c r="G32860">
        <v>0.55506497621536299</v>
      </c>
      <c r="H32860">
        <v>19.615528288271001</v>
      </c>
      <c r="I32860">
        <v>21.4637006781366</v>
      </c>
      <c r="J32860">
        <v>2.1198822260108199</v>
      </c>
      <c r="K32860">
        <v>5.6324613564840096</v>
      </c>
      <c r="L32860">
        <v>2.3225308783068801</v>
      </c>
      <c r="M32860">
        <v>0.53078262084537797</v>
      </c>
      <c r="N32860">
        <v>11.1650647284521</v>
      </c>
      <c r="O32860">
        <v>7.4783543854886103</v>
      </c>
      <c r="P32860">
        <v>20.1299769661073</v>
      </c>
      <c r="Q32860">
        <v>13.7133925633432</v>
      </c>
      <c r="R32860">
        <v>0.30027081922816501</v>
      </c>
      <c r="S32860">
        <v>11.196940800756501</v>
      </c>
      <c r="T32860">
        <v>1047.7080078125</v>
      </c>
      <c r="U32860">
        <v>4.6652560234069798</v>
      </c>
      <c r="V32860">
        <v>25.266271623506299</v>
      </c>
      <c r="W32860">
        <v>0.55506497621536299</v>
      </c>
      <c r="X32860">
        <v>10.3122362869198</v>
      </c>
      <c r="Y32860">
        <v>1310</v>
      </c>
      <c r="Z32860">
        <v>-2.92263603210449</v>
      </c>
      <c r="AA32860">
        <v>5.0980018753710903</v>
      </c>
      <c r="AB32860">
        <v>11.5770568847656</v>
      </c>
      <c r="AC32860">
        <v>-26.396181384248202</v>
      </c>
      <c r="AD32860">
        <v>5.3119429590017804</v>
      </c>
      <c r="AE32860">
        <v>1047.7080078125</v>
      </c>
      <c r="AF32860">
        <v>13.4785568413887</v>
      </c>
      <c r="AG32860">
        <v>5.7019438444924404</v>
      </c>
      <c r="AH32860">
        <v>10.601032257080099</v>
      </c>
      <c r="AI32860">
        <v>10.681768803718199</v>
      </c>
    </row>
    <row r="32861" spans="1:35" x14ac:dyDescent="0.3">
      <c r="A32861" t="s">
        <v>605</v>
      </c>
      <c r="B32861" t="s">
        <v>415</v>
      </c>
      <c r="C32861" s="1">
        <v>40633</v>
      </c>
      <c r="D32861" t="s">
        <v>36</v>
      </c>
      <c r="E32861" s="4">
        <v>40633</v>
      </c>
      <c r="F32861">
        <v>7.9096239173954697E-2</v>
      </c>
      <c r="H32861">
        <v>17.2194649755169</v>
      </c>
      <c r="I32861">
        <v>3.3422083372494602</v>
      </c>
      <c r="J32861">
        <v>0.66103428911193496</v>
      </c>
      <c r="K32861">
        <v>130.49037204824501</v>
      </c>
      <c r="L32861">
        <v>1.6912322123222701</v>
      </c>
      <c r="M32861">
        <v>0</v>
      </c>
      <c r="N32861">
        <v>6.0034635120119502</v>
      </c>
      <c r="O32861">
        <v>1.86179739318118</v>
      </c>
      <c r="P32861">
        <v>14.781331330772399</v>
      </c>
      <c r="Q32861">
        <v>5.3904396366807701</v>
      </c>
      <c r="R32861">
        <v>4.7995431744292203</v>
      </c>
      <c r="S32861">
        <v>2.48427161363835</v>
      </c>
      <c r="T32861">
        <v>-60.189491271972699</v>
      </c>
      <c r="U32861">
        <v>18.638584136962901</v>
      </c>
      <c r="V32861">
        <v>5.9143669301126902</v>
      </c>
      <c r="X32861">
        <v>0</v>
      </c>
      <c r="Y32861">
        <v>917</v>
      </c>
      <c r="Z32861">
        <v>-16.2661743164062</v>
      </c>
      <c r="AA32861">
        <v>5.8073813641819099</v>
      </c>
      <c r="AB32861">
        <v>13.975852966308601</v>
      </c>
      <c r="AC32861">
        <v>-22.9344729344729</v>
      </c>
      <c r="AD32861">
        <v>-30.827542640555901</v>
      </c>
      <c r="AE32861">
        <v>-60.189491271972699</v>
      </c>
      <c r="AF32861">
        <v>-49.363057324840803</v>
      </c>
      <c r="AG32861">
        <v>-39.416396479851798</v>
      </c>
      <c r="AH32861">
        <v>19.255928039550799</v>
      </c>
      <c r="AI32861">
        <v>4.9811683038426597</v>
      </c>
    </row>
    <row r="32862" spans="1:35" x14ac:dyDescent="0.3">
      <c r="A32862" t="s">
        <v>605</v>
      </c>
      <c r="B32862" t="s">
        <v>416</v>
      </c>
      <c r="C32862" s="1">
        <v>40633</v>
      </c>
      <c r="D32862" t="s">
        <v>36</v>
      </c>
      <c r="E32862" s="4">
        <v>40633</v>
      </c>
    </row>
    <row r="32863" spans="1:35" x14ac:dyDescent="0.3">
      <c r="A32863" t="s">
        <v>605</v>
      </c>
      <c r="B32863" t="s">
        <v>417</v>
      </c>
      <c r="C32863" s="1">
        <v>40633</v>
      </c>
      <c r="D32863" t="s">
        <v>36</v>
      </c>
      <c r="E32863" s="4">
        <v>40633</v>
      </c>
      <c r="F32863">
        <v>0.16898834386190301</v>
      </c>
      <c r="G32863">
        <v>3.1508040428161599</v>
      </c>
      <c r="H32863">
        <v>109.571431138584</v>
      </c>
      <c r="I32863">
        <v>16.672825607921101</v>
      </c>
      <c r="J32863">
        <v>2.0410897346638701</v>
      </c>
      <c r="K32863">
        <v>60.301766375407198</v>
      </c>
      <c r="L32863">
        <v>3.8959230767005599</v>
      </c>
      <c r="M32863">
        <v>3.1538549458049898</v>
      </c>
      <c r="N32863">
        <v>1.8481942314825199</v>
      </c>
      <c r="O32863">
        <v>1.01225139736168</v>
      </c>
      <c r="P32863">
        <v>2.8545323426732301</v>
      </c>
      <c r="Q32863">
        <v>0.84629318384972796</v>
      </c>
      <c r="R32863">
        <v>4.1487692087676802</v>
      </c>
      <c r="S32863">
        <v>14.0484467289952</v>
      </c>
      <c r="T32863">
        <v>269.37316894531199</v>
      </c>
      <c r="U32863">
        <v>3.8054280281066899</v>
      </c>
      <c r="V32863">
        <v>27.597572475184201</v>
      </c>
      <c r="W32863">
        <v>3.1508040428161599</v>
      </c>
      <c r="X32863">
        <v>341.37626704053901</v>
      </c>
      <c r="Y32863">
        <v>528.10997599999996</v>
      </c>
      <c r="Z32863">
        <v>18.635877609252901</v>
      </c>
      <c r="AA32863">
        <v>0.91264665397608402</v>
      </c>
      <c r="AC32863">
        <v>-25.5533185323943</v>
      </c>
      <c r="AD32863">
        <v>180.050224875385</v>
      </c>
      <c r="AE32863">
        <v>269.37316894531199</v>
      </c>
      <c r="AF32863">
        <v>145.66964121260699</v>
      </c>
      <c r="AG32863">
        <v>329.72292943706498</v>
      </c>
      <c r="AH32863">
        <v>10.1523790359497</v>
      </c>
      <c r="AI32863">
        <v>2.96719386306648</v>
      </c>
    </row>
    <row r="32864" spans="1:35" x14ac:dyDescent="0.3">
      <c r="A32864" t="s">
        <v>605</v>
      </c>
      <c r="B32864" t="s">
        <v>418</v>
      </c>
      <c r="C32864" s="1">
        <v>40633</v>
      </c>
      <c r="D32864" t="s">
        <v>36</v>
      </c>
      <c r="E32864" s="4">
        <v>40633</v>
      </c>
      <c r="F32864">
        <v>6.7786284825961204E-2</v>
      </c>
      <c r="H32864">
        <v>28.7418945566424</v>
      </c>
      <c r="I32864">
        <v>15.8729466930426</v>
      </c>
      <c r="J32864">
        <v>3.4150142009154498</v>
      </c>
      <c r="K32864">
        <v>0.787782468373182</v>
      </c>
      <c r="L32864">
        <v>3.4231585442074199</v>
      </c>
      <c r="M32864">
        <v>0</v>
      </c>
      <c r="N32864">
        <v>8.6595946395108694</v>
      </c>
      <c r="O32864">
        <v>6.2650881238618297</v>
      </c>
      <c r="P32864">
        <v>7.2177443338252303</v>
      </c>
      <c r="Q32864">
        <v>7.1443392764093403</v>
      </c>
      <c r="R32864">
        <v>5.6609354320069603E-2</v>
      </c>
      <c r="S32864">
        <v>24.067168254787301</v>
      </c>
      <c r="T32864">
        <v>746.23736572265602</v>
      </c>
      <c r="U32864">
        <v>4.1783041954040501</v>
      </c>
      <c r="V32864">
        <v>18.5945489054583</v>
      </c>
      <c r="X32864">
        <v>0</v>
      </c>
      <c r="Y32864">
        <v>577.90698399999997</v>
      </c>
      <c r="Z32864">
        <v>4.4911298751831099</v>
      </c>
      <c r="AA32864">
        <v>3.4792417668545701</v>
      </c>
      <c r="AB32864">
        <v>31.038377761840799</v>
      </c>
      <c r="AC32864">
        <v>38.5377836246805</v>
      </c>
      <c r="AD32864">
        <v>353.07055536794297</v>
      </c>
      <c r="AE32864">
        <v>746.23736572265602</v>
      </c>
      <c r="AF32864">
        <v>472.34473649374098</v>
      </c>
      <c r="AG32864">
        <v>358.47390436900503</v>
      </c>
      <c r="AH32864">
        <v>34.649726867675803</v>
      </c>
      <c r="AI32864">
        <v>8.5851512159665795</v>
      </c>
    </row>
    <row r="32865" spans="1:35" x14ac:dyDescent="0.3">
      <c r="A32865" t="s">
        <v>605</v>
      </c>
      <c r="B32865" t="s">
        <v>419</v>
      </c>
      <c r="C32865" s="1">
        <v>40633</v>
      </c>
      <c r="D32865" t="s">
        <v>36</v>
      </c>
      <c r="E32865" s="4">
        <v>40633</v>
      </c>
      <c r="F32865">
        <v>2.7760797035984099</v>
      </c>
      <c r="H32865">
        <v>21.238112531258299</v>
      </c>
      <c r="I32865">
        <v>71.143254150700599</v>
      </c>
      <c r="J32865">
        <v>2.4601885674549999</v>
      </c>
      <c r="K32865">
        <v>5.4268794599149004</v>
      </c>
      <c r="L32865">
        <v>4.94507413473608</v>
      </c>
      <c r="N32865">
        <v>11.779670719580199</v>
      </c>
      <c r="O32865">
        <v>8.8493331579317793</v>
      </c>
      <c r="P32865">
        <v>10.7578768923249</v>
      </c>
      <c r="Q32865">
        <v>6.7722653477794399</v>
      </c>
      <c r="R32865">
        <v>0.28235069027162402</v>
      </c>
      <c r="S32865">
        <v>13.3405140770738</v>
      </c>
      <c r="T32865">
        <v>1.0074280500412001</v>
      </c>
      <c r="U32865">
        <v>1.3660420179367101</v>
      </c>
      <c r="V32865">
        <v>80.087933079707199</v>
      </c>
      <c r="X32865">
        <v>0</v>
      </c>
      <c r="Y32865">
        <v>48.445</v>
      </c>
      <c r="Z32865">
        <v>3.01181197166443</v>
      </c>
      <c r="AA32865">
        <v>4.7085163454530097</v>
      </c>
      <c r="AB32865">
        <v>18.7724609375</v>
      </c>
      <c r="AC32865">
        <v>-78.991204102266096</v>
      </c>
      <c r="AD32865">
        <v>5.0838299463123899</v>
      </c>
      <c r="AE32865">
        <v>1.0074280500412001</v>
      </c>
      <c r="AF32865">
        <v>7.1937766677073602</v>
      </c>
      <c r="AG32865">
        <v>6.0377175075337801</v>
      </c>
      <c r="AH32865">
        <v>-8.3955364227294904</v>
      </c>
      <c r="AI32865">
        <v>11.182144326552599</v>
      </c>
    </row>
    <row r="32866" spans="1:35" x14ac:dyDescent="0.3">
      <c r="A32866" t="s">
        <v>605</v>
      </c>
      <c r="B32866" t="s">
        <v>420</v>
      </c>
      <c r="C32866" s="1">
        <v>40633</v>
      </c>
      <c r="D32866" t="s">
        <v>36</v>
      </c>
      <c r="E32866" s="4">
        <v>40633</v>
      </c>
      <c r="F32866">
        <v>0.11016189299993701</v>
      </c>
      <c r="I32866">
        <v>19.308776553512601</v>
      </c>
      <c r="J32866">
        <v>7.6204549900022798</v>
      </c>
      <c r="K32866">
        <v>513.28602352941198</v>
      </c>
      <c r="L32866">
        <v>1.22196796338673</v>
      </c>
      <c r="P32866">
        <v>7.0646341757375497</v>
      </c>
      <c r="Q32866">
        <v>-9.7917118058854804</v>
      </c>
      <c r="R32866">
        <v>4.9960515222112498</v>
      </c>
      <c r="S32866">
        <v>6.7989612192636404</v>
      </c>
      <c r="U32866">
        <v>2.3391249179840101</v>
      </c>
      <c r="V32866">
        <v>70.781176123117405</v>
      </c>
      <c r="Y32866">
        <v>111</v>
      </c>
    </row>
    <row r="32867" spans="1:35" x14ac:dyDescent="0.3">
      <c r="A32867" t="s">
        <v>605</v>
      </c>
      <c r="B32867" t="s">
        <v>421</v>
      </c>
      <c r="C32867" s="1">
        <v>40633</v>
      </c>
      <c r="D32867" t="s">
        <v>36</v>
      </c>
      <c r="E32867" s="4">
        <v>40633</v>
      </c>
      <c r="F32867">
        <v>0.21099674572587901</v>
      </c>
      <c r="H32867">
        <v>18.731578896132699</v>
      </c>
      <c r="I32867">
        <v>11.3115288782917</v>
      </c>
      <c r="J32867">
        <v>2.5246489339904099</v>
      </c>
      <c r="K32867">
        <v>11.1756761456048</v>
      </c>
      <c r="L32867">
        <v>1.87252305276593</v>
      </c>
      <c r="M32867">
        <v>0</v>
      </c>
      <c r="N32867">
        <v>14.2267643702258</v>
      </c>
      <c r="O32867">
        <v>8.5331219480954292</v>
      </c>
      <c r="P32867">
        <v>13.2056084586848</v>
      </c>
      <c r="Q32867">
        <v>7.7697279876763901</v>
      </c>
      <c r="R32867">
        <v>0.41031413217298202</v>
      </c>
      <c r="S32867">
        <v>9.1108225821582192</v>
      </c>
      <c r="U32867">
        <v>4.0442461967468297</v>
      </c>
      <c r="V32867">
        <v>23.5151221329102</v>
      </c>
      <c r="X32867">
        <v>0</v>
      </c>
      <c r="Y32867">
        <v>338.26799199999999</v>
      </c>
      <c r="Z32867">
        <v>5.7635879516601598</v>
      </c>
      <c r="AA32867">
        <v>5.3385782669204698</v>
      </c>
      <c r="AB32867">
        <v>18.159452438354499</v>
      </c>
      <c r="AC32867">
        <v>146.734576345991</v>
      </c>
      <c r="AD32867">
        <v>27.474562480497202</v>
      </c>
      <c r="AF32867">
        <v>36.382350454311897</v>
      </c>
      <c r="AG32867">
        <v>32.580133773841602</v>
      </c>
      <c r="AH32867">
        <v>6.4231381416320801</v>
      </c>
      <c r="AI32867">
        <v>12.5837952235286</v>
      </c>
    </row>
    <row r="32868" spans="1:35" x14ac:dyDescent="0.3">
      <c r="A32868" t="s">
        <v>605</v>
      </c>
      <c r="B32868" t="s">
        <v>422</v>
      </c>
      <c r="C32868" s="1">
        <v>40633</v>
      </c>
      <c r="D32868" t="s">
        <v>36</v>
      </c>
      <c r="E32868" s="4">
        <v>40633</v>
      </c>
      <c r="F32868">
        <v>0.38369387331878002</v>
      </c>
      <c r="G32868">
        <v>1.7609341144561801</v>
      </c>
      <c r="H32868">
        <v>18.077050198758201</v>
      </c>
      <c r="I32868">
        <v>9.0810582951668906</v>
      </c>
      <c r="J32868">
        <v>2.6144847513987299</v>
      </c>
      <c r="K32868">
        <v>15.733900087054501</v>
      </c>
      <c r="L32868">
        <v>1.66888184368159</v>
      </c>
      <c r="M32868">
        <v>1.6859091280224301</v>
      </c>
      <c r="N32868">
        <v>14.716153943136</v>
      </c>
      <c r="O32868">
        <v>9.3729633564766708</v>
      </c>
      <c r="P32868">
        <v>38.648607758479898</v>
      </c>
      <c r="Q32868">
        <v>23.241496632413298</v>
      </c>
      <c r="R32868">
        <v>0.47828936227035701</v>
      </c>
      <c r="S32868">
        <v>7.9448218932693804</v>
      </c>
      <c r="T32868">
        <v>7.2599258422851598</v>
      </c>
      <c r="U32868">
        <v>7.6266951560974103</v>
      </c>
      <c r="V32868">
        <v>15.695651153233101</v>
      </c>
      <c r="W32868">
        <v>1.7609341144561801</v>
      </c>
      <c r="X32868">
        <v>26.044373658962101</v>
      </c>
      <c r="Y32868">
        <v>5409.0000639999998</v>
      </c>
      <c r="Z32868">
        <v>4.3086171150207502</v>
      </c>
      <c r="AA32868">
        <v>5.5318759919618596</v>
      </c>
      <c r="AB32868">
        <v>16.6746921539307</v>
      </c>
      <c r="AC32868">
        <v>60.995351111365999</v>
      </c>
      <c r="AD32868">
        <v>37.017565837815603</v>
      </c>
      <c r="AE32868">
        <v>7.2599258422851598</v>
      </c>
      <c r="AF32868">
        <v>55.403089674099498</v>
      </c>
      <c r="AG32868">
        <v>47.359156181533599</v>
      </c>
      <c r="AH32868">
        <v>27.1622924804688</v>
      </c>
      <c r="AI32868">
        <v>13.026599728721701</v>
      </c>
    </row>
    <row r="32869" spans="1:35" x14ac:dyDescent="0.3">
      <c r="A32869" t="s">
        <v>605</v>
      </c>
      <c r="B32869" t="s">
        <v>423</v>
      </c>
      <c r="C32869" s="1">
        <v>40633</v>
      </c>
      <c r="D32869" t="s">
        <v>36</v>
      </c>
      <c r="E32869" s="4">
        <v>40633</v>
      </c>
      <c r="F32869">
        <v>0.128852694178926</v>
      </c>
      <c r="H32869">
        <v>25.8648655909737</v>
      </c>
      <c r="I32869">
        <v>13.910784437045001</v>
      </c>
      <c r="J32869">
        <v>2.9349874658208601</v>
      </c>
      <c r="K32869">
        <v>40.56193642182</v>
      </c>
      <c r="L32869">
        <v>1.30895169542359</v>
      </c>
      <c r="M32869">
        <v>0</v>
      </c>
      <c r="N32869">
        <v>11.9924001938593</v>
      </c>
      <c r="O32869">
        <v>6.3064601199705796</v>
      </c>
      <c r="P32869">
        <v>9.3004177917908599</v>
      </c>
      <c r="Q32869">
        <v>5.1081095867312101</v>
      </c>
      <c r="R32869">
        <v>1.2435385073887799</v>
      </c>
      <c r="S32869">
        <v>8.9980274150888295</v>
      </c>
      <c r="U32869">
        <v>1.9411380290985101</v>
      </c>
      <c r="V32869">
        <v>56.508275714018502</v>
      </c>
      <c r="X32869">
        <v>0</v>
      </c>
      <c r="Y32869">
        <v>34.728999999999999</v>
      </c>
      <c r="AA32869">
        <v>3.8662485852970399</v>
      </c>
      <c r="AB32869">
        <v>27.412899017333999</v>
      </c>
      <c r="AC32869">
        <v>7.9255791180880699</v>
      </c>
      <c r="AD32869">
        <v>32.0423792946874</v>
      </c>
      <c r="AF32869">
        <v>116.94531272403999</v>
      </c>
      <c r="AG32869">
        <v>95.677004162463902</v>
      </c>
      <c r="AH32869">
        <v>101.673706054688</v>
      </c>
      <c r="AI32869">
        <v>9.0643816625207698</v>
      </c>
    </row>
    <row r="32870" spans="1:35" x14ac:dyDescent="0.3">
      <c r="A32870" t="s">
        <v>605</v>
      </c>
      <c r="B32870" t="s">
        <v>424</v>
      </c>
      <c r="C32870" s="1">
        <v>40633</v>
      </c>
      <c r="D32870" t="s">
        <v>36</v>
      </c>
      <c r="E32870" s="4">
        <v>40633</v>
      </c>
      <c r="F32870">
        <v>0.18015141568589699</v>
      </c>
      <c r="G32870">
        <v>2.0383205413818399</v>
      </c>
      <c r="H32870">
        <v>18.2944067483179</v>
      </c>
      <c r="I32870">
        <v>9.5526305350351297</v>
      </c>
      <c r="J32870">
        <v>3.9119202485408202</v>
      </c>
      <c r="K32870">
        <v>89.275240792293701</v>
      </c>
      <c r="L32870">
        <v>0.92479432399055195</v>
      </c>
      <c r="M32870">
        <v>2.0436723692341601</v>
      </c>
      <c r="N32870">
        <v>21.293068814819399</v>
      </c>
      <c r="O32870">
        <v>4.4164878315254104</v>
      </c>
      <c r="P32870">
        <v>11.6411268608505</v>
      </c>
      <c r="Q32870">
        <v>6.5999074141579701</v>
      </c>
      <c r="R32870">
        <v>1.86591557293795</v>
      </c>
      <c r="S32870">
        <v>8.5591598758964302</v>
      </c>
      <c r="T32870">
        <v>18.9778156280518</v>
      </c>
      <c r="U32870">
        <v>10.0869150161743</v>
      </c>
      <c r="V32870">
        <v>10.619494033555</v>
      </c>
      <c r="W32870">
        <v>2.0383205413818399</v>
      </c>
      <c r="X32870">
        <v>28.956269630345499</v>
      </c>
      <c r="Y32870">
        <v>1334.299968</v>
      </c>
      <c r="AA32870">
        <v>5.4661515607328797</v>
      </c>
      <c r="AB32870">
        <v>13.965721130371101</v>
      </c>
      <c r="AC32870">
        <v>-14.067914327889399</v>
      </c>
      <c r="AD32870">
        <v>5.8972615441676499</v>
      </c>
      <c r="AE32870">
        <v>18.9778156280518</v>
      </c>
      <c r="AF32870">
        <v>4.3752364140713702</v>
      </c>
      <c r="AG32870">
        <v>6.1968143137682699</v>
      </c>
      <c r="AH32870">
        <v>35.935085296630902</v>
      </c>
      <c r="AI32870">
        <v>14.654382953936</v>
      </c>
    </row>
    <row r="32871" spans="1:35" x14ac:dyDescent="0.3">
      <c r="A32871" t="s">
        <v>605</v>
      </c>
      <c r="B32871" t="s">
        <v>425</v>
      </c>
      <c r="C32871" s="1">
        <v>40633</v>
      </c>
      <c r="D32871" t="s">
        <v>36</v>
      </c>
      <c r="E32871" s="4">
        <v>40633</v>
      </c>
      <c r="F32871">
        <v>3.6243262796979203E-2</v>
      </c>
      <c r="H32871">
        <v>14.088994534812199</v>
      </c>
      <c r="I32871">
        <v>7.7063337776661003</v>
      </c>
      <c r="J32871">
        <v>3.1527038873109001</v>
      </c>
      <c r="K32871">
        <v>65.065885797950202</v>
      </c>
      <c r="L32871">
        <v>1.9102546928233901</v>
      </c>
      <c r="M32871">
        <v>0</v>
      </c>
      <c r="N32871">
        <v>24.712888132709502</v>
      </c>
      <c r="O32871">
        <v>10.8934097770258</v>
      </c>
      <c r="P32871">
        <v>16.175326359470901</v>
      </c>
      <c r="Q32871">
        <v>12.557275006484</v>
      </c>
      <c r="R32871">
        <v>1.64257992977269</v>
      </c>
      <c r="S32871">
        <v>7.8546395898690404</v>
      </c>
      <c r="T32871">
        <v>21.1965217590332</v>
      </c>
      <c r="U32871">
        <v>8.4633560180664098</v>
      </c>
      <c r="V32871">
        <v>11.791733133567501</v>
      </c>
      <c r="X32871">
        <v>0</v>
      </c>
      <c r="Y32871">
        <v>360.7</v>
      </c>
      <c r="Z32871">
        <v>33.6791381835938</v>
      </c>
      <c r="AA32871">
        <v>7.0977385755181004</v>
      </c>
      <c r="AB32871">
        <v>21.7463893890381</v>
      </c>
      <c r="AC32871">
        <v>99.277717587576703</v>
      </c>
      <c r="AD32871">
        <v>81.455399061032907</v>
      </c>
      <c r="AE32871">
        <v>21.1965217590332</v>
      </c>
      <c r="AF32871">
        <v>376.22950819672099</v>
      </c>
      <c r="AG32871">
        <v>162.41234221598901</v>
      </c>
      <c r="AH32871">
        <v>17.740175247192401</v>
      </c>
      <c r="AI32871">
        <v>16.689796483507202</v>
      </c>
    </row>
    <row r="32872" spans="1:35" x14ac:dyDescent="0.3">
      <c r="A32872" t="s">
        <v>605</v>
      </c>
      <c r="B32872" t="s">
        <v>426</v>
      </c>
      <c r="C32872" s="1">
        <v>40633</v>
      </c>
      <c r="D32872" t="s">
        <v>36</v>
      </c>
      <c r="E32872" s="4">
        <v>40633</v>
      </c>
      <c r="F32872">
        <v>0.245587580127859</v>
      </c>
      <c r="G32872">
        <v>3.1100478172302202</v>
      </c>
      <c r="H32872">
        <v>22.8972556253572</v>
      </c>
      <c r="I32872">
        <v>8.5191262617833203</v>
      </c>
      <c r="J32872">
        <v>2.9174869513681698</v>
      </c>
      <c r="K32872">
        <v>199.566562612978</v>
      </c>
      <c r="L32872">
        <v>0.75498591237604296</v>
      </c>
      <c r="M32872">
        <v>3.1352399338890402</v>
      </c>
      <c r="N32872">
        <v>14.374791469476801</v>
      </c>
      <c r="O32872">
        <v>2.6425070557823802</v>
      </c>
      <c r="P32872">
        <v>7.2449222261037898</v>
      </c>
      <c r="Q32872">
        <v>2.5681559684520399</v>
      </c>
      <c r="R32872">
        <v>3.9051388538010001</v>
      </c>
      <c r="S32872">
        <v>5.6838983024575098</v>
      </c>
      <c r="U32872">
        <v>4.2783927917480504</v>
      </c>
      <c r="V32872">
        <v>28.1810591097951</v>
      </c>
      <c r="W32872">
        <v>3.1100478172302202</v>
      </c>
      <c r="X32872">
        <v>57.837264628911399</v>
      </c>
      <c r="Y32872">
        <v>251.102</v>
      </c>
      <c r="Z32872">
        <v>21.5743732452393</v>
      </c>
      <c r="AA32872">
        <v>4.3673356159441603</v>
      </c>
      <c r="AB32872">
        <v>15.8125152587891</v>
      </c>
      <c r="AC32872">
        <v>-42.586530985984297</v>
      </c>
      <c r="AD32872">
        <v>5.71994222631767</v>
      </c>
      <c r="AF32872">
        <v>9.5534170783529895</v>
      </c>
      <c r="AG32872">
        <v>5.51920047359026</v>
      </c>
      <c r="AH32872">
        <v>-2.8808128833770801</v>
      </c>
      <c r="AI32872">
        <v>8.4660134111313994</v>
      </c>
    </row>
    <row r="32873" spans="1:35" x14ac:dyDescent="0.3">
      <c r="A32873" t="s">
        <v>605</v>
      </c>
      <c r="B32873" t="s">
        <v>427</v>
      </c>
      <c r="C32873" s="1">
        <v>40633</v>
      </c>
      <c r="D32873" t="s">
        <v>36</v>
      </c>
      <c r="E32873" s="4">
        <v>40633</v>
      </c>
      <c r="F32873">
        <v>0.12253674564693</v>
      </c>
      <c r="G32873">
        <v>0.71786433458328203</v>
      </c>
      <c r="H32873">
        <v>20.7989342898274</v>
      </c>
      <c r="I32873">
        <v>16.921242148219701</v>
      </c>
      <c r="J32873">
        <v>4.6208561968827997</v>
      </c>
      <c r="K32873">
        <v>40.292761041006202</v>
      </c>
      <c r="L32873">
        <v>2.8770608204452901</v>
      </c>
      <c r="M32873">
        <v>0.570348743262166</v>
      </c>
      <c r="N32873">
        <v>23.664603255172601</v>
      </c>
      <c r="O32873">
        <v>12.1241695091857</v>
      </c>
      <c r="P32873">
        <v>31.944807048379602</v>
      </c>
      <c r="Q32873">
        <v>22.4201664622199</v>
      </c>
      <c r="R32873">
        <v>1.0697505509095</v>
      </c>
      <c r="S32873">
        <v>12.211464826044899</v>
      </c>
      <c r="T32873">
        <v>46.620906829833999</v>
      </c>
      <c r="U32873">
        <v>5.7394070625305202</v>
      </c>
      <c r="V32873">
        <v>17.705415761966599</v>
      </c>
      <c r="W32873">
        <v>0.71786433458328203</v>
      </c>
      <c r="X32873">
        <v>13.0803687353934</v>
      </c>
      <c r="Y32873">
        <v>9507</v>
      </c>
      <c r="Z32873">
        <v>-12.3809518814087</v>
      </c>
      <c r="AA32873">
        <v>4.8079386475541401</v>
      </c>
      <c r="AB32873">
        <v>18.518302917480501</v>
      </c>
      <c r="AC32873">
        <v>21.643436458246502</v>
      </c>
      <c r="AD32873">
        <v>28.752806064294099</v>
      </c>
      <c r="AE32873">
        <v>46.620906829833999</v>
      </c>
      <c r="AF32873">
        <v>36.029671494171701</v>
      </c>
      <c r="AG32873">
        <v>26.940427452190601</v>
      </c>
      <c r="AH32873">
        <v>117.691200256348</v>
      </c>
      <c r="AI32873">
        <v>17.241434939471901</v>
      </c>
    </row>
    <row r="32874" spans="1:35" x14ac:dyDescent="0.3">
      <c r="A32874" t="s">
        <v>605</v>
      </c>
      <c r="B32874" t="s">
        <v>428</v>
      </c>
      <c r="C32874" s="1">
        <v>40633</v>
      </c>
      <c r="D32874" t="s">
        <v>36</v>
      </c>
      <c r="E32874" s="4">
        <v>40633</v>
      </c>
    </row>
    <row r="32875" spans="1:35" x14ac:dyDescent="0.3">
      <c r="A32875" t="s">
        <v>605</v>
      </c>
      <c r="B32875" t="s">
        <v>429</v>
      </c>
      <c r="C32875" s="1">
        <v>40633</v>
      </c>
      <c r="D32875" t="s">
        <v>36</v>
      </c>
      <c r="E32875" s="4">
        <v>40633</v>
      </c>
    </row>
    <row r="32876" spans="1:35" x14ac:dyDescent="0.3">
      <c r="A32876" t="s">
        <v>605</v>
      </c>
      <c r="B32876" t="s">
        <v>430</v>
      </c>
      <c r="C32876" s="1">
        <v>40633</v>
      </c>
      <c r="D32876" t="s">
        <v>36</v>
      </c>
      <c r="E32876" s="4">
        <v>40633</v>
      </c>
      <c r="F32876">
        <v>0.162231747757907</v>
      </c>
      <c r="G32876">
        <v>4.1195111274719203</v>
      </c>
      <c r="H32876">
        <v>11.804599229492499</v>
      </c>
      <c r="I32876">
        <v>5.2824080487412601</v>
      </c>
      <c r="J32876">
        <v>1.54769877213992</v>
      </c>
      <c r="K32876">
        <v>118.728952951366</v>
      </c>
      <c r="L32876">
        <v>0.77132918265345396</v>
      </c>
      <c r="M32876">
        <v>4.4533137301995103</v>
      </c>
      <c r="N32876">
        <v>10.1688644254292</v>
      </c>
      <c r="O32876">
        <v>2.4704957189041798</v>
      </c>
      <c r="P32876">
        <v>16.675095807182</v>
      </c>
      <c r="Q32876">
        <v>8.0413265309330892</v>
      </c>
      <c r="R32876">
        <v>3.0040368081950302</v>
      </c>
      <c r="S32876">
        <v>3.7769060683100899</v>
      </c>
      <c r="T32876">
        <v>82.596183776855497</v>
      </c>
      <c r="U32876">
        <v>-3.5781159400939901</v>
      </c>
      <c r="W32876">
        <v>4.1195111274719203</v>
      </c>
      <c r="X32876">
        <v>63.2611464968153</v>
      </c>
      <c r="Y32876">
        <v>-647</v>
      </c>
      <c r="Z32876">
        <v>13.6942682266235</v>
      </c>
      <c r="AA32876">
        <v>8.4712744631059707</v>
      </c>
      <c r="AB32876">
        <v>12.4816837310791</v>
      </c>
      <c r="AC32876">
        <v>5.4952286936492296</v>
      </c>
      <c r="AD32876">
        <v>5.0164891947845804</v>
      </c>
      <c r="AE32876">
        <v>82.596183776855497</v>
      </c>
      <c r="AF32876">
        <v>-9.8055105348460305</v>
      </c>
      <c r="AG32876">
        <v>0.39147455415398003</v>
      </c>
      <c r="AH32876">
        <v>-42.128028869628899</v>
      </c>
      <c r="AI32876">
        <v>6.50999189195322</v>
      </c>
    </row>
    <row r="32877" spans="1:35" x14ac:dyDescent="0.3">
      <c r="A32877" t="s">
        <v>605</v>
      </c>
      <c r="B32877" t="s">
        <v>431</v>
      </c>
      <c r="C32877" s="1">
        <v>40633</v>
      </c>
      <c r="D32877" t="s">
        <v>36</v>
      </c>
      <c r="E32877" s="4">
        <v>40633</v>
      </c>
      <c r="F32877">
        <v>0.19223250328489</v>
      </c>
      <c r="G32877">
        <v>0.91673028469085704</v>
      </c>
      <c r="H32877">
        <v>43.3582251980325</v>
      </c>
      <c r="I32877">
        <v>12.317791677239301</v>
      </c>
      <c r="J32877">
        <v>3.5659586982637101</v>
      </c>
      <c r="K32877">
        <v>98.473259901879203</v>
      </c>
      <c r="L32877">
        <v>0.88653510384499301</v>
      </c>
      <c r="M32877">
        <v>1.59656817664272</v>
      </c>
      <c r="N32877">
        <v>8.7482675371441694</v>
      </c>
      <c r="O32877">
        <v>3.1774358009539698</v>
      </c>
      <c r="P32877">
        <v>6.3004593246061198</v>
      </c>
      <c r="Q32877">
        <v>4.4457828634383301</v>
      </c>
      <c r="R32877">
        <v>4.1487774286388301</v>
      </c>
      <c r="S32877">
        <v>15.027978447150799</v>
      </c>
      <c r="T32877">
        <v>-34.529796600341797</v>
      </c>
      <c r="U32877">
        <v>3.1904220581054701</v>
      </c>
      <c r="V32877">
        <v>28.621593652399401</v>
      </c>
      <c r="W32877">
        <v>0.91673028469085704</v>
      </c>
      <c r="X32877">
        <v>55.062062937062898</v>
      </c>
      <c r="Y32877">
        <v>667.6</v>
      </c>
      <c r="Z32877">
        <v>-15.519696235656699</v>
      </c>
      <c r="AA32877">
        <v>2.3063674664556499</v>
      </c>
      <c r="AB32877">
        <v>123.17893981933599</v>
      </c>
      <c r="AC32877">
        <v>12.9687613777033</v>
      </c>
      <c r="AD32877">
        <v>49.964622641509401</v>
      </c>
      <c r="AE32877">
        <v>-34.529796600341797</v>
      </c>
      <c r="AF32877">
        <v>308.93655049150999</v>
      </c>
      <c r="AG32877">
        <v>230.36169128884401</v>
      </c>
      <c r="AH32877">
        <v>57.9741020202637</v>
      </c>
      <c r="AI32877">
        <v>5.5205569932810201</v>
      </c>
    </row>
    <row r="32878" spans="1:35" x14ac:dyDescent="0.3">
      <c r="A32878" t="s">
        <v>605</v>
      </c>
      <c r="B32878" t="s">
        <v>432</v>
      </c>
      <c r="C32878" s="1">
        <v>40633</v>
      </c>
      <c r="D32878" t="s">
        <v>36</v>
      </c>
      <c r="E32878" s="4">
        <v>40633</v>
      </c>
      <c r="F32878">
        <v>0.10608590295893899</v>
      </c>
      <c r="G32878">
        <v>2.7691242694854701</v>
      </c>
      <c r="H32878">
        <v>13.309107078327701</v>
      </c>
      <c r="I32878">
        <v>8.3826819862051298</v>
      </c>
      <c r="J32878">
        <v>2.9293179536540301</v>
      </c>
      <c r="K32878">
        <v>67.452956717712894</v>
      </c>
      <c r="L32878">
        <v>1.9677604498390699</v>
      </c>
      <c r="M32878">
        <v>2.4448154633836299</v>
      </c>
      <c r="N32878">
        <v>21.535805120238798</v>
      </c>
      <c r="O32878">
        <v>9.3867789031074302</v>
      </c>
      <c r="P32878">
        <v>7.6113293328615796</v>
      </c>
      <c r="Q32878">
        <v>8.4346562314378808</v>
      </c>
      <c r="R32878">
        <v>2.0027455286993101</v>
      </c>
      <c r="S32878">
        <v>8.6345253205236894</v>
      </c>
      <c r="T32878">
        <v>-1.94786500930786</v>
      </c>
      <c r="U32878">
        <v>1.14824402332306</v>
      </c>
      <c r="V32878">
        <v>97.369113745845297</v>
      </c>
      <c r="W32878">
        <v>2.7691242694854701</v>
      </c>
      <c r="X32878">
        <v>29.696619368656801</v>
      </c>
      <c r="Y32878">
        <v>29.72</v>
      </c>
      <c r="Z32878">
        <v>13.002118110656699</v>
      </c>
      <c r="AA32878">
        <v>7.5136520738373003</v>
      </c>
      <c r="AB32878">
        <v>10.455681800842299</v>
      </c>
      <c r="AC32878">
        <v>14.3040097213285</v>
      </c>
      <c r="AD32878">
        <v>-32.384531058467701</v>
      </c>
      <c r="AE32878">
        <v>-1.94786500930786</v>
      </c>
      <c r="AF32878">
        <v>-22.743238364571699</v>
      </c>
      <c r="AG32878">
        <v>-47.402645952592998</v>
      </c>
      <c r="AH32878">
        <v>-23.679599761962901</v>
      </c>
    </row>
    <row r="32879" spans="1:35" x14ac:dyDescent="0.3">
      <c r="A32879" t="s">
        <v>605</v>
      </c>
      <c r="B32879" t="s">
        <v>433</v>
      </c>
      <c r="C32879" s="1">
        <v>40633</v>
      </c>
      <c r="D32879" t="s">
        <v>36</v>
      </c>
      <c r="E32879" s="4">
        <v>40633</v>
      </c>
    </row>
    <row r="32880" spans="1:35" x14ac:dyDescent="0.3">
      <c r="A32880" t="s">
        <v>605</v>
      </c>
      <c r="B32880" t="s">
        <v>434</v>
      </c>
      <c r="C32880" s="1">
        <v>40633</v>
      </c>
      <c r="D32880" t="s">
        <v>36</v>
      </c>
      <c r="E32880" s="4">
        <v>40633</v>
      </c>
    </row>
    <row r="32881" spans="1:35" x14ac:dyDescent="0.3">
      <c r="A32881" t="s">
        <v>605</v>
      </c>
      <c r="B32881" t="s">
        <v>435</v>
      </c>
      <c r="C32881" s="1">
        <v>40633</v>
      </c>
      <c r="D32881" t="s">
        <v>36</v>
      </c>
      <c r="E32881" s="4">
        <v>40633</v>
      </c>
      <c r="F32881">
        <v>9.1948460023947298E-2</v>
      </c>
      <c r="G32881">
        <v>0.79872202873230003</v>
      </c>
      <c r="H32881">
        <v>23.586995486118301</v>
      </c>
      <c r="I32881">
        <v>9.7867322705409592</v>
      </c>
      <c r="J32881">
        <v>1.7343348959713201</v>
      </c>
      <c r="K32881">
        <v>61.104204920947197</v>
      </c>
      <c r="L32881">
        <v>1.3252267194688301</v>
      </c>
      <c r="M32881">
        <v>0.83861448873033095</v>
      </c>
      <c r="N32881">
        <v>7.6878978802439599</v>
      </c>
      <c r="O32881">
        <v>2.7274473890839901</v>
      </c>
      <c r="P32881">
        <v>12.918391611063001</v>
      </c>
      <c r="Q32881">
        <v>5.1508556075011898</v>
      </c>
      <c r="R32881">
        <v>2.5220862542372799</v>
      </c>
      <c r="S32881">
        <v>7.1472611932668002</v>
      </c>
      <c r="T32881">
        <v>-86.490425109863295</v>
      </c>
      <c r="U32881">
        <v>11.2445421218872</v>
      </c>
      <c r="V32881">
        <v>11.698857524220401</v>
      </c>
      <c r="W32881">
        <v>0.79872202873230003</v>
      </c>
      <c r="X32881">
        <v>19.001657000828502</v>
      </c>
      <c r="Y32881">
        <v>1451</v>
      </c>
      <c r="Z32881">
        <v>-33.142856597900398</v>
      </c>
      <c r="AA32881">
        <v>4.2396243327749401</v>
      </c>
      <c r="AB32881">
        <v>21.243991851806602</v>
      </c>
      <c r="AC32881">
        <v>84.692363636363595</v>
      </c>
      <c r="AD32881">
        <v>49.294093493129203</v>
      </c>
      <c r="AE32881">
        <v>-86.490425109863295</v>
      </c>
      <c r="AF32881">
        <v>219.73509933774801</v>
      </c>
      <c r="AG32881">
        <v>79.582759738975696</v>
      </c>
      <c r="AH32881">
        <v>47.035041809082003</v>
      </c>
      <c r="AI32881">
        <v>6.61347694870926</v>
      </c>
    </row>
    <row r="32882" spans="1:35" x14ac:dyDescent="0.3">
      <c r="A32882" t="s">
        <v>605</v>
      </c>
      <c r="B32882" t="s">
        <v>436</v>
      </c>
      <c r="C32882" s="1">
        <v>40633</v>
      </c>
      <c r="D32882" t="s">
        <v>36</v>
      </c>
      <c r="E32882" s="4">
        <v>40633</v>
      </c>
      <c r="F32882">
        <v>0.34767093430780099</v>
      </c>
      <c r="G32882">
        <v>1.35192227363586</v>
      </c>
      <c r="H32882">
        <v>17.741383812170799</v>
      </c>
      <c r="I32882">
        <v>14.9642678225986</v>
      </c>
      <c r="J32882">
        <v>2.9974979379953601</v>
      </c>
      <c r="K32882">
        <v>36.058339987091003</v>
      </c>
      <c r="L32882">
        <v>2.0835730006751301</v>
      </c>
      <c r="M32882">
        <v>1.32129701148922</v>
      </c>
      <c r="N32882">
        <v>17.658594488808799</v>
      </c>
      <c r="O32882">
        <v>8.3610995413352391</v>
      </c>
      <c r="P32882">
        <v>11.1949290742201</v>
      </c>
      <c r="Q32882">
        <v>7.6900004553785104</v>
      </c>
      <c r="R32882">
        <v>1.1631127686740801</v>
      </c>
      <c r="S32882">
        <v>9.6354655625452104</v>
      </c>
      <c r="T32882">
        <v>-27.9972114562988</v>
      </c>
      <c r="U32882">
        <v>6.0431962013244602</v>
      </c>
      <c r="V32882">
        <v>18.154353273140298</v>
      </c>
      <c r="W32882">
        <v>1.35192227363586</v>
      </c>
      <c r="X32882">
        <v>20.3055624887945</v>
      </c>
      <c r="Y32882">
        <v>841.33299199999999</v>
      </c>
      <c r="Z32882">
        <v>10.420128822326699</v>
      </c>
      <c r="AA32882">
        <v>5.6365389001616997</v>
      </c>
      <c r="AB32882">
        <v>19.061416625976602</v>
      </c>
      <c r="AC32882">
        <v>-20.930539761220398</v>
      </c>
      <c r="AD32882">
        <v>77.307601400907998</v>
      </c>
      <c r="AE32882">
        <v>-27.9972114562988</v>
      </c>
      <c r="AF32882">
        <v>203.717750563213</v>
      </c>
      <c r="AG32882">
        <v>137.881574583625</v>
      </c>
      <c r="AH32882">
        <v>84.082771301269503</v>
      </c>
      <c r="AI32882">
        <v>13.7219169747056</v>
      </c>
    </row>
    <row r="32883" spans="1:35" x14ac:dyDescent="0.3">
      <c r="A32883" t="s">
        <v>605</v>
      </c>
      <c r="B32883" t="s">
        <v>437</v>
      </c>
      <c r="C32883" s="1">
        <v>40633</v>
      </c>
      <c r="D32883" t="s">
        <v>36</v>
      </c>
      <c r="E32883" s="4">
        <v>40633</v>
      </c>
      <c r="F32883">
        <v>0.11515589881593399</v>
      </c>
      <c r="G32883">
        <v>3.9509320259094198</v>
      </c>
      <c r="H32883">
        <v>22.302964873714</v>
      </c>
      <c r="I32883">
        <v>17.1772778516162</v>
      </c>
      <c r="J32883">
        <v>7.7340235687604704</v>
      </c>
      <c r="K32883">
        <v>0</v>
      </c>
      <c r="L32883">
        <v>1.10802868039736</v>
      </c>
      <c r="M32883">
        <v>4.0161169388338003</v>
      </c>
      <c r="N32883">
        <v>35.732275029269204</v>
      </c>
      <c r="O32883">
        <v>8.7129496708661094</v>
      </c>
      <c r="P32883">
        <v>37.768968917868698</v>
      </c>
      <c r="Q32883">
        <v>24.877017277575</v>
      </c>
      <c r="R32883">
        <v>0</v>
      </c>
      <c r="S32883">
        <v>13.151025279749</v>
      </c>
      <c r="T32883">
        <v>-3.3952190876007098</v>
      </c>
      <c r="U32883">
        <v>4.5891838073730504</v>
      </c>
      <c r="V32883">
        <v>20.332089973061901</v>
      </c>
      <c r="W32883">
        <v>3.9509320259094198</v>
      </c>
      <c r="X32883">
        <v>87.597487117178005</v>
      </c>
      <c r="Y32883">
        <v>558.27200000000005</v>
      </c>
      <c r="AA32883">
        <v>4.4837088058125802</v>
      </c>
      <c r="AB32883">
        <v>21.282209396362301</v>
      </c>
      <c r="AC32883">
        <v>5.1639283296832303</v>
      </c>
      <c r="AD32883">
        <v>6.1604060114492096</v>
      </c>
      <c r="AE32883">
        <v>-3.3952190876007098</v>
      </c>
      <c r="AF32883">
        <v>7.7267868115588296</v>
      </c>
      <c r="AG32883">
        <v>7.1259824069556199</v>
      </c>
      <c r="AH32883">
        <v>17.369613647460898</v>
      </c>
      <c r="AI32883">
        <v>35.732275029269204</v>
      </c>
    </row>
    <row r="32884" spans="1:35" x14ac:dyDescent="0.3">
      <c r="A32884" t="s">
        <v>605</v>
      </c>
      <c r="B32884" t="s">
        <v>438</v>
      </c>
      <c r="C32884" s="1">
        <v>40633</v>
      </c>
      <c r="D32884" t="s">
        <v>36</v>
      </c>
      <c r="E32884" s="4">
        <v>40633</v>
      </c>
    </row>
    <row r="32885" spans="1:35" x14ac:dyDescent="0.3">
      <c r="A32885" t="s">
        <v>605</v>
      </c>
      <c r="B32885" t="s">
        <v>439</v>
      </c>
      <c r="C32885" s="1">
        <v>40633</v>
      </c>
      <c r="D32885" t="s">
        <v>36</v>
      </c>
      <c r="E32885" s="4">
        <v>40633</v>
      </c>
    </row>
    <row r="32886" spans="1:35" x14ac:dyDescent="0.3">
      <c r="A32886" t="s">
        <v>605</v>
      </c>
      <c r="B32886" t="s">
        <v>440</v>
      </c>
      <c r="C32886" s="1">
        <v>40633</v>
      </c>
      <c r="D32886" t="s">
        <v>36</v>
      </c>
      <c r="E32886" s="4">
        <v>40633</v>
      </c>
      <c r="F32886">
        <v>0.13876726454891999</v>
      </c>
      <c r="G32886">
        <v>2.1169621944427499</v>
      </c>
      <c r="H32886">
        <v>18.895000176206199</v>
      </c>
      <c r="I32886">
        <v>13.7317519643679</v>
      </c>
      <c r="J32886">
        <v>1.77668969784469</v>
      </c>
      <c r="K32886">
        <v>33.799344428627897</v>
      </c>
      <c r="L32886">
        <v>1.95556836813329</v>
      </c>
      <c r="M32886">
        <v>2.16750105150025</v>
      </c>
      <c r="N32886">
        <v>9.6378261719278608</v>
      </c>
      <c r="O32886">
        <v>5.0179160819448896</v>
      </c>
      <c r="P32886">
        <v>11.025405331850701</v>
      </c>
      <c r="Q32886">
        <v>6.5273118342965502</v>
      </c>
      <c r="R32886">
        <v>1.69116543240569</v>
      </c>
      <c r="S32886">
        <v>8.8707068238364499</v>
      </c>
      <c r="T32886">
        <v>-6.6039662361145002</v>
      </c>
      <c r="U32886">
        <v>5.8774328231811497</v>
      </c>
      <c r="V32886">
        <v>17.610737224499101</v>
      </c>
      <c r="W32886">
        <v>2.1169621944427499</v>
      </c>
      <c r="X32886">
        <v>38.044080744152303</v>
      </c>
      <c r="Y32886">
        <v>210.852992</v>
      </c>
      <c r="Z32886">
        <v>12.403120040893601</v>
      </c>
      <c r="AA32886">
        <v>5.2924053488989298</v>
      </c>
      <c r="AB32886">
        <v>20.636177062988299</v>
      </c>
      <c r="AC32886">
        <v>4.6472292063760197</v>
      </c>
      <c r="AD32886">
        <v>28.548864879481801</v>
      </c>
      <c r="AE32886">
        <v>-6.6039662361145002</v>
      </c>
      <c r="AF32886">
        <v>71.290034893889697</v>
      </c>
      <c r="AG32886">
        <v>51.924545801735</v>
      </c>
      <c r="AH32886">
        <v>4.4962291717529297</v>
      </c>
      <c r="AI32886">
        <v>6.9234889862480999</v>
      </c>
    </row>
    <row r="32887" spans="1:35" x14ac:dyDescent="0.3">
      <c r="A32887" t="s">
        <v>605</v>
      </c>
      <c r="B32887" t="s">
        <v>441</v>
      </c>
      <c r="C32887" s="1">
        <v>40633</v>
      </c>
      <c r="D32887" t="s">
        <v>36</v>
      </c>
      <c r="E32887" s="4">
        <v>40633</v>
      </c>
      <c r="F32887">
        <v>0.236517584270864</v>
      </c>
      <c r="G32887">
        <v>2.9809036254882799</v>
      </c>
      <c r="H32887">
        <v>16.493470241593201</v>
      </c>
      <c r="I32887">
        <v>12.1909423691461</v>
      </c>
      <c r="J32887">
        <v>4.8209165017075497</v>
      </c>
      <c r="K32887">
        <v>117.866775774399</v>
      </c>
      <c r="L32887">
        <v>1.1055247739123</v>
      </c>
      <c r="M32887">
        <v>3.2341034945154901</v>
      </c>
      <c r="N32887">
        <v>33.363247524930202</v>
      </c>
      <c r="O32887">
        <v>11.703595177565999</v>
      </c>
      <c r="P32887">
        <v>14.4057537156294</v>
      </c>
      <c r="Q32887">
        <v>10.9270719494452</v>
      </c>
      <c r="R32887">
        <v>2.33577251848302</v>
      </c>
      <c r="S32887">
        <v>9.6580782993568199</v>
      </c>
      <c r="T32887">
        <v>-24.334600448608398</v>
      </c>
      <c r="U32887">
        <v>4.9497790336608896</v>
      </c>
      <c r="V32887">
        <v>19.809265266366399</v>
      </c>
      <c r="W32887">
        <v>2.9809036254882799</v>
      </c>
      <c r="X32887">
        <v>47.742722992257697</v>
      </c>
      <c r="Y32887">
        <v>5195</v>
      </c>
      <c r="Z32887">
        <v>28.800611495971701</v>
      </c>
      <c r="AA32887">
        <v>6.0630054521710104</v>
      </c>
      <c r="AB32887">
        <v>17.50465965271</v>
      </c>
      <c r="AC32887">
        <v>24.308413890523799</v>
      </c>
      <c r="AD32887">
        <v>10.1250143039571</v>
      </c>
      <c r="AE32887">
        <v>-24.334600448608398</v>
      </c>
      <c r="AF32887">
        <v>6.2899428187016504</v>
      </c>
      <c r="AG32887">
        <v>3.5803066561065102</v>
      </c>
      <c r="AH32887">
        <v>-56.041938781738303</v>
      </c>
      <c r="AI32887">
        <v>19.624269150035001</v>
      </c>
    </row>
    <row r="32888" spans="1:35" x14ac:dyDescent="0.3">
      <c r="A32888" t="s">
        <v>605</v>
      </c>
      <c r="B32888" t="s">
        <v>442</v>
      </c>
      <c r="C32888" s="1">
        <v>40633</v>
      </c>
      <c r="D32888" t="s">
        <v>36</v>
      </c>
      <c r="E32888" s="4">
        <v>40633</v>
      </c>
      <c r="F32888">
        <v>7.4579601560957304E-2</v>
      </c>
      <c r="G32888">
        <v>3.9389464855194101</v>
      </c>
      <c r="H32888">
        <v>13.7744501871239</v>
      </c>
      <c r="I32888">
        <v>14.1988255834444</v>
      </c>
      <c r="J32888">
        <v>1.8541689067552301</v>
      </c>
      <c r="K32888">
        <v>50.173765307668297</v>
      </c>
      <c r="L32888">
        <v>2.1136006130040901</v>
      </c>
      <c r="M32888">
        <v>4.0078037846488703</v>
      </c>
      <c r="N32888">
        <v>9.2890821788993705</v>
      </c>
      <c r="O32888">
        <v>4.0464454300557602</v>
      </c>
      <c r="P32888">
        <v>20.476632974893299</v>
      </c>
      <c r="Q32888">
        <v>12.1768496897737</v>
      </c>
      <c r="R32888">
        <v>1.9682191543060901</v>
      </c>
      <c r="S32888">
        <v>7.2972820088362296</v>
      </c>
      <c r="T32888">
        <v>26.3392658233643</v>
      </c>
      <c r="U32888">
        <v>7.09334421157837</v>
      </c>
      <c r="V32888">
        <v>16.352065087069501</v>
      </c>
      <c r="W32888">
        <v>3.9389464855194101</v>
      </c>
      <c r="X32888">
        <v>70.024204361237096</v>
      </c>
      <c r="Y32888">
        <v>9940.9996800000008</v>
      </c>
      <c r="Z32888">
        <v>-32.234138488769503</v>
      </c>
      <c r="AA32888">
        <v>7.25981789773925</v>
      </c>
      <c r="AB32888">
        <v>10.8185138702393</v>
      </c>
      <c r="AC32888">
        <v>-30.945923020535201</v>
      </c>
      <c r="AD32888">
        <v>40.917106923987198</v>
      </c>
      <c r="AE32888">
        <v>26.3392658233643</v>
      </c>
      <c r="AF32888">
        <v>-4.3775340359004096</v>
      </c>
      <c r="AG32888">
        <v>24.876338662125299</v>
      </c>
      <c r="AH32888">
        <v>30.329311370849599</v>
      </c>
      <c r="AI32888">
        <v>7.1947321809556097</v>
      </c>
    </row>
    <row r="32889" spans="1:35" x14ac:dyDescent="0.3">
      <c r="A32889" t="s">
        <v>605</v>
      </c>
      <c r="B32889" t="s">
        <v>443</v>
      </c>
      <c r="C32889" s="1">
        <v>40633</v>
      </c>
      <c r="D32889" t="s">
        <v>36</v>
      </c>
      <c r="E32889" s="4">
        <v>40633</v>
      </c>
      <c r="F32889">
        <v>0.24099750125286201</v>
      </c>
      <c r="G32889">
        <v>3.9006550312042201</v>
      </c>
      <c r="H32889">
        <v>17.234646125206702</v>
      </c>
      <c r="I32889">
        <v>12.801938985336299</v>
      </c>
      <c r="J32889">
        <v>33.728189098885402</v>
      </c>
      <c r="K32889">
        <v>470.67884251194897</v>
      </c>
      <c r="L32889">
        <v>1.07435180654749</v>
      </c>
      <c r="M32889">
        <v>4.2880854615583299</v>
      </c>
      <c r="N32889">
        <v>157.42789777188401</v>
      </c>
      <c r="O32889">
        <v>20.8585959327418</v>
      </c>
      <c r="P32889">
        <v>41.164362647891998</v>
      </c>
      <c r="Q32889">
        <v>26.67965277639</v>
      </c>
      <c r="R32889">
        <v>1.3602044151180599</v>
      </c>
      <c r="S32889">
        <v>9.9471959341376994</v>
      </c>
      <c r="T32889">
        <v>15.021406173706101</v>
      </c>
      <c r="U32889">
        <v>8.0951938629150408</v>
      </c>
      <c r="V32889">
        <v>13.851493649481901</v>
      </c>
      <c r="W32889">
        <v>3.9006550312042201</v>
      </c>
      <c r="X32889">
        <v>61.763880203884803</v>
      </c>
      <c r="Y32889">
        <v>8724</v>
      </c>
      <c r="Z32889">
        <v>-9.6665582656860405</v>
      </c>
      <c r="AA32889">
        <v>5.8022659283815701</v>
      </c>
      <c r="AB32889">
        <v>14.5923471450806</v>
      </c>
      <c r="AC32889">
        <v>19.698120345002501</v>
      </c>
      <c r="AD32889">
        <v>11.374272745445699</v>
      </c>
      <c r="AE32889">
        <v>15.021406173706101</v>
      </c>
      <c r="AF32889">
        <v>14.459162157048199</v>
      </c>
      <c r="AG32889">
        <v>11.553787704957101</v>
      </c>
      <c r="AH32889">
        <v>-72.831047058105497</v>
      </c>
      <c r="AI32889">
        <v>34.725825499241502</v>
      </c>
    </row>
    <row r="32890" spans="1:35" x14ac:dyDescent="0.3">
      <c r="A32890" t="s">
        <v>605</v>
      </c>
      <c r="B32890" t="s">
        <v>444</v>
      </c>
      <c r="C32890" s="1">
        <v>40633</v>
      </c>
      <c r="D32890" t="s">
        <v>36</v>
      </c>
      <c r="E32890" s="4">
        <v>40633</v>
      </c>
    </row>
    <row r="32891" spans="1:35" x14ac:dyDescent="0.3">
      <c r="A32891" t="s">
        <v>605</v>
      </c>
      <c r="B32891" t="s">
        <v>445</v>
      </c>
      <c r="C32891" s="1">
        <v>40633</v>
      </c>
      <c r="D32891" t="s">
        <v>36</v>
      </c>
      <c r="E32891" s="4">
        <v>40633</v>
      </c>
      <c r="F32891">
        <v>0.15712758004891</v>
      </c>
      <c r="G32891">
        <v>4.9076886177062997</v>
      </c>
      <c r="H32891">
        <v>14.2310722489878</v>
      </c>
      <c r="I32891">
        <v>6.1822583351259297</v>
      </c>
      <c r="J32891">
        <v>1.26360048695935</v>
      </c>
      <c r="K32891">
        <v>100.297178286677</v>
      </c>
      <c r="L32891">
        <v>0.71099747317537598</v>
      </c>
      <c r="M32891">
        <v>4.9951393788181102</v>
      </c>
      <c r="N32891">
        <v>10.0023201412122</v>
      </c>
      <c r="O32891">
        <v>2.8752934996911299</v>
      </c>
      <c r="P32891">
        <v>21.479265766592601</v>
      </c>
      <c r="Q32891">
        <v>10.6825056337474</v>
      </c>
      <c r="R32891">
        <v>3.13963453125998</v>
      </c>
      <c r="S32891">
        <v>3.9029262464531298</v>
      </c>
      <c r="U32891">
        <v>-0.83516097068786599</v>
      </c>
      <c r="W32891">
        <v>4.9076886177062997</v>
      </c>
      <c r="Y32891">
        <v>-22.332992000000001</v>
      </c>
      <c r="Z32891">
        <v>-5.70273780822754</v>
      </c>
      <c r="AA32891">
        <v>7.0268774025170604</v>
      </c>
      <c r="AB32891">
        <v>14.3585977554321</v>
      </c>
      <c r="AC32891">
        <v>-30.979829364489401</v>
      </c>
      <c r="AD32891">
        <v>38.156198633652302</v>
      </c>
      <c r="AF32891">
        <v>412.29767305722203</v>
      </c>
      <c r="AG32891">
        <v>80.815118116139502</v>
      </c>
      <c r="AH32891">
        <v>-110.20720672607401</v>
      </c>
      <c r="AI32891">
        <v>7.2373988138157799</v>
      </c>
    </row>
    <row r="32892" spans="1:35" x14ac:dyDescent="0.3">
      <c r="A32892" t="s">
        <v>605</v>
      </c>
      <c r="B32892" t="s">
        <v>446</v>
      </c>
      <c r="C32892" s="1">
        <v>40633</v>
      </c>
      <c r="D32892" t="s">
        <v>36</v>
      </c>
      <c r="E32892" s="4">
        <v>40633</v>
      </c>
      <c r="F32892">
        <v>0.231303254668867</v>
      </c>
      <c r="G32892">
        <v>0.63502144813537598</v>
      </c>
      <c r="H32892">
        <v>11.937948914893401</v>
      </c>
      <c r="I32892">
        <v>6.6951628840937802</v>
      </c>
      <c r="J32892">
        <v>1.1195384497934799</v>
      </c>
      <c r="K32892">
        <v>133.427940158404</v>
      </c>
      <c r="M32892">
        <v>1.6797577439823099</v>
      </c>
      <c r="N32892">
        <v>13.013206944874</v>
      </c>
      <c r="O32892">
        <v>1.25620849627834</v>
      </c>
      <c r="P32892">
        <v>23.754094169335001</v>
      </c>
      <c r="Q32892">
        <v>19.957884212142101</v>
      </c>
      <c r="W32892">
        <v>0.63502144813537598</v>
      </c>
      <c r="X32892">
        <v>6.8410462776659999</v>
      </c>
      <c r="AA32892">
        <v>8.3766483432713894</v>
      </c>
      <c r="AB32892">
        <v>13.900803565979</v>
      </c>
      <c r="AC32892">
        <v>-16.374066635157298</v>
      </c>
      <c r="AF32892">
        <v>39.436041520228898</v>
      </c>
      <c r="AG32892">
        <v>25.922480620155</v>
      </c>
      <c r="AI32892">
        <v>4.7130153805867101</v>
      </c>
    </row>
    <row r="32893" spans="1:35" x14ac:dyDescent="0.3">
      <c r="A32893" t="s">
        <v>605</v>
      </c>
      <c r="B32893" t="s">
        <v>447</v>
      </c>
      <c r="C32893" s="1">
        <v>40633</v>
      </c>
      <c r="D32893" t="s">
        <v>36</v>
      </c>
      <c r="E32893" s="4">
        <v>40633</v>
      </c>
      <c r="F32893">
        <v>8.8533441340949301E-2</v>
      </c>
      <c r="G32893">
        <v>2.15678143501282</v>
      </c>
      <c r="H32893">
        <v>21.149124298911001</v>
      </c>
      <c r="I32893">
        <v>12.7402674356165</v>
      </c>
      <c r="J32893">
        <v>4.16613474549108</v>
      </c>
      <c r="K32893">
        <v>69.674800251078906</v>
      </c>
      <c r="L32893">
        <v>2.25298527924061</v>
      </c>
      <c r="M32893">
        <v>2.2396212584396298</v>
      </c>
      <c r="N32893">
        <v>21.451924999681399</v>
      </c>
      <c r="O32893">
        <v>7.83314425862463</v>
      </c>
      <c r="P32893">
        <v>6.2739117556294497</v>
      </c>
      <c r="Q32893">
        <v>3.5716897206871501</v>
      </c>
      <c r="R32893">
        <v>1.7650768834445201</v>
      </c>
      <c r="S32893">
        <v>10.6142302225146</v>
      </c>
      <c r="T32893">
        <v>6.9170107841491699</v>
      </c>
      <c r="U32893">
        <v>7.6705870628356898</v>
      </c>
      <c r="V32893">
        <v>13.9448723107511</v>
      </c>
      <c r="W32893">
        <v>2.15678143501282</v>
      </c>
      <c r="X32893">
        <v>44.628717165758701</v>
      </c>
      <c r="Y32893">
        <v>85.881</v>
      </c>
      <c r="Z32893">
        <v>-2.27520799636841</v>
      </c>
      <c r="AA32893">
        <v>4.72832816085673</v>
      </c>
      <c r="AB32893">
        <v>20.830621719360401</v>
      </c>
      <c r="AC32893">
        <v>-17.033995584989</v>
      </c>
      <c r="AD32893">
        <v>12.5898884832725</v>
      </c>
      <c r="AE32893">
        <v>6.9170107841491699</v>
      </c>
      <c r="AF32893">
        <v>200.166649307364</v>
      </c>
      <c r="AG32893">
        <v>14.478742650384399</v>
      </c>
      <c r="AH32893">
        <v>14.839430809021</v>
      </c>
      <c r="AI32893">
        <v>11.703087896634701</v>
      </c>
    </row>
    <row r="32894" spans="1:35" x14ac:dyDescent="0.3">
      <c r="A32894" t="s">
        <v>605</v>
      </c>
      <c r="B32894" t="s">
        <v>448</v>
      </c>
      <c r="C32894" s="1">
        <v>40633</v>
      </c>
      <c r="D32894" t="s">
        <v>36</v>
      </c>
      <c r="E32894" s="4">
        <v>40633</v>
      </c>
      <c r="F32894">
        <v>0.34961712775080001</v>
      </c>
      <c r="G32894">
        <v>2.3106818199157702</v>
      </c>
      <c r="H32894">
        <v>18.106453759615999</v>
      </c>
      <c r="I32894">
        <v>11.9088476051838</v>
      </c>
      <c r="J32894">
        <v>4.19734795170013</v>
      </c>
      <c r="K32894">
        <v>111.902141857209</v>
      </c>
      <c r="L32894">
        <v>1.9470344818235099</v>
      </c>
      <c r="M32894">
        <v>2.3625191607015199</v>
      </c>
      <c r="N32894">
        <v>20.809091958898399</v>
      </c>
      <c r="O32894">
        <v>5.26441904358924</v>
      </c>
      <c r="P32894">
        <v>10.0946136745843</v>
      </c>
      <c r="Q32894">
        <v>5.7289726315537299</v>
      </c>
      <c r="R32894">
        <v>2.2306849665753399</v>
      </c>
      <c r="S32894">
        <v>8.5848287376458607</v>
      </c>
      <c r="T32894">
        <v>-5.4054050445556596</v>
      </c>
      <c r="U32894">
        <v>7.2751369476318404</v>
      </c>
      <c r="V32894">
        <v>15.566834531128899</v>
      </c>
      <c r="W32894">
        <v>2.3106818199157702</v>
      </c>
      <c r="X32894">
        <v>46.651755526658</v>
      </c>
      <c r="Y32894">
        <v>1002</v>
      </c>
      <c r="Z32894">
        <v>1.6149870157241799</v>
      </c>
      <c r="AA32894">
        <v>5.5228926286513804</v>
      </c>
      <c r="AB32894">
        <v>17.153650283813501</v>
      </c>
      <c r="AC32894">
        <v>-2.6022304832713798</v>
      </c>
      <c r="AD32894">
        <v>55.0552251486831</v>
      </c>
      <c r="AE32894">
        <v>-5.4054050445556596</v>
      </c>
      <c r="AF32894">
        <v>128.86904761904799</v>
      </c>
      <c r="AG32894">
        <v>94.404591104734607</v>
      </c>
      <c r="AH32894">
        <v>42.803661346435497</v>
      </c>
      <c r="AI32894">
        <v>13.293335711230201</v>
      </c>
    </row>
    <row r="32895" spans="1:35" x14ac:dyDescent="0.3">
      <c r="A32895" t="s">
        <v>605</v>
      </c>
      <c r="B32895" t="s">
        <v>449</v>
      </c>
      <c r="C32895" s="1">
        <v>40633</v>
      </c>
      <c r="D32895" t="s">
        <v>36</v>
      </c>
      <c r="E32895" s="4">
        <v>40633</v>
      </c>
      <c r="F32895">
        <v>9.2903196429946794E-2</v>
      </c>
      <c r="G32895">
        <v>5.5335965156555202</v>
      </c>
      <c r="H32895">
        <v>8.2159101279939701</v>
      </c>
      <c r="I32895">
        <v>5.56324540291644</v>
      </c>
      <c r="J32895">
        <v>1.4896214339506699</v>
      </c>
      <c r="K32895">
        <v>162.69183785926401</v>
      </c>
      <c r="L32895">
        <v>1.18680477638838</v>
      </c>
      <c r="M32895">
        <v>5.5913721609202902</v>
      </c>
      <c r="N32895">
        <v>13.687436287172901</v>
      </c>
      <c r="O32895">
        <v>3.41078510204906</v>
      </c>
      <c r="P32895">
        <v>20.185441618686099</v>
      </c>
      <c r="Q32895">
        <v>9.9968026601518307</v>
      </c>
      <c r="R32895">
        <v>4.9951382498130101</v>
      </c>
      <c r="S32895">
        <v>4.10308761380763</v>
      </c>
      <c r="U32895">
        <v>3.2590761184692401</v>
      </c>
      <c r="V32895">
        <v>29.494432578102199</v>
      </c>
      <c r="W32895">
        <v>5.5335965156555202</v>
      </c>
      <c r="X32895">
        <v>62.253454020618598</v>
      </c>
      <c r="Y32895">
        <v>422</v>
      </c>
      <c r="Z32895">
        <v>80.112045288085895</v>
      </c>
      <c r="AA32895">
        <v>12.1715060707969</v>
      </c>
      <c r="AB32895">
        <v>11.881344795227101</v>
      </c>
      <c r="AC32895">
        <v>9.7732181425486004</v>
      </c>
      <c r="AD32895">
        <v>48.969359331476298</v>
      </c>
      <c r="AF32895">
        <v>130.46683046683</v>
      </c>
      <c r="AG32895">
        <v>102.56684491978601</v>
      </c>
      <c r="AH32895">
        <v>70.877189636230497</v>
      </c>
      <c r="AI32895">
        <v>8.0677131030144604</v>
      </c>
    </row>
    <row r="32896" spans="1:35" x14ac:dyDescent="0.3">
      <c r="A32896" t="s">
        <v>605</v>
      </c>
      <c r="B32896" t="s">
        <v>450</v>
      </c>
      <c r="C32896" s="1">
        <v>40633</v>
      </c>
      <c r="D32896" t="s">
        <v>36</v>
      </c>
      <c r="E32896" s="4">
        <v>40633</v>
      </c>
      <c r="F32896">
        <v>0.54045424705768996</v>
      </c>
      <c r="G32896">
        <v>8.1532813608646407E-2</v>
      </c>
      <c r="H32896">
        <v>21.612333907848601</v>
      </c>
      <c r="I32896">
        <v>20.862505701920199</v>
      </c>
      <c r="J32896">
        <v>3.1004053022538098</v>
      </c>
      <c r="K32896">
        <v>3.4788098522817901</v>
      </c>
      <c r="L32896">
        <v>3.7570405170821801</v>
      </c>
      <c r="M32896">
        <v>8.4003265396767404E-2</v>
      </c>
      <c r="N32896">
        <v>15.675369614029</v>
      </c>
      <c r="O32896">
        <v>12.2871111416235</v>
      </c>
      <c r="P32896">
        <v>24.4336785833612</v>
      </c>
      <c r="Q32896">
        <v>16.433344470430999</v>
      </c>
      <c r="R32896">
        <v>0.14578461538461501</v>
      </c>
      <c r="S32896">
        <v>12.882492879198301</v>
      </c>
      <c r="T32896">
        <v>44.896621704101598</v>
      </c>
      <c r="U32896">
        <v>4.4853878021240199</v>
      </c>
      <c r="V32896">
        <v>23.565686458373499</v>
      </c>
      <c r="W32896">
        <v>8.1532813608646407E-2</v>
      </c>
      <c r="X32896">
        <v>1.7630662020905901</v>
      </c>
      <c r="Y32896">
        <v>888.8</v>
      </c>
      <c r="Z32896">
        <v>10.6461944580078</v>
      </c>
      <c r="AA32896">
        <v>4.6269875537914302</v>
      </c>
      <c r="AB32896">
        <v>18.6054172515869</v>
      </c>
      <c r="AC32896">
        <v>8.4242358786046001</v>
      </c>
      <c r="AD32896">
        <v>0.98813001056491201</v>
      </c>
      <c r="AE32896">
        <v>44.896621704101598</v>
      </c>
      <c r="AF32896">
        <v>4.5488362206398101</v>
      </c>
      <c r="AG32896">
        <v>5.4727048843891103E-2</v>
      </c>
      <c r="AH32896">
        <v>44.280017852783203</v>
      </c>
      <c r="AI32896">
        <v>15.205107958286201</v>
      </c>
    </row>
    <row r="32897" spans="1:35" x14ac:dyDescent="0.3">
      <c r="A32897" t="s">
        <v>605</v>
      </c>
      <c r="B32897" t="s">
        <v>451</v>
      </c>
      <c r="C32897" s="1">
        <v>40633</v>
      </c>
      <c r="D32897" t="s">
        <v>36</v>
      </c>
      <c r="E32897" s="4">
        <v>40633</v>
      </c>
      <c r="F32897">
        <v>0.117909946140932</v>
      </c>
      <c r="G32897">
        <v>1.71286201477051</v>
      </c>
      <c r="H32897">
        <v>13.101545018341</v>
      </c>
      <c r="I32897">
        <v>3.6838397112603198</v>
      </c>
      <c r="J32897">
        <v>1.1209706131953101</v>
      </c>
      <c r="K32897">
        <v>18.431433012057202</v>
      </c>
      <c r="M32897">
        <v>1.86290118648704</v>
      </c>
      <c r="N32897">
        <v>8.0659514921875193</v>
      </c>
      <c r="O32897">
        <v>0.47023452000527999</v>
      </c>
      <c r="P32897">
        <v>10.527810000849501</v>
      </c>
      <c r="Q32897">
        <v>7.6354465189732696</v>
      </c>
      <c r="T32897">
        <v>93.127578735351605</v>
      </c>
      <c r="U32897">
        <v>26.564296722412099</v>
      </c>
      <c r="V32897">
        <v>3.71242465392739</v>
      </c>
      <c r="W32897">
        <v>1.71286201477051</v>
      </c>
      <c r="X32897">
        <v>26.444544499474699</v>
      </c>
      <c r="Y32897">
        <v>2770.2</v>
      </c>
      <c r="AA32897">
        <v>7.6326875845565496</v>
      </c>
      <c r="AB32897">
        <v>10.3277473449707</v>
      </c>
      <c r="AC32897">
        <v>24.462772722778102</v>
      </c>
      <c r="AE32897">
        <v>93.127578735351605</v>
      </c>
      <c r="AF32897">
        <v>12.3012686687008</v>
      </c>
      <c r="AG32897">
        <v>11.6230608937254</v>
      </c>
      <c r="AI32897">
        <v>7.7255824806439701</v>
      </c>
    </row>
    <row r="32898" spans="1:35" x14ac:dyDescent="0.3">
      <c r="A32898" t="s">
        <v>605</v>
      </c>
      <c r="B32898" t="s">
        <v>452</v>
      </c>
      <c r="C32898" s="1">
        <v>40633</v>
      </c>
      <c r="D32898" t="s">
        <v>36</v>
      </c>
      <c r="E32898" s="4">
        <v>40633</v>
      </c>
      <c r="F32898">
        <v>0.22619908695987001</v>
      </c>
      <c r="G32898">
        <v>3.1285712718963601</v>
      </c>
      <c r="H32898">
        <v>16.4705880477992</v>
      </c>
      <c r="I32898">
        <v>12.974981832728799</v>
      </c>
      <c r="J32898">
        <v>2.73372734184428</v>
      </c>
      <c r="K32898">
        <v>51.4569580565473</v>
      </c>
      <c r="L32898">
        <v>0.80136558388785395</v>
      </c>
      <c r="M32898">
        <v>3.4431523359720302</v>
      </c>
      <c r="N32898">
        <v>16.7868939593899</v>
      </c>
      <c r="O32898">
        <v>8.1234278041066403</v>
      </c>
      <c r="P32898">
        <v>19.7039200258486</v>
      </c>
      <c r="Q32898">
        <v>14.0550183064788</v>
      </c>
      <c r="R32898">
        <v>1.7405403073635499</v>
      </c>
      <c r="S32898">
        <v>9.3903309500521708</v>
      </c>
      <c r="T32898">
        <v>-13.322883605956999</v>
      </c>
      <c r="U32898">
        <v>5.7158389091491699</v>
      </c>
      <c r="V32898">
        <v>16.7527869750447</v>
      </c>
      <c r="W32898">
        <v>3.1285712718963601</v>
      </c>
      <c r="X32898">
        <v>48.8990827763417</v>
      </c>
      <c r="Y32898">
        <v>10502.999808</v>
      </c>
      <c r="Z32898">
        <v>8.1439390182495099</v>
      </c>
      <c r="AA32898">
        <v>6.0714286405434201</v>
      </c>
      <c r="AB32898">
        <v>16.549049377441399</v>
      </c>
      <c r="AC32898">
        <v>-20.878093165856601</v>
      </c>
      <c r="AD32898">
        <v>-2.5386550773088201</v>
      </c>
      <c r="AE32898">
        <v>-13.322883605956999</v>
      </c>
      <c r="AF32898">
        <v>-14.2988516958048</v>
      </c>
      <c r="AG32898">
        <v>-2.22623896233475</v>
      </c>
      <c r="AH32898">
        <v>-182.55874633789099</v>
      </c>
      <c r="AI32898">
        <v>12.058918977791301</v>
      </c>
    </row>
    <row r="32899" spans="1:35" x14ac:dyDescent="0.3">
      <c r="A32899" t="s">
        <v>605</v>
      </c>
      <c r="B32899" t="s">
        <v>453</v>
      </c>
      <c r="C32899" s="1">
        <v>40633</v>
      </c>
      <c r="D32899" t="s">
        <v>36</v>
      </c>
      <c r="E32899" s="4">
        <v>40633</v>
      </c>
      <c r="F32899">
        <v>7.7590693302955593E-2</v>
      </c>
      <c r="G32899">
        <v>1.88689064979553</v>
      </c>
      <c r="H32899">
        <v>14.0647249604375</v>
      </c>
      <c r="I32899">
        <v>8.2980932556142992</v>
      </c>
      <c r="J32899">
        <v>2.3138937894781999</v>
      </c>
      <c r="K32899">
        <v>32.372828661774598</v>
      </c>
      <c r="M32899">
        <v>1.90579594861868</v>
      </c>
      <c r="N32899">
        <v>18.110616803443001</v>
      </c>
      <c r="O32899">
        <v>5.1859727276821497</v>
      </c>
      <c r="P32899">
        <v>11.361477709017</v>
      </c>
      <c r="Q32899">
        <v>7.1451501951744403</v>
      </c>
      <c r="U32899">
        <v>12.319881439209</v>
      </c>
      <c r="V32899">
        <v>8.6316731495689503</v>
      </c>
      <c r="W32899">
        <v>1.88689064979553</v>
      </c>
      <c r="X32899">
        <v>86.567443601984493</v>
      </c>
      <c r="Y32899">
        <v>1614.6</v>
      </c>
      <c r="AA32899">
        <v>7.1099861733015404</v>
      </c>
      <c r="AB32899">
        <v>12.639773368835399</v>
      </c>
      <c r="AC32899">
        <v>12.9472693032015</v>
      </c>
      <c r="AF32899">
        <v>1.0212765957446801</v>
      </c>
      <c r="AG32899">
        <v>0.16510407453269699</v>
      </c>
      <c r="AI32899">
        <v>14.553761220383199</v>
      </c>
    </row>
    <row r="32900" spans="1:35" x14ac:dyDescent="0.3">
      <c r="A32900" t="s">
        <v>605</v>
      </c>
      <c r="B32900" t="s">
        <v>454</v>
      </c>
      <c r="C32900" s="1">
        <v>40633</v>
      </c>
      <c r="D32900" t="s">
        <v>36</v>
      </c>
      <c r="E32900" s="4">
        <v>40633</v>
      </c>
      <c r="F32900">
        <v>0.132084109706924</v>
      </c>
      <c r="G32900">
        <v>3.1137058734893799</v>
      </c>
      <c r="I32900">
        <v>22.9346689140351</v>
      </c>
      <c r="J32900">
        <v>1.9653494124265301</v>
      </c>
      <c r="K32900">
        <v>107.871066885036</v>
      </c>
      <c r="M32900">
        <v>3.1536031701470102</v>
      </c>
      <c r="N32900">
        <v>0.39039025857562398</v>
      </c>
      <c r="O32900">
        <v>0.159171535639476</v>
      </c>
      <c r="P32900">
        <v>68.519530737564097</v>
      </c>
      <c r="Q32900">
        <v>4.2351996801619203</v>
      </c>
      <c r="R32900">
        <v>10.6716311682321</v>
      </c>
      <c r="S32900">
        <v>18.659920592527399</v>
      </c>
      <c r="T32900">
        <v>-426.20211791992199</v>
      </c>
      <c r="U32900">
        <v>-8.0004692077636701</v>
      </c>
      <c r="W32900">
        <v>3.1137058734893799</v>
      </c>
      <c r="Y32900">
        <v>-433.61</v>
      </c>
      <c r="AC32900">
        <v>20.4611417977667</v>
      </c>
      <c r="AD32900">
        <v>134.824538308196</v>
      </c>
      <c r="AE32900">
        <v>-426.20211791992199</v>
      </c>
      <c r="AF32900">
        <v>163.06597520987901</v>
      </c>
      <c r="AG32900">
        <v>354.88245243479702</v>
      </c>
      <c r="AI32900">
        <v>0.496316231425806</v>
      </c>
    </row>
    <row r="32901" spans="1:35" x14ac:dyDescent="0.3">
      <c r="A32901" t="s">
        <v>605</v>
      </c>
      <c r="B32901" t="s">
        <v>455</v>
      </c>
      <c r="C32901" s="1">
        <v>40633</v>
      </c>
      <c r="D32901" t="s">
        <v>36</v>
      </c>
      <c r="E32901" s="4">
        <v>40633</v>
      </c>
      <c r="F32901">
        <v>0.22612564569787</v>
      </c>
      <c r="G32901">
        <v>1.8674894571304299</v>
      </c>
      <c r="H32901">
        <v>7.2323889635729302</v>
      </c>
      <c r="I32901">
        <v>4.42078883904093</v>
      </c>
      <c r="J32901">
        <v>0.92289262316056997</v>
      </c>
      <c r="K32901">
        <v>97.238930865043201</v>
      </c>
      <c r="M32901">
        <v>2.0251642267061198</v>
      </c>
      <c r="N32901">
        <v>11.091824039936499</v>
      </c>
      <c r="O32901">
        <v>0.62643555268173401</v>
      </c>
      <c r="P32901">
        <v>14.697766194445499</v>
      </c>
      <c r="Q32901">
        <v>8.3172798530988903</v>
      </c>
      <c r="T32901">
        <v>65.733711242675795</v>
      </c>
      <c r="U32901">
        <v>23.726181030273398</v>
      </c>
      <c r="V32901">
        <v>4.42078883904093</v>
      </c>
      <c r="W32901">
        <v>1.8674894571304299</v>
      </c>
      <c r="X32901">
        <v>17.708006279434901</v>
      </c>
      <c r="Y32901">
        <v>6541.9998079999996</v>
      </c>
      <c r="AA32901">
        <v>13.826689978050901</v>
      </c>
      <c r="AB32901">
        <v>6.2767381668090803</v>
      </c>
      <c r="AC32901">
        <v>12.020544657534201</v>
      </c>
      <c r="AE32901">
        <v>65.733711242675795</v>
      </c>
      <c r="AF32901">
        <v>2.2727273192876298</v>
      </c>
      <c r="AG32901">
        <v>106.510602334792</v>
      </c>
      <c r="AI32901">
        <v>6.7692038789289404</v>
      </c>
    </row>
    <row r="32902" spans="1:35" x14ac:dyDescent="0.3">
      <c r="A32902" t="s">
        <v>605</v>
      </c>
      <c r="B32902" t="s">
        <v>456</v>
      </c>
      <c r="C32902" s="1">
        <v>40633</v>
      </c>
      <c r="D32902" t="s">
        <v>36</v>
      </c>
      <c r="E32902" s="4">
        <v>40633</v>
      </c>
      <c r="F32902">
        <v>8.2584699118952706E-2</v>
      </c>
      <c r="H32902">
        <v>29.4931083516007</v>
      </c>
      <c r="I32902">
        <v>30.094968825846699</v>
      </c>
      <c r="J32902">
        <v>3.4740227297753901</v>
      </c>
      <c r="K32902">
        <v>0</v>
      </c>
      <c r="L32902">
        <v>1.3534215327733801</v>
      </c>
      <c r="N32902">
        <v>2.5736448104424499</v>
      </c>
      <c r="O32902">
        <v>1.51154957555902</v>
      </c>
      <c r="P32902">
        <v>6.8302801491300098</v>
      </c>
      <c r="Q32902">
        <v>1.94122407608931</v>
      </c>
      <c r="R32902">
        <v>0</v>
      </c>
      <c r="S32902">
        <v>20.039401111119901</v>
      </c>
      <c r="U32902">
        <v>2.3871269226074201</v>
      </c>
      <c r="V32902">
        <v>41.8169611563535</v>
      </c>
      <c r="X32902">
        <v>0</v>
      </c>
      <c r="Y32902">
        <v>61.582000000000001</v>
      </c>
      <c r="AA32902">
        <v>3.3906226094535299</v>
      </c>
      <c r="AB32902">
        <v>33.682697296142599</v>
      </c>
      <c r="AC32902">
        <v>32.237592039187902</v>
      </c>
      <c r="AD32902">
        <v>28.795271530009099</v>
      </c>
      <c r="AF32902">
        <v>-55.808701873630604</v>
      </c>
      <c r="AG32902">
        <v>82.539765866974605</v>
      </c>
      <c r="AH32902">
        <v>54.069442749023402</v>
      </c>
      <c r="AI32902">
        <v>2.5248566886424801</v>
      </c>
    </row>
    <row r="32903" spans="1:35" x14ac:dyDescent="0.3">
      <c r="A32903" t="s">
        <v>605</v>
      </c>
      <c r="B32903" t="s">
        <v>457</v>
      </c>
      <c r="C32903" s="1">
        <v>40633</v>
      </c>
      <c r="D32903" t="s">
        <v>36</v>
      </c>
      <c r="E32903" s="4">
        <v>40633</v>
      </c>
      <c r="F32903">
        <v>0.115706708280934</v>
      </c>
      <c r="G32903">
        <v>4.3478260040283203</v>
      </c>
      <c r="H32903">
        <v>10.2108536616176</v>
      </c>
      <c r="I32903">
        <v>7.36645236306253</v>
      </c>
      <c r="J32903">
        <v>1.6550657320064901</v>
      </c>
      <c r="K32903">
        <v>93.4703606067973</v>
      </c>
      <c r="L32903">
        <v>1.4493543474199899</v>
      </c>
      <c r="M32903">
        <v>4.39671321922805</v>
      </c>
      <c r="N32903">
        <v>16.980619767641301</v>
      </c>
      <c r="O32903">
        <v>5.3390683181916696</v>
      </c>
      <c r="P32903">
        <v>24.410746404765501</v>
      </c>
      <c r="Q32903">
        <v>12.8894015452577</v>
      </c>
      <c r="R32903">
        <v>2.2111985259127498</v>
      </c>
      <c r="S32903">
        <v>3.9153284883449699</v>
      </c>
      <c r="U32903">
        <v>-9.1090999543666798E-2</v>
      </c>
      <c r="V32903">
        <v>3678.5253892319702</v>
      </c>
      <c r="W32903">
        <v>4.3478260040283203</v>
      </c>
      <c r="X32903">
        <v>44.020356234096703</v>
      </c>
      <c r="Y32903">
        <v>4</v>
      </c>
      <c r="Z32903">
        <v>-10.166521072387701</v>
      </c>
      <c r="AA32903">
        <v>9.7935004568617501</v>
      </c>
      <c r="AB32903">
        <v>9.8939323425293004</v>
      </c>
      <c r="AC32903">
        <v>0.88577787566909805</v>
      </c>
      <c r="AD32903">
        <v>-1.09303353414907</v>
      </c>
      <c r="AF32903">
        <v>-1.7587939698492501</v>
      </c>
      <c r="AG32903">
        <v>-6.2064597846738403</v>
      </c>
      <c r="AH32903">
        <v>68.387100219726605</v>
      </c>
      <c r="AI32903">
        <v>10.1876173469973</v>
      </c>
    </row>
    <row r="32904" spans="1:35" x14ac:dyDescent="0.3">
      <c r="A32904" t="s">
        <v>605</v>
      </c>
      <c r="B32904" t="s">
        <v>458</v>
      </c>
      <c r="C32904" s="1">
        <v>40633</v>
      </c>
      <c r="D32904" t="s">
        <v>36</v>
      </c>
      <c r="E32904" s="4">
        <v>40633</v>
      </c>
      <c r="F32904">
        <v>0.407268518420767</v>
      </c>
      <c r="G32904">
        <v>2.8852221965789799</v>
      </c>
      <c r="H32904">
        <v>48.163149766068102</v>
      </c>
      <c r="I32904">
        <v>17.134395866119</v>
      </c>
      <c r="J32904">
        <v>3.5548866101952599</v>
      </c>
      <c r="K32904">
        <v>10.764310089139499</v>
      </c>
      <c r="M32904">
        <v>3.0086588174853399</v>
      </c>
      <c r="N32904">
        <v>8.1429331669802405</v>
      </c>
      <c r="O32904">
        <v>4.5603181316649799</v>
      </c>
      <c r="P32904">
        <v>67.646655558353999</v>
      </c>
      <c r="Q32904">
        <v>40.803119408649302</v>
      </c>
      <c r="R32904">
        <v>0.52832016114345604</v>
      </c>
      <c r="S32904">
        <v>17.4105029970308</v>
      </c>
      <c r="T32904">
        <v>-7.7143359184265101</v>
      </c>
      <c r="U32904">
        <v>5.2006058692932102</v>
      </c>
      <c r="V32904">
        <v>21.027769644464399</v>
      </c>
      <c r="W32904">
        <v>2.8852221965789799</v>
      </c>
      <c r="X32904">
        <v>119.193954342886</v>
      </c>
      <c r="Y32904">
        <v>890.78499199999999</v>
      </c>
      <c r="AA32904">
        <v>2.07627616727118</v>
      </c>
      <c r="AB32904">
        <v>37.748523712158203</v>
      </c>
      <c r="AC32904">
        <v>-1.7644660671728101</v>
      </c>
      <c r="AD32904">
        <v>0.523875427208365</v>
      </c>
      <c r="AE32904">
        <v>-7.7143359184265101</v>
      </c>
      <c r="AF32904">
        <v>-19.4798599074776</v>
      </c>
      <c r="AG32904">
        <v>-0.91353859664974302</v>
      </c>
      <c r="AI32904">
        <v>7.3729344217396298</v>
      </c>
    </row>
    <row r="32905" spans="1:35" x14ac:dyDescent="0.3">
      <c r="A32905" t="s">
        <v>605</v>
      </c>
      <c r="B32905" t="s">
        <v>459</v>
      </c>
      <c r="C32905" s="1">
        <v>40633</v>
      </c>
      <c r="D32905" t="s">
        <v>36</v>
      </c>
      <c r="E32905" s="4">
        <v>40633</v>
      </c>
      <c r="F32905">
        <v>2.7173266939984401E-2</v>
      </c>
      <c r="I32905">
        <v>4.8129270001084201</v>
      </c>
      <c r="J32905">
        <v>1.32402128682284</v>
      </c>
      <c r="K32905">
        <v>158.84790305037001</v>
      </c>
      <c r="L32905">
        <v>3.0323038222642902</v>
      </c>
      <c r="M32905">
        <v>0</v>
      </c>
      <c r="N32905">
        <v>-41.156094627940902</v>
      </c>
      <c r="O32905">
        <v>-12.3570941636677</v>
      </c>
      <c r="P32905">
        <v>14.3181317511233</v>
      </c>
      <c r="Q32905">
        <v>-24.002176177050401</v>
      </c>
      <c r="R32905">
        <v>4.8459528354845496</v>
      </c>
      <c r="S32905">
        <v>4.0099665116058096</v>
      </c>
      <c r="U32905">
        <v>19.912763595581101</v>
      </c>
      <c r="V32905">
        <v>4.9417936217807004</v>
      </c>
      <c r="Y32905">
        <v>565.07702400000005</v>
      </c>
      <c r="Z32905">
        <v>-3.2091801166534402</v>
      </c>
      <c r="AC32905">
        <v>-21.465294991019899</v>
      </c>
      <c r="AD32905">
        <v>1373.6986925997801</v>
      </c>
      <c r="AF32905">
        <v>7.2586122529529398</v>
      </c>
      <c r="AG32905">
        <v>699.14012954908696</v>
      </c>
      <c r="AH32905">
        <v>-18.924024581909201</v>
      </c>
    </row>
    <row r="32906" spans="1:35" x14ac:dyDescent="0.3">
      <c r="A32906" t="s">
        <v>605</v>
      </c>
      <c r="B32906" t="s">
        <v>460</v>
      </c>
      <c r="C32906" s="1">
        <v>40633</v>
      </c>
      <c r="D32906" t="s">
        <v>36</v>
      </c>
      <c r="E32906" s="4">
        <v>40633</v>
      </c>
      <c r="F32906">
        <v>0.20133921977288499</v>
      </c>
      <c r="G32906">
        <v>1.5684844255447401</v>
      </c>
      <c r="H32906">
        <v>26.026450934769102</v>
      </c>
      <c r="I32906">
        <v>30.973360087739099</v>
      </c>
      <c r="J32906">
        <v>3.9405445687841798</v>
      </c>
      <c r="K32906">
        <v>5.7749823853616302</v>
      </c>
      <c r="L32906">
        <v>3.1273141282911201</v>
      </c>
      <c r="M32906">
        <v>1.45023612830921</v>
      </c>
      <c r="N32906">
        <v>16.221733335711701</v>
      </c>
      <c r="O32906">
        <v>11.881582705154999</v>
      </c>
      <c r="P32906">
        <v>30.1225470843982</v>
      </c>
      <c r="Q32906">
        <v>30.645299679604001</v>
      </c>
      <c r="R32906">
        <v>0.31113742087374502</v>
      </c>
      <c r="S32906">
        <v>21.1689940572297</v>
      </c>
      <c r="U32906">
        <v>3.0345990657806401</v>
      </c>
      <c r="V32906">
        <v>36.545878945092198</v>
      </c>
      <c r="W32906">
        <v>1.5684844255447401</v>
      </c>
      <c r="X32906">
        <v>33.752796420581703</v>
      </c>
      <c r="Y32906">
        <v>2445</v>
      </c>
      <c r="Z32906">
        <v>64</v>
      </c>
      <c r="AA32906">
        <v>3.8422449626586901</v>
      </c>
      <c r="AB32906">
        <v>22.7761116027832</v>
      </c>
      <c r="AC32906">
        <v>-41.242365360687799</v>
      </c>
      <c r="AD32906">
        <v>40.4326144425957</v>
      </c>
      <c r="AF32906">
        <v>70.936902485659701</v>
      </c>
      <c r="AG32906">
        <v>48.940677966101703</v>
      </c>
      <c r="AH32906">
        <v>-21.061546325683601</v>
      </c>
      <c r="AI32906">
        <v>15.960013572091899</v>
      </c>
    </row>
    <row r="32907" spans="1:35" x14ac:dyDescent="0.3">
      <c r="A32907" t="s">
        <v>605</v>
      </c>
      <c r="B32907" t="s">
        <v>461</v>
      </c>
      <c r="C32907" s="1">
        <v>40633</v>
      </c>
      <c r="D32907" t="s">
        <v>36</v>
      </c>
      <c r="E32907" s="4">
        <v>40633</v>
      </c>
      <c r="F32907">
        <v>8.2364375332952794E-2</v>
      </c>
      <c r="H32907">
        <v>29.6338777028834</v>
      </c>
      <c r="I32907">
        <v>19.8853344191552</v>
      </c>
      <c r="J32907">
        <v>1.4071460665283799</v>
      </c>
      <c r="K32907">
        <v>3.9428861572018997E-2</v>
      </c>
      <c r="L32907">
        <v>3.1902077488351002</v>
      </c>
      <c r="N32907">
        <v>4.7314965298240201</v>
      </c>
      <c r="O32907">
        <v>3.62196710431374</v>
      </c>
      <c r="P32907">
        <v>6.51663166153637</v>
      </c>
      <c r="Q32907">
        <v>3.89640050818163</v>
      </c>
      <c r="R32907">
        <v>3.2988777690163501E-3</v>
      </c>
      <c r="S32907">
        <v>11.7108493267824</v>
      </c>
      <c r="T32907">
        <v>308.40710449218801</v>
      </c>
      <c r="U32907">
        <v>2.08452296257019</v>
      </c>
      <c r="V32907">
        <v>54.0174707771762</v>
      </c>
      <c r="X32907">
        <v>0</v>
      </c>
      <c r="Y32907">
        <v>90.604991999999996</v>
      </c>
      <c r="Z32907">
        <v>54.715854644775398</v>
      </c>
      <c r="AA32907">
        <v>3.37451618727136</v>
      </c>
      <c r="AB32907">
        <v>29.546279907226602</v>
      </c>
      <c r="AC32907">
        <v>-36.253840561637404</v>
      </c>
      <c r="AD32907">
        <v>9.3282549138980695</v>
      </c>
      <c r="AE32907">
        <v>308.40710449218801</v>
      </c>
      <c r="AF32907">
        <v>-5.5413722080388697</v>
      </c>
      <c r="AG32907">
        <v>5.8074028795400698</v>
      </c>
      <c r="AH32907">
        <v>0.81546902656555198</v>
      </c>
      <c r="AI32907">
        <v>4.8014620847506002</v>
      </c>
    </row>
    <row r="32908" spans="1:35" x14ac:dyDescent="0.3">
      <c r="A32908" t="s">
        <v>605</v>
      </c>
      <c r="B32908" t="s">
        <v>462</v>
      </c>
      <c r="C32908" s="1">
        <v>40633</v>
      </c>
      <c r="D32908" t="s">
        <v>36</v>
      </c>
      <c r="E32908" s="4">
        <v>40633</v>
      </c>
      <c r="F32908">
        <v>0.211951482131879</v>
      </c>
      <c r="G32908">
        <v>0.69300067424774203</v>
      </c>
      <c r="H32908">
        <v>13.8635332746455</v>
      </c>
      <c r="I32908">
        <v>9.0261770067425697</v>
      </c>
      <c r="J32908">
        <v>2.44299852500933</v>
      </c>
      <c r="K32908">
        <v>74.133405383078099</v>
      </c>
      <c r="L32908">
        <v>1.32212733736862</v>
      </c>
      <c r="M32908">
        <v>0.71987813584907501</v>
      </c>
      <c r="N32908">
        <v>17.969022512478201</v>
      </c>
      <c r="O32908">
        <v>8.4351590251239408</v>
      </c>
      <c r="P32908">
        <v>17.580991010261101</v>
      </c>
      <c r="Q32908">
        <v>9.7821857279978595</v>
      </c>
      <c r="R32908">
        <v>1.92977160606177</v>
      </c>
      <c r="S32908">
        <v>6.5447809980152201</v>
      </c>
      <c r="T32908">
        <v>-5.913330078125</v>
      </c>
      <c r="U32908">
        <v>9.6726207733154297</v>
      </c>
      <c r="V32908">
        <v>11.0568063404931</v>
      </c>
      <c r="W32908">
        <v>0.69300067424774203</v>
      </c>
      <c r="X32908">
        <v>9.7026637628025298</v>
      </c>
      <c r="Y32908">
        <v>912.64700800000003</v>
      </c>
      <c r="Z32908">
        <v>-16.2103595733643</v>
      </c>
      <c r="AA32908">
        <v>7.2131683906934603</v>
      </c>
      <c r="AB32908">
        <v>13.448310852050801</v>
      </c>
      <c r="AC32908">
        <v>12.094121932570999</v>
      </c>
      <c r="AD32908">
        <v>-4.1043309265874601</v>
      </c>
      <c r="AE32908">
        <v>-5.913330078125</v>
      </c>
      <c r="AF32908">
        <v>-1.13602432368812</v>
      </c>
      <c r="AG32908">
        <v>-4.6791380329991901</v>
      </c>
      <c r="AH32908">
        <v>-36.933116912841797</v>
      </c>
      <c r="AI32908">
        <v>12.0240789394551</v>
      </c>
    </row>
    <row r="32909" spans="1:35" x14ac:dyDescent="0.3">
      <c r="A32909" t="s">
        <v>605</v>
      </c>
      <c r="B32909" t="s">
        <v>463</v>
      </c>
      <c r="C32909" s="1">
        <v>40633</v>
      </c>
      <c r="D32909" t="s">
        <v>36</v>
      </c>
      <c r="E32909" s="4">
        <v>40633</v>
      </c>
      <c r="F32909">
        <v>0.45405060231473998</v>
      </c>
      <c r="G32909">
        <v>0.64698749780654896</v>
      </c>
      <c r="H32909">
        <v>20.0899850382349</v>
      </c>
      <c r="I32909">
        <v>17.0967261581117</v>
      </c>
      <c r="J32909">
        <v>3.4852419613846299</v>
      </c>
      <c r="K32909">
        <v>8.0603576079293493</v>
      </c>
      <c r="L32909">
        <v>3.17110426936951</v>
      </c>
      <c r="M32909">
        <v>0.65777029104242501</v>
      </c>
      <c r="N32909">
        <v>18.754526729416298</v>
      </c>
      <c r="O32909">
        <v>12.598343351431099</v>
      </c>
      <c r="P32909">
        <v>16.1511534901422</v>
      </c>
      <c r="Q32909">
        <v>10.923615537125199</v>
      </c>
      <c r="R32909">
        <v>0.25233902036323602</v>
      </c>
      <c r="S32909">
        <v>10.930692348123101</v>
      </c>
      <c r="T32909">
        <v>-30.009067535400401</v>
      </c>
      <c r="U32909">
        <v>4.0171651840209996</v>
      </c>
      <c r="V32909">
        <v>27.750104895456399</v>
      </c>
      <c r="W32909">
        <v>0.64698749780654896</v>
      </c>
      <c r="X32909">
        <v>6.3221035332785496</v>
      </c>
      <c r="Y32909">
        <v>428</v>
      </c>
      <c r="Z32909">
        <v>27.9948635101318</v>
      </c>
      <c r="AA32909">
        <v>4.97760450342206</v>
      </c>
      <c r="AB32909">
        <v>16.839826583862301</v>
      </c>
      <c r="AC32909">
        <v>-15.8511537996859</v>
      </c>
      <c r="AD32909">
        <v>44.493041749503</v>
      </c>
      <c r="AE32909">
        <v>-30.009067535400401</v>
      </c>
      <c r="AF32909">
        <v>48.450841668699702</v>
      </c>
      <c r="AG32909">
        <v>56.578489383919198</v>
      </c>
      <c r="AH32909">
        <v>7.8475618362426802</v>
      </c>
      <c r="AI32909">
        <v>17.595539740581</v>
      </c>
    </row>
    <row r="32910" spans="1:35" x14ac:dyDescent="0.3">
      <c r="A32910" t="s">
        <v>605</v>
      </c>
      <c r="B32910" t="s">
        <v>464</v>
      </c>
      <c r="C32910" s="1">
        <v>40633</v>
      </c>
      <c r="D32910" t="s">
        <v>36</v>
      </c>
      <c r="E32910" s="4">
        <v>40633</v>
      </c>
      <c r="F32910">
        <v>0.14041969294392001</v>
      </c>
      <c r="G32910">
        <v>1.3598326444625899</v>
      </c>
      <c r="H32910">
        <v>17.953052722589799</v>
      </c>
      <c r="I32910">
        <v>14.410292956529601</v>
      </c>
      <c r="J32910">
        <v>1.99449168290876</v>
      </c>
      <c r="K32910">
        <v>60.6630855444375</v>
      </c>
      <c r="M32910">
        <v>1.27484303248418</v>
      </c>
      <c r="N32910">
        <v>11.871452791078999</v>
      </c>
      <c r="O32910">
        <v>1.80830351776946</v>
      </c>
      <c r="P32910">
        <v>13.381168639024001</v>
      </c>
      <c r="Q32910">
        <v>8.5963155417188304</v>
      </c>
      <c r="R32910">
        <v>2.8252326804999499</v>
      </c>
      <c r="S32910">
        <v>8.8843252570349094</v>
      </c>
      <c r="U32910">
        <v>7.4550089836120597</v>
      </c>
      <c r="V32910">
        <v>15.6878133765714</v>
      </c>
      <c r="W32910">
        <v>1.3598326444625899</v>
      </c>
      <c r="X32910">
        <v>20.912314725031202</v>
      </c>
      <c r="Y32910">
        <v>304.08698399999997</v>
      </c>
      <c r="AA32910">
        <v>5.5700833471163902</v>
      </c>
      <c r="AB32910">
        <v>16.755327224731399</v>
      </c>
      <c r="AC32910">
        <v>953.56241682832001</v>
      </c>
      <c r="AD32910">
        <v>80.944827851833196</v>
      </c>
      <c r="AF32910">
        <v>98.501040428061799</v>
      </c>
      <c r="AG32910">
        <v>100.997307318582</v>
      </c>
      <c r="AI32910">
        <v>6.2860711126494602</v>
      </c>
    </row>
    <row r="32911" spans="1:35" x14ac:dyDescent="0.3">
      <c r="A32911" t="s">
        <v>605</v>
      </c>
      <c r="B32911" t="s">
        <v>465</v>
      </c>
      <c r="C32911" s="1">
        <v>40633</v>
      </c>
      <c r="D32911" t="s">
        <v>36</v>
      </c>
      <c r="E32911" s="4">
        <v>40633</v>
      </c>
      <c r="F32911">
        <v>0.128338605344926</v>
      </c>
      <c r="G32911">
        <v>4.9635190963745099</v>
      </c>
      <c r="H32911">
        <v>37.561299090264001</v>
      </c>
      <c r="I32911">
        <v>15.2815683862536</v>
      </c>
      <c r="J32911">
        <v>2.7517559767483601</v>
      </c>
      <c r="K32911">
        <v>106.70472753161199</v>
      </c>
      <c r="M32911">
        <v>5.0416557269264803</v>
      </c>
      <c r="N32911">
        <v>8.0706854957166403</v>
      </c>
      <c r="O32911">
        <v>3.3031247835785398</v>
      </c>
      <c r="P32911">
        <v>97.819272339601795</v>
      </c>
      <c r="Q32911">
        <v>37.785411544451001</v>
      </c>
      <c r="R32911">
        <v>5.1143864494331002</v>
      </c>
      <c r="S32911">
        <v>11.8132396575173</v>
      </c>
      <c r="U32911">
        <v>-12.2902822494507</v>
      </c>
      <c r="W32911">
        <v>4.9635190963745099</v>
      </c>
      <c r="X32911">
        <v>186.90727350935001</v>
      </c>
      <c r="Y32911">
        <v>-458.02298400000001</v>
      </c>
      <c r="AA32911">
        <v>2.6623147341014199</v>
      </c>
      <c r="AB32911">
        <v>33.805259704589801</v>
      </c>
      <c r="AC32911">
        <v>7.3491334630161402</v>
      </c>
      <c r="AD32911">
        <v>4.7923868478173501</v>
      </c>
      <c r="AF32911">
        <v>-0.26157846972782101</v>
      </c>
      <c r="AG32911">
        <v>4.4770379343995899</v>
      </c>
      <c r="AI32911">
        <v>4.1587555000991498</v>
      </c>
    </row>
    <row r="32912" spans="1:35" x14ac:dyDescent="0.3">
      <c r="A32912" t="s">
        <v>605</v>
      </c>
      <c r="B32912" t="s">
        <v>466</v>
      </c>
      <c r="C32912" s="1">
        <v>40633</v>
      </c>
      <c r="D32912" t="s">
        <v>36</v>
      </c>
      <c r="E32912" s="4">
        <v>40633</v>
      </c>
      <c r="F32912">
        <v>0.16667494410890499</v>
      </c>
      <c r="H32912">
        <v>85.529995679657006</v>
      </c>
      <c r="I32912">
        <v>29.759367982874</v>
      </c>
      <c r="J32912">
        <v>6.7870887940416003</v>
      </c>
      <c r="K32912">
        <v>0</v>
      </c>
      <c r="L32912">
        <v>1.7425068662444401</v>
      </c>
      <c r="M32912">
        <v>0</v>
      </c>
      <c r="N32912">
        <v>8.9333155862815801</v>
      </c>
      <c r="O32912">
        <v>5.2713946981973203</v>
      </c>
      <c r="P32912">
        <v>16.021080625781401</v>
      </c>
      <c r="Q32912">
        <v>11.798165019444401</v>
      </c>
      <c r="R32912">
        <v>0</v>
      </c>
      <c r="S32912">
        <v>44.622316979353698</v>
      </c>
      <c r="T32912">
        <v>20.228660583496101</v>
      </c>
      <c r="U32912">
        <v>3.2780420780181898</v>
      </c>
      <c r="V32912">
        <v>33.5433080882718</v>
      </c>
      <c r="X32912">
        <v>0</v>
      </c>
      <c r="Y32912">
        <v>257.98899999999998</v>
      </c>
      <c r="AA32912">
        <v>1.16918046359477</v>
      </c>
      <c r="AB32912">
        <v>74.709083557128906</v>
      </c>
      <c r="AC32912">
        <v>13.9079878863384</v>
      </c>
      <c r="AD32912">
        <v>32.4613059208951</v>
      </c>
      <c r="AE32912">
        <v>20.228660583496101</v>
      </c>
      <c r="AF32912">
        <v>22.950500269331702</v>
      </c>
      <c r="AG32912">
        <v>45.1679123069258</v>
      </c>
      <c r="AH32912">
        <v>15.544165611267101</v>
      </c>
      <c r="AI32912">
        <v>8.9348268210514306</v>
      </c>
    </row>
    <row r="32913" spans="1:35" x14ac:dyDescent="0.3">
      <c r="A32913" t="s">
        <v>605</v>
      </c>
      <c r="B32913" t="s">
        <v>467</v>
      </c>
      <c r="C32913" s="1">
        <v>40633</v>
      </c>
      <c r="D32913" t="s">
        <v>36</v>
      </c>
      <c r="E32913" s="4">
        <v>40633</v>
      </c>
      <c r="F32913">
        <v>0.159661303587909</v>
      </c>
      <c r="G32913">
        <v>4.2548298835754403</v>
      </c>
      <c r="I32913">
        <v>24.505313870834499</v>
      </c>
      <c r="J32913">
        <v>2.4960417182887702</v>
      </c>
      <c r="K32913">
        <v>146.13137463912301</v>
      </c>
      <c r="M32913">
        <v>4.3467004619040299</v>
      </c>
      <c r="N32913">
        <v>-0.50626352857105605</v>
      </c>
      <c r="O32913">
        <v>-0.19279862573024401</v>
      </c>
      <c r="P32913">
        <v>73.446828389987601</v>
      </c>
      <c r="Q32913">
        <v>2.4656257154511301</v>
      </c>
      <c r="R32913">
        <v>7.0001054212416802</v>
      </c>
      <c r="S32913">
        <v>11.887436609496399</v>
      </c>
      <c r="U32913">
        <v>1.46121501922607</v>
      </c>
      <c r="V32913">
        <v>65.501165213578602</v>
      </c>
      <c r="W32913">
        <v>4.2548298835754403</v>
      </c>
      <c r="Y32913">
        <v>53.97</v>
      </c>
      <c r="AC32913">
        <v>-25.499582177012499</v>
      </c>
      <c r="AD32913">
        <v>-0.42837458947078499</v>
      </c>
      <c r="AF32913">
        <v>132.73439208818601</v>
      </c>
      <c r="AG32913">
        <v>-3.9955447484303099</v>
      </c>
      <c r="AI32913">
        <v>0.42212819928992901</v>
      </c>
    </row>
    <row r="32914" spans="1:35" x14ac:dyDescent="0.3">
      <c r="A32914" t="s">
        <v>605</v>
      </c>
      <c r="B32914" t="s">
        <v>468</v>
      </c>
      <c r="C32914" s="1">
        <v>40633</v>
      </c>
      <c r="D32914" t="s">
        <v>36</v>
      </c>
      <c r="E32914" s="4">
        <v>40633</v>
      </c>
      <c r="F32914">
        <v>0.165022515713905</v>
      </c>
      <c r="I32914">
        <v>37.0531296628021</v>
      </c>
      <c r="J32914">
        <v>7.61355773155001</v>
      </c>
      <c r="K32914">
        <v>0</v>
      </c>
      <c r="L32914">
        <v>3.2792511737089201</v>
      </c>
      <c r="N32914">
        <v>-22.598009879960301</v>
      </c>
      <c r="O32914">
        <v>-11.413313339619499</v>
      </c>
      <c r="P32914">
        <v>-21.1848198765341</v>
      </c>
      <c r="Q32914">
        <v>-22.756244091366501</v>
      </c>
      <c r="R32914">
        <v>0</v>
      </c>
      <c r="T32914">
        <v>-2.0848929882049601</v>
      </c>
      <c r="U32914">
        <v>0.123742997646332</v>
      </c>
      <c r="V32914">
        <v>2860.23540658603</v>
      </c>
      <c r="Y32914">
        <v>-3.3450000000000002</v>
      </c>
      <c r="AC32914">
        <v>233.38500899903099</v>
      </c>
      <c r="AD32914">
        <v>-29.589347767976498</v>
      </c>
      <c r="AE32914">
        <v>-2.0848929882049601</v>
      </c>
      <c r="AF32914">
        <v>-54.014447884416903</v>
      </c>
      <c r="AG32914">
        <v>-31.241650135621999</v>
      </c>
      <c r="AH32914">
        <v>-25.1156101226807</v>
      </c>
    </row>
    <row r="32915" spans="1:35" x14ac:dyDescent="0.3">
      <c r="A32915" t="s">
        <v>605</v>
      </c>
      <c r="B32915" t="s">
        <v>469</v>
      </c>
      <c r="C32915" s="1">
        <v>40633</v>
      </c>
      <c r="D32915" t="s">
        <v>36</v>
      </c>
      <c r="E32915" s="4">
        <v>40633</v>
      </c>
      <c r="F32915">
        <v>2.6659178105984699E-2</v>
      </c>
      <c r="G32915">
        <v>0.55096417665481601</v>
      </c>
      <c r="I32915">
        <v>2.0887278720132301</v>
      </c>
      <c r="J32915">
        <v>0.68915495512915903</v>
      </c>
      <c r="K32915">
        <v>129.41665580817099</v>
      </c>
      <c r="M32915">
        <v>0.85499648266164197</v>
      </c>
      <c r="N32915">
        <v>-5.4484284879921203</v>
      </c>
      <c r="O32915">
        <v>-0.54247113052817397</v>
      </c>
      <c r="P32915">
        <v>-10.7677332170416</v>
      </c>
      <c r="Q32915">
        <v>-6.5579753717349503</v>
      </c>
      <c r="W32915">
        <v>0.55096417665481601</v>
      </c>
      <c r="AC32915">
        <v>111.985951069659</v>
      </c>
      <c r="AF32915">
        <v>47.720659553831197</v>
      </c>
      <c r="AG32915">
        <v>26.3727121464226</v>
      </c>
      <c r="AI32915">
        <v>-1.4592414135796501</v>
      </c>
    </row>
    <row r="32916" spans="1:35" x14ac:dyDescent="0.3">
      <c r="A32916" t="s">
        <v>605</v>
      </c>
      <c r="B32916" t="s">
        <v>470</v>
      </c>
      <c r="C32916" s="1">
        <v>40633</v>
      </c>
      <c r="D32916" t="s">
        <v>36</v>
      </c>
      <c r="E32916" s="4">
        <v>40633</v>
      </c>
      <c r="F32916">
        <v>0.110308775523937</v>
      </c>
      <c r="G32916">
        <v>2.6631159782409699</v>
      </c>
      <c r="H32916">
        <v>17.559191489407699</v>
      </c>
      <c r="I32916">
        <v>8.0280331807422591</v>
      </c>
      <c r="J32916">
        <v>1.4689796095010901</v>
      </c>
      <c r="K32916">
        <v>85.944054871732504</v>
      </c>
      <c r="L32916">
        <v>0.46557070162460801</v>
      </c>
      <c r="M32916">
        <v>2.7247036335048298</v>
      </c>
      <c r="N32916">
        <v>6.5732269977327604</v>
      </c>
      <c r="O32916">
        <v>2.5972893794138101</v>
      </c>
      <c r="P32916">
        <v>18.985764835453701</v>
      </c>
      <c r="Q32916">
        <v>6.2479955098156701</v>
      </c>
      <c r="R32916">
        <v>2.8420431330534601</v>
      </c>
      <c r="S32916">
        <v>4.8484842514465898</v>
      </c>
      <c r="T32916">
        <v>143.91242980957</v>
      </c>
      <c r="U32916">
        <v>5.5823340415954599</v>
      </c>
      <c r="V32916">
        <v>18.021823338709201</v>
      </c>
      <c r="W32916">
        <v>2.6631159782409699</v>
      </c>
      <c r="X32916">
        <v>59.052319842053301</v>
      </c>
      <c r="Y32916">
        <v>639</v>
      </c>
      <c r="AA32916">
        <v>5.6950230345357102</v>
      </c>
      <c r="AB32916">
        <v>18.716941833496101</v>
      </c>
      <c r="AC32916">
        <v>10.6335365383131</v>
      </c>
      <c r="AD32916">
        <v>-3.5251053820681602</v>
      </c>
      <c r="AE32916">
        <v>143.91242980957</v>
      </c>
      <c r="AF32916">
        <v>2.32323232323232</v>
      </c>
      <c r="AG32916">
        <v>-3.1890803874701201</v>
      </c>
      <c r="AH32916">
        <v>-11.4192237854004</v>
      </c>
      <c r="AI32916">
        <v>5.5017881219063298</v>
      </c>
    </row>
    <row r="32917" spans="1:35" x14ac:dyDescent="0.3">
      <c r="A32917" t="s">
        <v>605</v>
      </c>
      <c r="B32917" t="s">
        <v>471</v>
      </c>
      <c r="C32917" s="1">
        <v>40633</v>
      </c>
      <c r="D32917" t="s">
        <v>36</v>
      </c>
      <c r="E32917" s="4">
        <v>40633</v>
      </c>
      <c r="F32917">
        <v>0.11016189299993701</v>
      </c>
      <c r="H32917">
        <v>21.5125163120377</v>
      </c>
      <c r="I32917">
        <v>18.9627739930811</v>
      </c>
      <c r="J32917">
        <v>2.85822227916143</v>
      </c>
      <c r="K32917">
        <v>3.9954009296119302</v>
      </c>
      <c r="L32917">
        <v>4.6443275369841697</v>
      </c>
      <c r="M32917">
        <v>0</v>
      </c>
      <c r="N32917">
        <v>15.142238137428199</v>
      </c>
      <c r="O32917">
        <v>12.3900394553299</v>
      </c>
      <c r="P32917">
        <v>22.9717095529241</v>
      </c>
      <c r="Q32917">
        <v>18.749660170827401</v>
      </c>
      <c r="R32917">
        <v>0.19448028695497099</v>
      </c>
      <c r="S32917">
        <v>13.748022164702601</v>
      </c>
      <c r="U32917">
        <v>3.3990609645843501</v>
      </c>
      <c r="V32917">
        <v>25.479112620875</v>
      </c>
      <c r="X32917">
        <v>0</v>
      </c>
      <c r="Y32917">
        <v>178.577</v>
      </c>
      <c r="Z32917">
        <v>17.507518768310501</v>
      </c>
      <c r="AA32917">
        <v>4.6484566728274004</v>
      </c>
      <c r="AB32917">
        <v>24.8635444641113</v>
      </c>
      <c r="AC32917">
        <v>26.169506853780799</v>
      </c>
      <c r="AD32917">
        <v>19.002377005261099</v>
      </c>
      <c r="AF32917">
        <v>25.780611978940399</v>
      </c>
      <c r="AG32917">
        <v>20.390313209835199</v>
      </c>
      <c r="AH32917">
        <v>30.806940078735401</v>
      </c>
      <c r="AI32917">
        <v>14.1116243915244</v>
      </c>
    </row>
    <row r="32918" spans="1:35" x14ac:dyDescent="0.3">
      <c r="A32918" t="s">
        <v>605</v>
      </c>
      <c r="B32918" t="s">
        <v>472</v>
      </c>
      <c r="C32918" s="1">
        <v>40633</v>
      </c>
      <c r="D32918" t="s">
        <v>36</v>
      </c>
      <c r="E32918" s="4">
        <v>40633</v>
      </c>
    </row>
    <row r="32919" spans="1:35" x14ac:dyDescent="0.3">
      <c r="A32919" t="s">
        <v>605</v>
      </c>
      <c r="B32919" t="s">
        <v>473</v>
      </c>
      <c r="C32919" s="1">
        <v>40633</v>
      </c>
      <c r="D32919" t="s">
        <v>36</v>
      </c>
      <c r="E32919" s="4">
        <v>40633</v>
      </c>
      <c r="F32919">
        <v>9.6465097636944705E-2</v>
      </c>
      <c r="G32919">
        <v>1.0658545494079601</v>
      </c>
      <c r="H32919">
        <v>21.328782805565201</v>
      </c>
      <c r="I32919">
        <v>18.767221922543701</v>
      </c>
      <c r="J32919">
        <v>1.5784633361770699</v>
      </c>
      <c r="K32919">
        <v>22.1337120922846</v>
      </c>
      <c r="L32919">
        <v>2.1060458028049802</v>
      </c>
      <c r="M32919">
        <v>1.0706128477317201</v>
      </c>
      <c r="N32919">
        <v>21.6001863229016</v>
      </c>
      <c r="O32919">
        <v>12.2493211729909</v>
      </c>
      <c r="P32919">
        <v>9.2766694527775808</v>
      </c>
      <c r="Q32919">
        <v>20.729475973572999</v>
      </c>
      <c r="R32919">
        <v>1.63334243268409</v>
      </c>
      <c r="S32919">
        <v>11.8157272161506</v>
      </c>
      <c r="T32919">
        <v>-65.522438049316406</v>
      </c>
      <c r="U32919">
        <v>4.3112778663635298</v>
      </c>
      <c r="V32919">
        <v>23.6006274250526</v>
      </c>
      <c r="W32919">
        <v>1.0658545494079601</v>
      </c>
      <c r="X32919">
        <v>22.0474008680544</v>
      </c>
      <c r="Y32919">
        <v>130.607</v>
      </c>
      <c r="Z32919">
        <v>16.014238357543899</v>
      </c>
      <c r="AA32919">
        <v>4.6885000851481902</v>
      </c>
      <c r="AB32919">
        <v>23.3365993499756</v>
      </c>
      <c r="AC32919">
        <v>10.44297413967</v>
      </c>
      <c r="AD32919">
        <v>20.299722496243099</v>
      </c>
      <c r="AE32919">
        <v>-65.522438049316406</v>
      </c>
      <c r="AF32919">
        <v>348.50876295283803</v>
      </c>
      <c r="AG32919">
        <v>27.2359680369693</v>
      </c>
      <c r="AH32919">
        <v>47.315505981445298</v>
      </c>
      <c r="AI32919">
        <v>17.522857872884899</v>
      </c>
    </row>
    <row r="32920" spans="1:35" x14ac:dyDescent="0.3">
      <c r="A32920" t="s">
        <v>605</v>
      </c>
      <c r="B32920" t="s">
        <v>474</v>
      </c>
      <c r="C32920" s="1">
        <v>40633</v>
      </c>
      <c r="D32920" t="s">
        <v>36</v>
      </c>
      <c r="E32920" s="4">
        <v>40633</v>
      </c>
    </row>
    <row r="32921" spans="1:35" x14ac:dyDescent="0.3">
      <c r="A32921" t="s">
        <v>605</v>
      </c>
      <c r="B32921" t="s">
        <v>475</v>
      </c>
      <c r="C32921" s="1">
        <v>40633</v>
      </c>
      <c r="D32921" t="s">
        <v>36</v>
      </c>
      <c r="E32921" s="4">
        <v>40633</v>
      </c>
      <c r="F32921">
        <v>0.34756077241480099</v>
      </c>
      <c r="G32921">
        <v>1.4791336059570299</v>
      </c>
      <c r="H32921">
        <v>26.680400555939599</v>
      </c>
      <c r="I32921">
        <v>34.916098212071702</v>
      </c>
      <c r="J32921">
        <v>8.4976735532367709</v>
      </c>
      <c r="K32921">
        <v>57.051887412937603</v>
      </c>
      <c r="L32921">
        <v>2.3495224026289798</v>
      </c>
      <c r="M32921">
        <v>1.52063921468423</v>
      </c>
      <c r="N32921">
        <v>36.417810562420797</v>
      </c>
      <c r="O32921">
        <v>11.7197121147078</v>
      </c>
      <c r="P32921">
        <v>13.494850379061599</v>
      </c>
      <c r="Q32921">
        <v>10.431982943595401</v>
      </c>
      <c r="R32921">
        <v>1.09924680272109</v>
      </c>
      <c r="S32921">
        <v>16.371019874462299</v>
      </c>
      <c r="U32921">
        <v>2.74179291725159</v>
      </c>
      <c r="V32921">
        <v>48.140010920045398</v>
      </c>
      <c r="W32921">
        <v>1.4791336059570299</v>
      </c>
      <c r="X32921">
        <v>37.217866198556699</v>
      </c>
      <c r="Y32921">
        <v>279.8</v>
      </c>
      <c r="Z32921">
        <v>30.701942443847699</v>
      </c>
      <c r="AA32921">
        <v>3.7480696659832602</v>
      </c>
      <c r="AB32921">
        <v>23.590330123901399</v>
      </c>
      <c r="AC32921">
        <v>-35.310876487347102</v>
      </c>
      <c r="AD32921">
        <v>90.423317140874403</v>
      </c>
      <c r="AF32921">
        <v>200.61486864169899</v>
      </c>
      <c r="AG32921">
        <v>132.831325301205</v>
      </c>
      <c r="AH32921">
        <v>19.768640518188501</v>
      </c>
      <c r="AI32921">
        <v>24.616653451432601</v>
      </c>
    </row>
    <row r="32922" spans="1:35" x14ac:dyDescent="0.3">
      <c r="A32922" t="s">
        <v>605</v>
      </c>
      <c r="B32922" t="s">
        <v>476</v>
      </c>
      <c r="C32922" s="1">
        <v>40633</v>
      </c>
      <c r="D32922" t="s">
        <v>36</v>
      </c>
      <c r="E32922" s="4">
        <v>40633</v>
      </c>
      <c r="F32922">
        <v>7.4542880929957298E-2</v>
      </c>
      <c r="G32922">
        <v>1.37931036949158</v>
      </c>
      <c r="H32922">
        <v>33.3615445869167</v>
      </c>
      <c r="I32922">
        <v>24.2188702960642</v>
      </c>
      <c r="J32922">
        <v>10.0271272046713</v>
      </c>
      <c r="K32922">
        <v>8.7257111105526697</v>
      </c>
      <c r="L32922">
        <v>0.61280792117571103</v>
      </c>
      <c r="N32922">
        <v>31.9986641067925</v>
      </c>
      <c r="O32922">
        <v>15.1836760188115</v>
      </c>
      <c r="P32922">
        <v>12.6645496023074</v>
      </c>
      <c r="Q32922">
        <v>7.9165089615845501</v>
      </c>
      <c r="R32922">
        <v>0.14413215810189001</v>
      </c>
      <c r="S32922">
        <v>16.659043256188699</v>
      </c>
      <c r="T32922">
        <v>101.156616210938</v>
      </c>
      <c r="U32922">
        <v>3.7972888946533199</v>
      </c>
      <c r="V32922">
        <v>27.067917268795199</v>
      </c>
      <c r="W32922">
        <v>1.37931036949158</v>
      </c>
      <c r="X32922">
        <v>39.490189106908701</v>
      </c>
      <c r="Y32922">
        <v>111.017</v>
      </c>
      <c r="Z32922">
        <v>16.5654392242432</v>
      </c>
      <c r="AA32922">
        <v>2.9974631342224098</v>
      </c>
      <c r="AB32922">
        <v>25.412866592407202</v>
      </c>
      <c r="AC32922">
        <v>11.9147285423019</v>
      </c>
      <c r="AD32922">
        <v>9.7102612757261699</v>
      </c>
      <c r="AE32922">
        <v>101.156616210938</v>
      </c>
      <c r="AF32922">
        <v>7.1656506001143097</v>
      </c>
      <c r="AG32922">
        <v>13.1444736945503</v>
      </c>
      <c r="AH32922">
        <v>14.972867012023899</v>
      </c>
      <c r="AI32922">
        <v>29.101620600902798</v>
      </c>
    </row>
    <row r="32923" spans="1:35" x14ac:dyDescent="0.3">
      <c r="A32923" t="s">
        <v>605</v>
      </c>
      <c r="B32923" t="s">
        <v>477</v>
      </c>
      <c r="C32923" s="1">
        <v>40633</v>
      </c>
      <c r="D32923" t="s">
        <v>36</v>
      </c>
      <c r="E32923" s="4">
        <v>40633</v>
      </c>
      <c r="F32923">
        <v>0.317486575625818</v>
      </c>
      <c r="G32923">
        <v>0.50890582799911499</v>
      </c>
      <c r="H32923">
        <v>25.6346999176913</v>
      </c>
      <c r="I32923">
        <v>16.322600622581302</v>
      </c>
      <c r="J32923">
        <v>2.9885810734947298</v>
      </c>
      <c r="K32923">
        <v>48.749196192348002</v>
      </c>
      <c r="L32923">
        <v>1.8495326053169401</v>
      </c>
      <c r="M32923">
        <v>0.548497984819173</v>
      </c>
      <c r="N32923">
        <v>12.473134311737301</v>
      </c>
      <c r="O32923">
        <v>6.8654056116198596</v>
      </c>
      <c r="P32923">
        <v>21.553640688164101</v>
      </c>
      <c r="Q32923">
        <v>13.5190638296149</v>
      </c>
      <c r="R32923">
        <v>2.1042106475348699</v>
      </c>
      <c r="S32923">
        <v>12.7929874129276</v>
      </c>
      <c r="T32923">
        <v>25.5770053863525</v>
      </c>
      <c r="U32923">
        <v>6.5336098670959499</v>
      </c>
      <c r="V32923">
        <v>17.314030468274598</v>
      </c>
      <c r="W32923">
        <v>0.50890582799911499</v>
      </c>
      <c r="X32923">
        <v>11.5517158534317</v>
      </c>
      <c r="Y32923">
        <v>470.94900000000001</v>
      </c>
      <c r="Z32923">
        <v>-0.13199500739574399</v>
      </c>
      <c r="AA32923">
        <v>3.90096237994138</v>
      </c>
      <c r="AB32923">
        <v>20.9904975891113</v>
      </c>
      <c r="AC32923">
        <v>35.9296237540782</v>
      </c>
      <c r="AD32923">
        <v>27.7583757647681</v>
      </c>
      <c r="AE32923">
        <v>25.5770053863525</v>
      </c>
      <c r="AF32923">
        <v>34.6996212643174</v>
      </c>
      <c r="AG32923">
        <v>30.070612752784601</v>
      </c>
      <c r="AH32923">
        <v>16.731935501098601</v>
      </c>
      <c r="AI32923">
        <v>9.6631008701874705</v>
      </c>
    </row>
    <row r="32924" spans="1:35" x14ac:dyDescent="0.3">
      <c r="A32924" t="s">
        <v>605</v>
      </c>
      <c r="B32924" t="s">
        <v>478</v>
      </c>
      <c r="C32924" s="1">
        <v>40633</v>
      </c>
      <c r="D32924" t="s">
        <v>36</v>
      </c>
      <c r="E32924" s="4">
        <v>40633</v>
      </c>
      <c r="F32924">
        <v>0.26115712767185001</v>
      </c>
      <c r="G32924">
        <v>1.2373453378677399</v>
      </c>
      <c r="H32924">
        <v>15.391284698399</v>
      </c>
      <c r="I32924">
        <v>12.428015239977</v>
      </c>
      <c r="J32924">
        <v>6.3005111902386997</v>
      </c>
      <c r="K32924">
        <v>11.2554141243237</v>
      </c>
      <c r="L32924">
        <v>1.51091386654046</v>
      </c>
      <c r="M32924">
        <v>1.13177447825154</v>
      </c>
      <c r="N32924">
        <v>44.5622766926328</v>
      </c>
      <c r="O32924">
        <v>18.855135552162899</v>
      </c>
      <c r="P32924">
        <v>11.5252794102298</v>
      </c>
      <c r="Q32924">
        <v>7.0530124236529401</v>
      </c>
      <c r="R32924">
        <v>0.14054379309363199</v>
      </c>
      <c r="S32924">
        <v>7.8467676158010704</v>
      </c>
      <c r="T32924">
        <v>-23.684343338012699</v>
      </c>
      <c r="U32924">
        <v>6.1622419357299796</v>
      </c>
      <c r="V32924">
        <v>17.631001098897698</v>
      </c>
      <c r="W32924">
        <v>1.2373453378677399</v>
      </c>
      <c r="X32924">
        <v>13.591479209996001</v>
      </c>
      <c r="Y32924">
        <v>474.41499199999998</v>
      </c>
      <c r="Z32924">
        <v>24.575300216674801</v>
      </c>
      <c r="AA32924">
        <v>6.4971834359221496</v>
      </c>
      <c r="AB32924">
        <v>13.4036712646484</v>
      </c>
      <c r="AC32924">
        <v>-24.237044805182499</v>
      </c>
      <c r="AD32924">
        <v>20.574467173243701</v>
      </c>
      <c r="AE32924">
        <v>-23.684343338012699</v>
      </c>
      <c r="AF32924">
        <v>25.305076594067099</v>
      </c>
      <c r="AG32924">
        <v>24.853674726836498</v>
      </c>
      <c r="AH32924">
        <v>24.504940032958999</v>
      </c>
      <c r="AI32924">
        <v>39.770608317071698</v>
      </c>
    </row>
    <row r="32925" spans="1:35" x14ac:dyDescent="0.3">
      <c r="A32925" t="s">
        <v>605</v>
      </c>
      <c r="B32925" t="s">
        <v>479</v>
      </c>
      <c r="C32925" s="1">
        <v>40633</v>
      </c>
      <c r="D32925" t="s">
        <v>36</v>
      </c>
      <c r="E32925" s="4">
        <v>40633</v>
      </c>
      <c r="F32925">
        <v>0.15150932350591301</v>
      </c>
      <c r="H32925">
        <v>19.3708913249503</v>
      </c>
      <c r="I32925">
        <v>5.3332725191166501</v>
      </c>
      <c r="J32925">
        <v>1.12158104289857</v>
      </c>
      <c r="K32925">
        <v>115.204452816367</v>
      </c>
      <c r="L32925">
        <v>0.29469345012697801</v>
      </c>
      <c r="M32925">
        <v>0.40361732069996098</v>
      </c>
      <c r="N32925">
        <v>7.0905225177337403</v>
      </c>
      <c r="O32925">
        <v>2.8868449720500702</v>
      </c>
      <c r="P32925">
        <v>11.8864499509022</v>
      </c>
      <c r="Q32925">
        <v>8.1076146391194506</v>
      </c>
      <c r="R32925">
        <v>6.3263539354384797</v>
      </c>
      <c r="S32925">
        <v>6.1352400202892596</v>
      </c>
      <c r="T32925">
        <v>10.2374563217163</v>
      </c>
      <c r="U32925">
        <v>-5.1540689468383798</v>
      </c>
      <c r="X32925">
        <v>0</v>
      </c>
      <c r="Y32925">
        <v>-524.16999999999996</v>
      </c>
      <c r="Z32925">
        <v>17.5384922027588</v>
      </c>
      <c r="AA32925">
        <v>5.1623850613005597</v>
      </c>
      <c r="AB32925">
        <v>24.922685623168899</v>
      </c>
      <c r="AC32925">
        <v>96.834701188306497</v>
      </c>
      <c r="AD32925">
        <v>36.870897456858202</v>
      </c>
      <c r="AE32925">
        <v>10.2374563217163</v>
      </c>
      <c r="AF32925">
        <v>237.066640397486</v>
      </c>
      <c r="AG32925">
        <v>64.301935707518297</v>
      </c>
      <c r="AH32925">
        <v>-41.029373168945298</v>
      </c>
      <c r="AI32925">
        <v>5.3729382127993803</v>
      </c>
    </row>
    <row r="32926" spans="1:35" x14ac:dyDescent="0.3">
      <c r="A32926" t="s">
        <v>605</v>
      </c>
      <c r="B32926" t="s">
        <v>480</v>
      </c>
      <c r="C32926" s="1">
        <v>40633</v>
      </c>
      <c r="D32926" t="s">
        <v>36</v>
      </c>
      <c r="E32926" s="4">
        <v>40633</v>
      </c>
    </row>
    <row r="32927" spans="1:35" x14ac:dyDescent="0.3">
      <c r="A32927" t="s">
        <v>605</v>
      </c>
      <c r="B32927" t="s">
        <v>481</v>
      </c>
      <c r="C32927" s="1">
        <v>40633</v>
      </c>
      <c r="D32927" t="s">
        <v>36</v>
      </c>
      <c r="E32927" s="4">
        <v>40633</v>
      </c>
      <c r="F32927">
        <v>0.31084014141482202</v>
      </c>
      <c r="G32927">
        <v>2.0082693099975599</v>
      </c>
      <c r="H32927">
        <v>17.236018551127199</v>
      </c>
      <c r="I32927">
        <v>13.0050161830197</v>
      </c>
      <c r="J32927">
        <v>3.6467346915298702</v>
      </c>
      <c r="K32927">
        <v>48.113163367377297</v>
      </c>
      <c r="L32927">
        <v>1.32585156527284</v>
      </c>
      <c r="M32927">
        <v>2.2167684866865902</v>
      </c>
      <c r="N32927">
        <v>21.099610953634901</v>
      </c>
      <c r="O32927">
        <v>7.6548070970658904</v>
      </c>
      <c r="P32927">
        <v>13.3616564448721</v>
      </c>
      <c r="Q32927">
        <v>8.0427427436721501</v>
      </c>
      <c r="R32927">
        <v>1.1934810955089701</v>
      </c>
      <c r="S32927">
        <v>8.91313090030952</v>
      </c>
      <c r="T32927">
        <v>13.790610313415501</v>
      </c>
      <c r="U32927">
        <v>7.0568790435790998</v>
      </c>
      <c r="V32927">
        <v>15.239722878729699</v>
      </c>
      <c r="W32927">
        <v>2.0082693099975599</v>
      </c>
      <c r="X32927">
        <v>34.240796158243803</v>
      </c>
      <c r="Y32927">
        <v>5041</v>
      </c>
      <c r="Z32927">
        <v>3.4225599765777601</v>
      </c>
      <c r="AA32927">
        <v>5.8018039202829703</v>
      </c>
      <c r="AB32927">
        <v>15.2534284591675</v>
      </c>
      <c r="AC32927">
        <v>10.3306557070801</v>
      </c>
      <c r="AD32927">
        <v>11.627604098903699</v>
      </c>
      <c r="AE32927">
        <v>13.790610313415501</v>
      </c>
      <c r="AF32927">
        <v>14.2073665186733</v>
      </c>
      <c r="AG32927">
        <v>12.3743191969132</v>
      </c>
      <c r="AH32927">
        <v>9.4110956192016602</v>
      </c>
      <c r="AI32927">
        <v>16.341016927241</v>
      </c>
    </row>
    <row r="32928" spans="1:35" x14ac:dyDescent="0.3">
      <c r="A32928" t="s">
        <v>605</v>
      </c>
      <c r="B32928" t="s">
        <v>482</v>
      </c>
      <c r="C32928" s="1">
        <v>40633</v>
      </c>
      <c r="D32928" t="s">
        <v>36</v>
      </c>
      <c r="E32928" s="4">
        <v>40633</v>
      </c>
      <c r="F32928">
        <v>0.14467928613991701</v>
      </c>
      <c r="G32928">
        <v>2.5380711555481001</v>
      </c>
      <c r="H32928">
        <v>14.530429609728801</v>
      </c>
      <c r="I32928">
        <v>8.3217660623132694</v>
      </c>
      <c r="J32928">
        <v>5.4835619483855798</v>
      </c>
      <c r="K32928">
        <v>54.199302777204799</v>
      </c>
      <c r="L32928">
        <v>1.2289316706652</v>
      </c>
      <c r="M32928">
        <v>2.35218842669273</v>
      </c>
      <c r="N32928">
        <v>40.815577686317198</v>
      </c>
      <c r="O32928">
        <v>12.2478120043149</v>
      </c>
      <c r="P32928">
        <v>22.858712533916499</v>
      </c>
      <c r="Q32928">
        <v>13.4244256365184</v>
      </c>
      <c r="R32928">
        <v>0.655557106271205</v>
      </c>
      <c r="S32928">
        <v>6.6564750112740896</v>
      </c>
      <c r="T32928">
        <v>-8.5722723007202095</v>
      </c>
      <c r="U32928">
        <v>11.7354431152344</v>
      </c>
      <c r="V32928">
        <v>9.0391086383534596</v>
      </c>
      <c r="W32928">
        <v>2.5380711555481001</v>
      </c>
      <c r="X32928">
        <v>35.1256542533473</v>
      </c>
      <c r="Y32928">
        <v>1342.7360080000001</v>
      </c>
      <c r="Z32928">
        <v>-8.6734676361084002</v>
      </c>
      <c r="AA32928">
        <v>6.88210897309225</v>
      </c>
      <c r="AB32928">
        <v>13.109227180481</v>
      </c>
      <c r="AC32928">
        <v>9.6423831175382002</v>
      </c>
      <c r="AD32928">
        <v>5.6231572533379204</v>
      </c>
      <c r="AE32928">
        <v>-8.5722723007202095</v>
      </c>
      <c r="AF32928">
        <v>13.355335372114</v>
      </c>
      <c r="AG32928">
        <v>11.059993935026</v>
      </c>
      <c r="AH32928">
        <v>26.689470291137699</v>
      </c>
      <c r="AI32928">
        <v>25.750436194834901</v>
      </c>
    </row>
    <row r="32929" spans="1:35" x14ac:dyDescent="0.3">
      <c r="A32929" t="s">
        <v>605</v>
      </c>
      <c r="B32929" t="s">
        <v>483</v>
      </c>
      <c r="C32929" s="1">
        <v>40633</v>
      </c>
      <c r="D32929" t="s">
        <v>36</v>
      </c>
      <c r="E32929" s="4">
        <v>40633</v>
      </c>
      <c r="F32929">
        <v>0.49051418889771897</v>
      </c>
      <c r="H32929">
        <v>364.85804873703199</v>
      </c>
      <c r="I32929">
        <v>37.902487313130202</v>
      </c>
      <c r="J32929">
        <v>13.9097010555158</v>
      </c>
      <c r="K32929">
        <v>38.4785325491302</v>
      </c>
      <c r="L32929">
        <v>0.84210937978665301</v>
      </c>
      <c r="M32929">
        <v>0</v>
      </c>
      <c r="N32929">
        <v>5.5574016059433902</v>
      </c>
      <c r="O32929">
        <v>2.32281572862524</v>
      </c>
      <c r="P32929">
        <v>5.8834533210143301</v>
      </c>
      <c r="Q32929">
        <v>3.89068145090698</v>
      </c>
      <c r="R32929">
        <v>2.8351795339494199</v>
      </c>
      <c r="S32929">
        <v>100.154830544378</v>
      </c>
      <c r="U32929">
        <v>0.56320202350616499</v>
      </c>
      <c r="V32929">
        <v>184.65222766408701</v>
      </c>
      <c r="X32929">
        <v>0</v>
      </c>
      <c r="Y32929">
        <v>89.75</v>
      </c>
      <c r="AA32929">
        <v>0.27407919421307297</v>
      </c>
      <c r="AB32929">
        <v>208.976806640625</v>
      </c>
      <c r="AC32929">
        <v>69.458238314428002</v>
      </c>
      <c r="AD32929">
        <v>2.8459652476417201</v>
      </c>
      <c r="AF32929">
        <v>-20.125373208290501</v>
      </c>
      <c r="AG32929">
        <v>-15.420049968769501</v>
      </c>
      <c r="AI32929">
        <v>5.2735754393625696</v>
      </c>
    </row>
    <row r="32930" spans="1:35" x14ac:dyDescent="0.3">
      <c r="A32930" t="s">
        <v>605</v>
      </c>
      <c r="B32930" t="s">
        <v>484</v>
      </c>
      <c r="C32930" s="1">
        <v>40633</v>
      </c>
      <c r="D32930" t="s">
        <v>36</v>
      </c>
      <c r="E32930" s="4">
        <v>40633</v>
      </c>
      <c r="F32930">
        <v>0.12933006238192599</v>
      </c>
      <c r="G32930">
        <v>5.0530571937561</v>
      </c>
      <c r="H32930">
        <v>12.7023841135652</v>
      </c>
      <c r="I32930">
        <v>6.6171091243754798</v>
      </c>
      <c r="J32930">
        <v>1.21591177346885</v>
      </c>
      <c r="K32930">
        <v>15.918036030636101</v>
      </c>
      <c r="L32930">
        <v>2.3028319666356598</v>
      </c>
      <c r="M32930">
        <v>5.2482410854087602</v>
      </c>
      <c r="N32930">
        <v>10.7810172578112</v>
      </c>
      <c r="O32930">
        <v>6.6060476388192901</v>
      </c>
      <c r="P32930">
        <v>19.0479157516675</v>
      </c>
      <c r="Q32930">
        <v>17.0657090101131</v>
      </c>
      <c r="R32930">
        <v>0.78484537043644798</v>
      </c>
      <c r="S32930">
        <v>5.9972601632000799</v>
      </c>
      <c r="T32930">
        <v>48.407188415527301</v>
      </c>
      <c r="U32930">
        <v>13.2798852920532</v>
      </c>
      <c r="V32930">
        <v>7.8885890275063497</v>
      </c>
      <c r="W32930">
        <v>5.0530571937561</v>
      </c>
      <c r="Y32930">
        <v>10857.935869536899</v>
      </c>
      <c r="Z32930">
        <v>12.961296081543001</v>
      </c>
      <c r="AA32930">
        <v>7.8725378720997297</v>
      </c>
      <c r="AB32930">
        <v>13.1448755264282</v>
      </c>
      <c r="AC32930">
        <v>14.6095129542016</v>
      </c>
      <c r="AD32930">
        <v>-0.81054166315532195</v>
      </c>
      <c r="AE32930">
        <v>48.407188415527301</v>
      </c>
      <c r="AF32930">
        <v>3.83665721662793</v>
      </c>
      <c r="AG32930">
        <v>-3.5409422151818899</v>
      </c>
      <c r="AH32930">
        <v>31.9552116394043</v>
      </c>
      <c r="AI32930">
        <v>10.1033843697845</v>
      </c>
    </row>
    <row r="32931" spans="1:35" x14ac:dyDescent="0.3">
      <c r="A32931" t="s">
        <v>605</v>
      </c>
      <c r="B32931" t="s">
        <v>485</v>
      </c>
      <c r="C32931" s="1">
        <v>40633</v>
      </c>
      <c r="D32931" t="s">
        <v>36</v>
      </c>
      <c r="E32931" s="4">
        <v>40633</v>
      </c>
      <c r="F32931">
        <v>0.14570746380791699</v>
      </c>
      <c r="I32931">
        <v>22.7824570820041</v>
      </c>
      <c r="J32931">
        <v>14.3689398107734</v>
      </c>
      <c r="K32931">
        <v>891.63065476935299</v>
      </c>
      <c r="L32931">
        <v>1.1236216381792601</v>
      </c>
      <c r="M32931">
        <v>0</v>
      </c>
      <c r="N32931">
        <v>-42.498559178469797</v>
      </c>
      <c r="O32931">
        <v>-5.7992012198339804</v>
      </c>
      <c r="P32931">
        <v>11.852976202163999</v>
      </c>
      <c r="Q32931">
        <v>-31.067363499253801</v>
      </c>
      <c r="R32931">
        <v>8.0097736883852697</v>
      </c>
      <c r="S32931">
        <v>12.990720625815101</v>
      </c>
      <c r="T32931">
        <v>10.1016397476196</v>
      </c>
      <c r="U32931">
        <v>2.8444159030914302</v>
      </c>
      <c r="V32931">
        <v>34.0745936392414</v>
      </c>
      <c r="Y32931">
        <v>134.53700000000001</v>
      </c>
      <c r="AC32931">
        <v>-8.3818398783009496</v>
      </c>
      <c r="AD32931">
        <v>12.602913640263999</v>
      </c>
      <c r="AE32931">
        <v>10.1016397476196</v>
      </c>
      <c r="AF32931">
        <v>-38.193098650538403</v>
      </c>
      <c r="AG32931">
        <v>35.154856789314699</v>
      </c>
      <c r="AH32931">
        <v>-79.333786010742202</v>
      </c>
    </row>
    <row r="32932" spans="1:35" x14ac:dyDescent="0.3">
      <c r="A32932" t="s">
        <v>605</v>
      </c>
      <c r="B32932" t="s">
        <v>486</v>
      </c>
      <c r="C32932" s="1">
        <v>40633</v>
      </c>
      <c r="D32932" t="s">
        <v>36</v>
      </c>
      <c r="E32932" s="4">
        <v>40633</v>
      </c>
      <c r="F32932">
        <v>0.34245660470580402</v>
      </c>
      <c r="G32932">
        <v>1.07227110862732</v>
      </c>
      <c r="H32932">
        <v>32.734454685842501</v>
      </c>
      <c r="I32932">
        <v>21.570113388581301</v>
      </c>
      <c r="J32932">
        <v>4.0647813169581903</v>
      </c>
      <c r="K32932">
        <v>25.978351906300698</v>
      </c>
      <c r="L32932">
        <v>1.66571552008831</v>
      </c>
      <c r="M32932">
        <v>1.0584730461861001</v>
      </c>
      <c r="N32932">
        <v>16.950701018768701</v>
      </c>
      <c r="O32932">
        <v>10.0126711768705</v>
      </c>
      <c r="P32932">
        <v>14.132692297719499</v>
      </c>
      <c r="Q32932">
        <v>15.5463256095397</v>
      </c>
      <c r="R32932">
        <v>1.2220548357939101</v>
      </c>
      <c r="S32932">
        <v>17.641145221695201</v>
      </c>
      <c r="T32932">
        <v>2.8390519618988002</v>
      </c>
      <c r="U32932">
        <v>2.6278328895568799</v>
      </c>
      <c r="V32932">
        <v>46.600014690542402</v>
      </c>
      <c r="W32932">
        <v>1.07227110862732</v>
      </c>
      <c r="X32932">
        <v>25.216779560845101</v>
      </c>
      <c r="Y32932">
        <v>2580</v>
      </c>
      <c r="Z32932">
        <v>103.858520507812</v>
      </c>
      <c r="AA32932">
        <v>3.0548851648733701</v>
      </c>
      <c r="AB32932">
        <v>24.322523117065401</v>
      </c>
      <c r="AC32932">
        <v>4.3296644658371699</v>
      </c>
      <c r="AD32932">
        <v>4.4203230009594696</v>
      </c>
      <c r="AE32932">
        <v>2.8390519618988002</v>
      </c>
      <c r="AF32932">
        <v>36.195339929779799</v>
      </c>
      <c r="AG32932">
        <v>-5.1531460963669201E-2</v>
      </c>
      <c r="AH32932">
        <v>13.174777030944799</v>
      </c>
      <c r="AI32932">
        <v>13.809822960594101</v>
      </c>
    </row>
    <row r="32933" spans="1:35" x14ac:dyDescent="0.3">
      <c r="A32933" t="s">
        <v>605</v>
      </c>
      <c r="B32933" t="s">
        <v>487</v>
      </c>
      <c r="C32933" s="1">
        <v>40633</v>
      </c>
      <c r="D32933" t="s">
        <v>36</v>
      </c>
      <c r="E32933" s="4">
        <v>40633</v>
      </c>
      <c r="F32933">
        <v>6.6207297692962103E-2</v>
      </c>
      <c r="G32933">
        <v>1.33111476898193</v>
      </c>
      <c r="H32933">
        <v>29.0396624805134</v>
      </c>
      <c r="J32933">
        <v>3.48200331406666</v>
      </c>
      <c r="K32933">
        <v>54.529395017629703</v>
      </c>
      <c r="M32933">
        <v>1.4109751571358899</v>
      </c>
      <c r="N32933">
        <v>8.0361095267663494</v>
      </c>
      <c r="O32933">
        <v>0.54047939258495703</v>
      </c>
      <c r="P32933">
        <v>17.411712363511299</v>
      </c>
      <c r="Q32933">
        <v>10.147519143817901</v>
      </c>
      <c r="R32933">
        <v>2.9728546970227701</v>
      </c>
      <c r="S32933">
        <v>18.8338088989704</v>
      </c>
      <c r="U32933">
        <v>-0.67994898557662997</v>
      </c>
      <c r="W32933">
        <v>1.33111476898193</v>
      </c>
      <c r="X32933">
        <v>63.110132158590297</v>
      </c>
      <c r="Y32933">
        <v>-138</v>
      </c>
      <c r="AA32933">
        <v>3.44356619389441</v>
      </c>
      <c r="AB32933">
        <v>26.297672271728501</v>
      </c>
      <c r="AC32933">
        <v>-100.62630480167</v>
      </c>
      <c r="AD32933">
        <v>-30.8298001211387</v>
      </c>
      <c r="AF32933">
        <v>-42.312579415501901</v>
      </c>
      <c r="AG32933">
        <v>-38.949843260188103</v>
      </c>
      <c r="AI32933">
        <v>4.8872381956016904</v>
      </c>
    </row>
    <row r="32934" spans="1:35" x14ac:dyDescent="0.3">
      <c r="A32934" t="s">
        <v>605</v>
      </c>
      <c r="B32934" t="s">
        <v>488</v>
      </c>
      <c r="C32934" s="1">
        <v>40633</v>
      </c>
      <c r="D32934" t="s">
        <v>36</v>
      </c>
      <c r="E32934" s="4">
        <v>40633</v>
      </c>
      <c r="F32934">
        <v>5.2877708639969698E-2</v>
      </c>
      <c r="H32934">
        <v>5.8489788800581097</v>
      </c>
      <c r="I32934">
        <v>4.1777999448274601</v>
      </c>
      <c r="J32934">
        <v>2.3506718828991802</v>
      </c>
      <c r="K32934">
        <v>105.367432853026</v>
      </c>
      <c r="L32934">
        <v>1.8332284791231099</v>
      </c>
      <c r="M32934">
        <v>0</v>
      </c>
      <c r="N32934">
        <v>46.8010168273792</v>
      </c>
      <c r="O32934">
        <v>14.907141847930101</v>
      </c>
      <c r="P32934">
        <v>12.3819801090232</v>
      </c>
      <c r="Q32934">
        <v>10.7544286204733</v>
      </c>
      <c r="R32934">
        <v>1.3668224</v>
      </c>
      <c r="S32934">
        <v>3.2328533824230501</v>
      </c>
      <c r="T32934">
        <v>-50.175495147705099</v>
      </c>
      <c r="U32934">
        <v>8.8800830841064506</v>
      </c>
      <c r="V32934">
        <v>10.792873254799</v>
      </c>
      <c r="X32934">
        <v>0</v>
      </c>
      <c r="Y32934">
        <v>646</v>
      </c>
      <c r="Z32934">
        <v>25.271318435668899</v>
      </c>
      <c r="AA32934">
        <v>17.097001382744999</v>
      </c>
      <c r="AB32934">
        <v>7.8327341079711896</v>
      </c>
      <c r="AC32934">
        <v>13.0642954856361</v>
      </c>
      <c r="AD32934">
        <v>55.9766763848396</v>
      </c>
      <c r="AE32934">
        <v>-50.175495147705099</v>
      </c>
      <c r="AF32934">
        <v>237.853107344633</v>
      </c>
      <c r="AG32934">
        <v>161.78707224334599</v>
      </c>
      <c r="AH32934">
        <v>26.819923400878899</v>
      </c>
    </row>
    <row r="32935" spans="1:35" x14ac:dyDescent="0.3">
      <c r="A32935" t="s">
        <v>605</v>
      </c>
      <c r="B32935" t="s">
        <v>489</v>
      </c>
      <c r="C32935" s="1">
        <v>40633</v>
      </c>
      <c r="D32935" t="s">
        <v>36</v>
      </c>
      <c r="E32935" s="4">
        <v>40633</v>
      </c>
      <c r="F32935">
        <v>0.19645537584988701</v>
      </c>
      <c r="G32935">
        <v>3.58878493309021</v>
      </c>
      <c r="H32935">
        <v>14.055342010205599</v>
      </c>
      <c r="I32935">
        <v>6.0743972908049404</v>
      </c>
      <c r="J32935">
        <v>1.4223994971141201</v>
      </c>
      <c r="K32935">
        <v>105.09581495173801</v>
      </c>
      <c r="L32935">
        <v>0.88563128614918196</v>
      </c>
      <c r="M32935">
        <v>3.22941621485541</v>
      </c>
      <c r="N32935">
        <v>8.1956305339381608</v>
      </c>
      <c r="O32935">
        <v>2.5138192105222101</v>
      </c>
      <c r="P32935">
        <v>15.083860828016499</v>
      </c>
      <c r="Q32935">
        <v>8.3194490133905692</v>
      </c>
      <c r="R32935">
        <v>4.2638200233707897</v>
      </c>
      <c r="S32935">
        <v>5.8803634717843103</v>
      </c>
      <c r="T32935">
        <v>72.429069519042997</v>
      </c>
      <c r="U32935">
        <v>4.30572414398193</v>
      </c>
      <c r="V32935">
        <v>147.64446606959501</v>
      </c>
      <c r="W32935">
        <v>3.58878493309021</v>
      </c>
      <c r="X32935">
        <v>51.556156968876898</v>
      </c>
      <c r="Y32935">
        <v>93</v>
      </c>
      <c r="Z32935">
        <v>30.9644660949707</v>
      </c>
      <c r="AA32935">
        <v>7.1147325997040696</v>
      </c>
      <c r="AB32935">
        <v>12.5805397033691</v>
      </c>
      <c r="AC32935">
        <v>14.879996078762799</v>
      </c>
      <c r="AD32935">
        <v>14.1611082606465</v>
      </c>
      <c r="AE32935">
        <v>72.429069519042997</v>
      </c>
      <c r="AF32935">
        <v>-33.5403726708075</v>
      </c>
      <c r="AG32935">
        <v>15.6729131175468</v>
      </c>
      <c r="AH32935">
        <v>72.818580627441406</v>
      </c>
      <c r="AI32935">
        <v>6.0662775999256402</v>
      </c>
    </row>
    <row r="32936" spans="1:35" x14ac:dyDescent="0.3">
      <c r="A32936" t="s">
        <v>605</v>
      </c>
      <c r="B32936" t="s">
        <v>490</v>
      </c>
      <c r="C32936" s="1">
        <v>40633</v>
      </c>
      <c r="D32936" t="s">
        <v>36</v>
      </c>
      <c r="E32936" s="4">
        <v>40633</v>
      </c>
    </row>
    <row r="32937" spans="1:35" x14ac:dyDescent="0.3">
      <c r="A32937" t="s">
        <v>605</v>
      </c>
      <c r="B32937" t="s">
        <v>491</v>
      </c>
      <c r="C32937" s="1">
        <v>40633</v>
      </c>
      <c r="D32937" t="s">
        <v>36</v>
      </c>
      <c r="E32937" s="4">
        <v>40633</v>
      </c>
      <c r="F32937">
        <v>0.30841657976882297</v>
      </c>
      <c r="G32937">
        <v>1.73830223083496</v>
      </c>
      <c r="H32937">
        <v>19.383565731572801</v>
      </c>
      <c r="I32937">
        <v>12.6790676670454</v>
      </c>
      <c r="J32937">
        <v>6.4541934205404097</v>
      </c>
      <c r="K32937">
        <v>75.019946477908306</v>
      </c>
      <c r="L32937">
        <v>1.0725709789636699</v>
      </c>
      <c r="M32937">
        <v>1.8373212153427001</v>
      </c>
      <c r="N32937">
        <v>34.683548706982997</v>
      </c>
      <c r="O32937">
        <v>9.7436137260545994</v>
      </c>
      <c r="P32937">
        <v>9.5759820950011392</v>
      </c>
      <c r="Q32937">
        <v>5.9472708303166897</v>
      </c>
      <c r="R32937">
        <v>1.13566926989135</v>
      </c>
      <c r="S32937">
        <v>9.7661324553377291</v>
      </c>
      <c r="T32937">
        <v>-13.8715267181396</v>
      </c>
      <c r="U32937">
        <v>6.5101299285888699</v>
      </c>
      <c r="V32937">
        <v>15.404694860480801</v>
      </c>
      <c r="W32937">
        <v>1.73830223083496</v>
      </c>
      <c r="X32937">
        <v>33.322408294323097</v>
      </c>
      <c r="Y32937">
        <v>581.42801599999996</v>
      </c>
      <c r="Z32937">
        <v>24.267557144165</v>
      </c>
      <c r="AA32937">
        <v>5.1590095127397504</v>
      </c>
      <c r="AB32937">
        <v>17.168809890747099</v>
      </c>
      <c r="AC32937">
        <v>-17.760531810537501</v>
      </c>
      <c r="AD32937">
        <v>10.8929343253279</v>
      </c>
      <c r="AE32937">
        <v>-13.8715267181396</v>
      </c>
      <c r="AF32937">
        <v>6.1115323486806004</v>
      </c>
      <c r="AG32937">
        <v>13.0501081664534</v>
      </c>
      <c r="AH32937">
        <v>-60.201515197753899</v>
      </c>
      <c r="AI32937">
        <v>20.579381632202399</v>
      </c>
    </row>
    <row r="32938" spans="1:35" x14ac:dyDescent="0.3">
      <c r="A32938" t="s">
        <v>605</v>
      </c>
      <c r="B32938" t="s">
        <v>492</v>
      </c>
      <c r="C32938" s="1">
        <v>40633</v>
      </c>
      <c r="D32938" t="s">
        <v>36</v>
      </c>
      <c r="E32938" s="4">
        <v>40633</v>
      </c>
      <c r="F32938">
        <v>0.39349828179577501</v>
      </c>
      <c r="G32938">
        <v>2.9861888885497998</v>
      </c>
      <c r="H32938">
        <v>48.308831674102599</v>
      </c>
      <c r="I32938">
        <v>17.790836007134398</v>
      </c>
      <c r="J32938">
        <v>6.5603244647106402</v>
      </c>
      <c r="K32938">
        <v>365.14693103103701</v>
      </c>
      <c r="M32938">
        <v>3.0808801214361501</v>
      </c>
      <c r="N32938">
        <v>13.235858013924901</v>
      </c>
      <c r="O32938">
        <v>2.3977390324966201</v>
      </c>
      <c r="P32938">
        <v>69.522820396963596</v>
      </c>
      <c r="Q32938">
        <v>15.5910988522278</v>
      </c>
      <c r="R32938">
        <v>6.3304622592304396</v>
      </c>
      <c r="S32938">
        <v>11.301415729388401</v>
      </c>
      <c r="T32938">
        <v>24.210838317871101</v>
      </c>
      <c r="U32938">
        <v>1.81770002841949</v>
      </c>
      <c r="V32938">
        <v>59.255825941488297</v>
      </c>
      <c r="W32938">
        <v>2.9861888885497998</v>
      </c>
      <c r="X32938">
        <v>124.301360381156</v>
      </c>
      <c r="Y32938">
        <v>520.307008</v>
      </c>
      <c r="AA32938">
        <v>2.0700148717032198</v>
      </c>
      <c r="AB32938">
        <v>42.014453887939503</v>
      </c>
      <c r="AC32938">
        <v>2.5903737557576498</v>
      </c>
      <c r="AD32938">
        <v>14.240810573105399</v>
      </c>
      <c r="AE32938">
        <v>24.210838317871101</v>
      </c>
      <c r="AF32938">
        <v>99.426001350971404</v>
      </c>
      <c r="AG32938">
        <v>23.995802054702001</v>
      </c>
      <c r="AI32938">
        <v>3.1702464988406498</v>
      </c>
    </row>
    <row r="32939" spans="1:35" x14ac:dyDescent="0.3">
      <c r="A32939" t="s">
        <v>605</v>
      </c>
      <c r="B32939" t="s">
        <v>493</v>
      </c>
      <c r="C32939" s="1">
        <v>40633</v>
      </c>
      <c r="D32939" t="s">
        <v>36</v>
      </c>
      <c r="E32939" s="4">
        <v>40633</v>
      </c>
      <c r="F32939">
        <v>6.0956247459965102E-3</v>
      </c>
      <c r="H32939">
        <v>60.166276907681997</v>
      </c>
      <c r="I32939">
        <v>11.914819778592699</v>
      </c>
      <c r="J32939">
        <v>31.257696489361699</v>
      </c>
      <c r="K32939">
        <v>1549.7213025639201</v>
      </c>
      <c r="L32939">
        <v>0.422084161214553</v>
      </c>
      <c r="M32939">
        <v>0</v>
      </c>
      <c r="N32939">
        <v>35.144499030042802</v>
      </c>
      <c r="O32939">
        <v>0.58791745249743899</v>
      </c>
      <c r="P32939">
        <v>16.5216650038812</v>
      </c>
      <c r="Q32939">
        <v>1.52840331182417</v>
      </c>
      <c r="R32939">
        <v>4.3567743842271502</v>
      </c>
      <c r="S32939">
        <v>8.2471131886985294</v>
      </c>
      <c r="T32939">
        <v>9.4135446548461896</v>
      </c>
      <c r="U32939">
        <v>3.3114109039306601</v>
      </c>
      <c r="V32939">
        <v>30.567441354578701</v>
      </c>
      <c r="X32939">
        <v>0</v>
      </c>
      <c r="Y32939">
        <v>201.027016</v>
      </c>
      <c r="Z32939">
        <v>35.354782104492202</v>
      </c>
      <c r="AA32939">
        <v>1.66206062830575</v>
      </c>
      <c r="AC32939">
        <v>18.224880377569502</v>
      </c>
      <c r="AD32939">
        <v>37.863361420020802</v>
      </c>
      <c r="AE32939">
        <v>9.4135446548461896</v>
      </c>
      <c r="AF32939">
        <v>112.31367159773301</v>
      </c>
      <c r="AG32939">
        <v>103.839277517913</v>
      </c>
      <c r="AH32939">
        <v>-11.593189239501999</v>
      </c>
      <c r="AI32939">
        <v>9.4825600697757402</v>
      </c>
    </row>
    <row r="32940" spans="1:35" x14ac:dyDescent="0.3">
      <c r="A32940" t="s">
        <v>605</v>
      </c>
      <c r="B32940" t="s">
        <v>494</v>
      </c>
      <c r="C32940" s="1">
        <v>40633</v>
      </c>
      <c r="D32940" t="s">
        <v>36</v>
      </c>
      <c r="E32940" s="4">
        <v>40633</v>
      </c>
      <c r="F32940">
        <v>0.119048285701932</v>
      </c>
      <c r="H32940">
        <v>26.160278814563299</v>
      </c>
      <c r="I32940">
        <v>24.459329071803701</v>
      </c>
      <c r="J32940">
        <v>4.2460459366918704</v>
      </c>
      <c r="K32940">
        <v>1.7763126034032</v>
      </c>
      <c r="L32940">
        <v>5.2245744336775601</v>
      </c>
      <c r="N32940">
        <v>13.301942857920499</v>
      </c>
      <c r="O32940">
        <v>11.3190175886751</v>
      </c>
      <c r="P32940">
        <v>20.188220284624698</v>
      </c>
      <c r="Q32940">
        <v>14.6451593365655</v>
      </c>
      <c r="R32940">
        <v>8.6427286077729704E-2</v>
      </c>
      <c r="S32940">
        <v>19.8217038651464</v>
      </c>
      <c r="T32940">
        <v>-20.752679824829102</v>
      </c>
      <c r="U32940">
        <v>2.5143849849700901</v>
      </c>
      <c r="V32940">
        <v>45.008254293879098</v>
      </c>
      <c r="X32940">
        <v>0</v>
      </c>
      <c r="Y32940">
        <v>127.483</v>
      </c>
      <c r="Z32940">
        <v>45.459465026855497</v>
      </c>
      <c r="AA32940">
        <v>3.8225892280754401</v>
      </c>
      <c r="AB32940">
        <v>19.337583541870099</v>
      </c>
      <c r="AC32940">
        <v>20.965365154934499</v>
      </c>
      <c r="AD32940">
        <v>101.71899447168001</v>
      </c>
      <c r="AE32940">
        <v>-20.752679824829102</v>
      </c>
      <c r="AF32940">
        <v>71.163576738524696</v>
      </c>
      <c r="AG32940">
        <v>151.49630614498801</v>
      </c>
      <c r="AH32940">
        <v>51.127758026122997</v>
      </c>
      <c r="AI32940">
        <v>12.766172821044</v>
      </c>
    </row>
    <row r="32941" spans="1:35" x14ac:dyDescent="0.3">
      <c r="A32941" t="s">
        <v>605</v>
      </c>
      <c r="B32941" t="s">
        <v>495</v>
      </c>
      <c r="C32941" s="1">
        <v>40633</v>
      </c>
      <c r="D32941" t="s">
        <v>36</v>
      </c>
      <c r="E32941" s="4">
        <v>40633</v>
      </c>
      <c r="F32941">
        <v>0.16281927785390701</v>
      </c>
      <c r="G32941">
        <v>1.2629679441452</v>
      </c>
      <c r="H32941">
        <v>16.7979953370826</v>
      </c>
      <c r="I32941">
        <v>16.456504128993299</v>
      </c>
      <c r="J32941">
        <v>2.3984503861189701</v>
      </c>
      <c r="K32941">
        <v>29.6119809394146</v>
      </c>
      <c r="L32941">
        <v>1.6691505216095399</v>
      </c>
      <c r="M32941">
        <v>1.2629679757714201</v>
      </c>
      <c r="N32941">
        <v>13.522183625258799</v>
      </c>
      <c r="O32941">
        <v>5.4667809066284097</v>
      </c>
      <c r="P32941">
        <v>7.0797335110103496</v>
      </c>
      <c r="Q32941">
        <v>5.5146878185485102</v>
      </c>
      <c r="T32941">
        <v>0.63895100355148304</v>
      </c>
      <c r="U32941">
        <v>4.7069468498229998</v>
      </c>
      <c r="V32941">
        <v>31.672952089554101</v>
      </c>
      <c r="W32941">
        <v>1.2629679441452</v>
      </c>
      <c r="X32941">
        <v>24.8043728728729</v>
      </c>
      <c r="Y32941">
        <v>64.8</v>
      </c>
      <c r="Z32941">
        <v>32.850677490234403</v>
      </c>
      <c r="AA32941">
        <v>5.9530913060348203</v>
      </c>
      <c r="AB32941">
        <v>19.960647583007798</v>
      </c>
      <c r="AC32941">
        <v>-52.795739825028498</v>
      </c>
      <c r="AE32941">
        <v>0.63895100355148304</v>
      </c>
      <c r="AF32941">
        <v>37.3923739237392</v>
      </c>
      <c r="AG32941">
        <v>11.076684740511199</v>
      </c>
      <c r="AH32941">
        <v>44.431041717529297</v>
      </c>
      <c r="AI32941">
        <v>10.8966543428566</v>
      </c>
    </row>
    <row r="32942" spans="1:35" x14ac:dyDescent="0.3">
      <c r="A32942" t="s">
        <v>605</v>
      </c>
      <c r="B32942" t="s">
        <v>496</v>
      </c>
      <c r="C32942" s="1">
        <v>40633</v>
      </c>
      <c r="D32942" t="s">
        <v>36</v>
      </c>
      <c r="E32942" s="4">
        <v>40633</v>
      </c>
    </row>
    <row r="32943" spans="1:35" x14ac:dyDescent="0.3">
      <c r="A32943" t="s">
        <v>605</v>
      </c>
      <c r="B32943" t="s">
        <v>497</v>
      </c>
      <c r="C32943" s="1">
        <v>40633</v>
      </c>
      <c r="D32943" t="s">
        <v>36</v>
      </c>
      <c r="E32943" s="4">
        <v>40633</v>
      </c>
      <c r="F32943">
        <v>0.22054410978587399</v>
      </c>
      <c r="G32943">
        <v>2.1312019824981698</v>
      </c>
      <c r="H32943">
        <v>17.8218160484167</v>
      </c>
      <c r="I32943">
        <v>24.846951741514602</v>
      </c>
      <c r="J32943">
        <v>2.5166608989211299</v>
      </c>
      <c r="K32943">
        <v>84.321211882087695</v>
      </c>
      <c r="L32943">
        <v>2.0037452818978001</v>
      </c>
      <c r="N32943">
        <v>13.925704851828501</v>
      </c>
      <c r="O32943">
        <v>5.1973024189053598</v>
      </c>
      <c r="P32943">
        <v>12.358754281006799</v>
      </c>
      <c r="Q32943">
        <v>6.9550623820391602</v>
      </c>
      <c r="R32943">
        <v>2.8973026478594401</v>
      </c>
      <c r="S32943">
        <v>8.6260100343021904</v>
      </c>
      <c r="T32943">
        <v>-55.718708038330099</v>
      </c>
      <c r="U32943">
        <v>2.7179419994354199</v>
      </c>
      <c r="V32943">
        <v>39.055516253144503</v>
      </c>
      <c r="W32943">
        <v>2.1312019824981698</v>
      </c>
      <c r="X32943">
        <v>48.1758713136729</v>
      </c>
      <c r="Y32943">
        <v>89.3</v>
      </c>
      <c r="Z32943">
        <v>19.912631988525401</v>
      </c>
      <c r="AA32943">
        <v>5.6111004472456196</v>
      </c>
      <c r="AB32943">
        <v>16.156410217285199</v>
      </c>
      <c r="AC32943">
        <v>-59.550561797752799</v>
      </c>
      <c r="AD32943">
        <v>24.223793421457099</v>
      </c>
      <c r="AE32943">
        <v>-55.718708038330099</v>
      </c>
      <c r="AF32943">
        <v>38.971684053651302</v>
      </c>
      <c r="AG32943">
        <v>32.189868368568</v>
      </c>
      <c r="AH32943">
        <v>-5.5330061912536603</v>
      </c>
      <c r="AI32943">
        <v>9.3174359707325607</v>
      </c>
    </row>
    <row r="32944" spans="1:35" x14ac:dyDescent="0.3">
      <c r="A32944" t="s">
        <v>605</v>
      </c>
      <c r="B32944" t="s">
        <v>498</v>
      </c>
      <c r="C32944" s="1">
        <v>40633</v>
      </c>
      <c r="D32944" t="s">
        <v>36</v>
      </c>
      <c r="E32944" s="4">
        <v>40633</v>
      </c>
    </row>
    <row r="32945" spans="1:35" x14ac:dyDescent="0.3">
      <c r="A32945" t="s">
        <v>605</v>
      </c>
      <c r="B32945" t="s">
        <v>499</v>
      </c>
      <c r="C32945" s="1">
        <v>40633</v>
      </c>
      <c r="D32945" t="s">
        <v>36</v>
      </c>
      <c r="E32945" s="4">
        <v>40633</v>
      </c>
    </row>
    <row r="32946" spans="1:35" x14ac:dyDescent="0.3">
      <c r="A32946" t="s">
        <v>605</v>
      </c>
      <c r="B32946" t="s">
        <v>500</v>
      </c>
      <c r="C32946" s="1">
        <v>40633</v>
      </c>
      <c r="D32946" t="s">
        <v>36</v>
      </c>
      <c r="E32946" s="4">
        <v>40633</v>
      </c>
      <c r="F32946">
        <v>0.13994232474092</v>
      </c>
      <c r="G32946">
        <v>4.7756495475768999</v>
      </c>
      <c r="H32946">
        <v>16.1483048376416</v>
      </c>
      <c r="I32946">
        <v>7.9527684597274897</v>
      </c>
      <c r="J32946">
        <v>1.98368641962292</v>
      </c>
      <c r="K32946">
        <v>128.08294336601301</v>
      </c>
      <c r="L32946">
        <v>0.90899255377008603</v>
      </c>
      <c r="M32946">
        <v>4.9192300640895903</v>
      </c>
      <c r="N32946">
        <v>12.7087515538327</v>
      </c>
      <c r="O32946">
        <v>3.6887876355476901</v>
      </c>
      <c r="P32946">
        <v>21.7783947980619</v>
      </c>
      <c r="Q32946">
        <v>11.6840407414265</v>
      </c>
      <c r="R32946">
        <v>3.6842926150444399</v>
      </c>
      <c r="S32946">
        <v>5.62800227887631</v>
      </c>
      <c r="T32946">
        <v>-24.230443954467798</v>
      </c>
      <c r="U32946">
        <v>-0.71341598033904996</v>
      </c>
      <c r="W32946">
        <v>4.7756495475768999</v>
      </c>
      <c r="X32946">
        <v>75.963265201414501</v>
      </c>
      <c r="Y32946">
        <v>-224.999968</v>
      </c>
      <c r="Z32946">
        <v>-4.7300310134887704</v>
      </c>
      <c r="AA32946">
        <v>6.1926004621178796</v>
      </c>
      <c r="AB32946">
        <v>14.4089164733887</v>
      </c>
      <c r="AC32946">
        <v>22.3107591522968</v>
      </c>
      <c r="AD32946">
        <v>11.3121783982804</v>
      </c>
      <c r="AE32946">
        <v>-24.230443954467798</v>
      </c>
      <c r="AF32946">
        <v>19.277864188333201</v>
      </c>
      <c r="AG32946">
        <v>16.179374786818901</v>
      </c>
      <c r="AI32946">
        <v>7.13368765933419</v>
      </c>
    </row>
    <row r="32947" spans="1:35" x14ac:dyDescent="0.3">
      <c r="A32947" t="s">
        <v>605</v>
      </c>
      <c r="B32947" t="s">
        <v>501</v>
      </c>
      <c r="C32947" s="1">
        <v>40633</v>
      </c>
      <c r="D32947" t="s">
        <v>36</v>
      </c>
      <c r="E32947" s="4">
        <v>40633</v>
      </c>
      <c r="F32947">
        <v>4.6378156952973398E-2</v>
      </c>
      <c r="G32947">
        <v>0.142517805099487</v>
      </c>
      <c r="H32947">
        <v>17.3621377490947</v>
      </c>
      <c r="I32947">
        <v>6.0055806126328104</v>
      </c>
      <c r="J32947">
        <v>1.51356342610439</v>
      </c>
      <c r="K32947">
        <v>54.192719191117199</v>
      </c>
      <c r="L32947">
        <v>1.2947050368717501</v>
      </c>
      <c r="M32947">
        <v>0.117181313304568</v>
      </c>
      <c r="N32947">
        <v>7.85219378045488</v>
      </c>
      <c r="O32947">
        <v>3.0875824293831902</v>
      </c>
      <c r="P32947">
        <v>8.1625908790482509</v>
      </c>
      <c r="Q32947">
        <v>3.79213483146067</v>
      </c>
      <c r="R32947">
        <v>2.0902906617192301</v>
      </c>
      <c r="S32947">
        <v>5.8231156428218904</v>
      </c>
      <c r="T32947">
        <v>-53.891605377197301</v>
      </c>
      <c r="U32947">
        <v>11.114459037780801</v>
      </c>
      <c r="V32947">
        <v>8.7546859988767896</v>
      </c>
      <c r="W32947">
        <v>0.142517805099487</v>
      </c>
      <c r="X32947">
        <v>2.9225490196078399</v>
      </c>
      <c r="Y32947">
        <v>1075</v>
      </c>
      <c r="Z32947">
        <v>9.9547510147094709</v>
      </c>
      <c r="AA32947">
        <v>5.7596594062971596</v>
      </c>
      <c r="AB32947">
        <v>35.005680084228501</v>
      </c>
      <c r="AC32947">
        <v>59.086294416243703</v>
      </c>
      <c r="AD32947">
        <v>84.168564920273397</v>
      </c>
      <c r="AE32947">
        <v>-53.891605377197301</v>
      </c>
      <c r="AF32947">
        <v>359</v>
      </c>
      <c r="AG32947">
        <v>277.09923664122101</v>
      </c>
      <c r="AH32947">
        <v>46.907993316650398</v>
      </c>
      <c r="AI32947">
        <v>5.9190966172279804</v>
      </c>
    </row>
    <row r="32948" spans="1:35" x14ac:dyDescent="0.3">
      <c r="A32948" t="s">
        <v>605</v>
      </c>
      <c r="B32948" t="s">
        <v>502</v>
      </c>
      <c r="C32948" s="1">
        <v>40633</v>
      </c>
      <c r="D32948" t="s">
        <v>36</v>
      </c>
      <c r="E32948" s="4">
        <v>40633</v>
      </c>
      <c r="F32948">
        <v>0.48658508138072099</v>
      </c>
    </row>
    <row r="32949" spans="1:35" x14ac:dyDescent="0.3">
      <c r="A32949" t="s">
        <v>605</v>
      </c>
      <c r="B32949" t="s">
        <v>503</v>
      </c>
      <c r="C32949" s="1">
        <v>40633</v>
      </c>
      <c r="D32949" t="s">
        <v>36</v>
      </c>
      <c r="E32949" s="4">
        <v>40633</v>
      </c>
      <c r="F32949">
        <v>0.28128003345983899</v>
      </c>
      <c r="G32949">
        <v>2.14099216461182</v>
      </c>
      <c r="H32949">
        <v>18.771505288861299</v>
      </c>
      <c r="I32949">
        <v>17.6445536241783</v>
      </c>
      <c r="J32949">
        <v>1.8159061245163799</v>
      </c>
      <c r="K32949">
        <v>48.9639460643712</v>
      </c>
      <c r="L32949">
        <v>1.7561082399566299</v>
      </c>
      <c r="M32949">
        <v>2.0082751885585601</v>
      </c>
      <c r="N32949">
        <v>4.40292792734515</v>
      </c>
      <c r="O32949">
        <v>1.9911093795697099</v>
      </c>
      <c r="P32949">
        <v>4.0156487212230001</v>
      </c>
      <c r="Q32949">
        <v>2.3568302533207</v>
      </c>
      <c r="R32949">
        <v>4.9103902586822903</v>
      </c>
      <c r="S32949">
        <v>18.649225804134002</v>
      </c>
      <c r="T32949">
        <v>-49.813991546630902</v>
      </c>
      <c r="U32949">
        <v>4.6757302284240696</v>
      </c>
      <c r="V32949">
        <v>24.4989857339346</v>
      </c>
      <c r="W32949">
        <v>2.14099216461182</v>
      </c>
      <c r="X32949">
        <v>100.31727144298701</v>
      </c>
      <c r="Y32949">
        <v>553.79999999999995</v>
      </c>
      <c r="Z32949">
        <v>247.35118103027301</v>
      </c>
      <c r="AA32949">
        <v>5.3272232813070399</v>
      </c>
      <c r="AB32949">
        <v>15.8951015472412</v>
      </c>
      <c r="AC32949">
        <v>35.751009915534297</v>
      </c>
      <c r="AD32949">
        <v>39.521435692921202</v>
      </c>
      <c r="AE32949">
        <v>-49.813991546630902</v>
      </c>
      <c r="AF32949">
        <v>-11.121076233183899</v>
      </c>
      <c r="AG32949">
        <v>12.5291569476841</v>
      </c>
      <c r="AH32949">
        <v>842.88311767578102</v>
      </c>
      <c r="AI32949">
        <v>4.1748299755426403</v>
      </c>
    </row>
    <row r="32950" spans="1:35" x14ac:dyDescent="0.3">
      <c r="A32950" t="s">
        <v>605</v>
      </c>
      <c r="B32950" t="s">
        <v>504</v>
      </c>
      <c r="C32950" s="1">
        <v>40633</v>
      </c>
      <c r="D32950" t="s">
        <v>36</v>
      </c>
      <c r="E32950" s="4">
        <v>40633</v>
      </c>
      <c r="F32950">
        <v>0.135682731544922</v>
      </c>
      <c r="G32950">
        <v>1.4073071479797401</v>
      </c>
      <c r="H32950">
        <v>26.4685198215615</v>
      </c>
      <c r="I32950">
        <v>17.192651766749101</v>
      </c>
      <c r="J32950">
        <v>6.8287784213833298</v>
      </c>
      <c r="K32950">
        <v>13.5597404629937</v>
      </c>
      <c r="L32950">
        <v>1.73809030464118</v>
      </c>
      <c r="M32950">
        <v>1.65087957161002</v>
      </c>
      <c r="N32950">
        <v>28.385789299379901</v>
      </c>
      <c r="O32950">
        <v>16.124056664573899</v>
      </c>
      <c r="P32950">
        <v>14.3450230479593</v>
      </c>
      <c r="Q32950">
        <v>9.6081568920066704</v>
      </c>
      <c r="R32950">
        <v>0.26079939238583499</v>
      </c>
      <c r="S32950">
        <v>13.1535575501905</v>
      </c>
      <c r="T32950">
        <v>-18.743749618530298</v>
      </c>
      <c r="U32950">
        <v>4.74194383621216</v>
      </c>
      <c r="V32950">
        <v>24.3483771774914</v>
      </c>
      <c r="W32950">
        <v>1.4073071479797401</v>
      </c>
      <c r="X32950">
        <v>44.396878271628403</v>
      </c>
      <c r="Y32950">
        <v>1135.400032</v>
      </c>
      <c r="Z32950">
        <v>13.8741054534912</v>
      </c>
      <c r="AA32950">
        <v>3.7780729966826101</v>
      </c>
      <c r="AB32950">
        <v>22.437858581543001</v>
      </c>
      <c r="AC32950">
        <v>9.9439943189401596</v>
      </c>
      <c r="AD32950">
        <v>55.193752762634404</v>
      </c>
      <c r="AE32950">
        <v>-18.743749618530298</v>
      </c>
      <c r="AF32950">
        <v>84.982394366197198</v>
      </c>
      <c r="AG32950">
        <v>96.850294892709201</v>
      </c>
      <c r="AH32950">
        <v>79.445755004882798</v>
      </c>
      <c r="AI32950">
        <v>25.202375318140099</v>
      </c>
    </row>
    <row r="32951" spans="1:35" x14ac:dyDescent="0.3">
      <c r="A32951" t="s">
        <v>605</v>
      </c>
      <c r="B32951" t="s">
        <v>505</v>
      </c>
      <c r="C32951" s="1">
        <v>40633</v>
      </c>
      <c r="D32951" t="s">
        <v>36</v>
      </c>
      <c r="E32951" s="4">
        <v>40633</v>
      </c>
      <c r="F32951">
        <v>0.27052088857684498</v>
      </c>
      <c r="M32951">
        <v>0</v>
      </c>
    </row>
    <row r="32952" spans="1:35" x14ac:dyDescent="0.3">
      <c r="A32952" t="s">
        <v>605</v>
      </c>
      <c r="B32952" t="s">
        <v>506</v>
      </c>
      <c r="C32952" s="1">
        <v>40633</v>
      </c>
      <c r="D32952" t="s">
        <v>36</v>
      </c>
      <c r="E32952" s="4">
        <v>40633</v>
      </c>
      <c r="F32952">
        <v>0.165022515713905</v>
      </c>
      <c r="G32952">
        <v>1.6021362543106099</v>
      </c>
      <c r="H32952">
        <v>11.9231247532301</v>
      </c>
      <c r="I32952">
        <v>27.596898599447499</v>
      </c>
      <c r="J32952">
        <v>1.2674368777596301</v>
      </c>
      <c r="K32952">
        <v>183.22931369838699</v>
      </c>
      <c r="M32952">
        <v>1.14894910361104</v>
      </c>
      <c r="N32952">
        <v>9.6102606682394605</v>
      </c>
      <c r="O32952">
        <v>0.97409018249593404</v>
      </c>
      <c r="P32952">
        <v>21.469741199696799</v>
      </c>
      <c r="Q32952">
        <v>16.0148213359195</v>
      </c>
      <c r="W32952">
        <v>1.6021362543106099</v>
      </c>
      <c r="X32952">
        <v>1.2832662798194701</v>
      </c>
      <c r="AA32952">
        <v>8.3870631289762407</v>
      </c>
      <c r="AB32952">
        <v>11.5470275878906</v>
      </c>
      <c r="AC32952">
        <v>119.41426488308301</v>
      </c>
      <c r="AF32952">
        <v>182.72195077702801</v>
      </c>
      <c r="AG32952">
        <v>-17.386138613861402</v>
      </c>
      <c r="AI32952">
        <v>2.8555436755020498</v>
      </c>
    </row>
    <row r="32953" spans="1:35" x14ac:dyDescent="0.3">
      <c r="A32953" t="s">
        <v>605</v>
      </c>
      <c r="B32953" t="s">
        <v>507</v>
      </c>
      <c r="C32953" s="1">
        <v>40633</v>
      </c>
      <c r="D32953" t="s">
        <v>36</v>
      </c>
      <c r="E32953" s="4">
        <v>40633</v>
      </c>
      <c r="F32953">
        <v>6.8924624386960495E-2</v>
      </c>
      <c r="G32953">
        <v>2.1310601234436</v>
      </c>
      <c r="H32953">
        <v>28.180306807973299</v>
      </c>
      <c r="I32953">
        <v>24.009804149973</v>
      </c>
      <c r="J32953">
        <v>1.9513296152350199</v>
      </c>
      <c r="K32953">
        <v>114.045358849462</v>
      </c>
      <c r="L32953">
        <v>3.5630543391781</v>
      </c>
      <c r="M32953">
        <v>1.6247878387669401</v>
      </c>
      <c r="N32953">
        <v>6.8955765938354299</v>
      </c>
      <c r="O32953">
        <v>2.62521543076529</v>
      </c>
      <c r="P32953">
        <v>5.7889151970864603</v>
      </c>
      <c r="Q32953">
        <v>2.23316180666599</v>
      </c>
      <c r="R32953">
        <v>4.0492274757149298</v>
      </c>
      <c r="S32953">
        <v>6.8997816317566096</v>
      </c>
      <c r="T32953">
        <v>23.273891448974599</v>
      </c>
      <c r="U32953">
        <v>0.90922701358795199</v>
      </c>
      <c r="V32953">
        <v>112.808625457624</v>
      </c>
      <c r="W32953">
        <v>2.1310601234436</v>
      </c>
      <c r="X32953">
        <v>46.2298431514686</v>
      </c>
      <c r="Y32953">
        <v>35.912999999999997</v>
      </c>
      <c r="Z32953">
        <v>30.631156921386701</v>
      </c>
      <c r="AA32953">
        <v>3.54857740483174</v>
      </c>
      <c r="AC32953">
        <v>-62.000961279821901</v>
      </c>
      <c r="AD32953">
        <v>72.881322327887204</v>
      </c>
      <c r="AE32953">
        <v>23.273891448974599</v>
      </c>
      <c r="AF32953">
        <v>1819.3181818181799</v>
      </c>
      <c r="AG32953">
        <v>205.15347483079699</v>
      </c>
      <c r="AH32953">
        <v>67.047821044921903</v>
      </c>
      <c r="AI32953">
        <v>5.32827688429522</v>
      </c>
    </row>
    <row r="32954" spans="1:35" x14ac:dyDescent="0.3">
      <c r="A32954" t="s">
        <v>605</v>
      </c>
      <c r="B32954" t="s">
        <v>508</v>
      </c>
      <c r="C32954" s="1">
        <v>40633</v>
      </c>
      <c r="D32954" t="s">
        <v>36</v>
      </c>
      <c r="E32954" s="4">
        <v>40633</v>
      </c>
      <c r="F32954">
        <v>0.12683305947392701</v>
      </c>
      <c r="G32954">
        <v>1.7371164560318</v>
      </c>
      <c r="H32954">
        <v>35.4054165880029</v>
      </c>
      <c r="I32954">
        <v>13.674670145825299</v>
      </c>
      <c r="J32954">
        <v>2.7302363108498899</v>
      </c>
      <c r="K32954">
        <v>27.975568898380299</v>
      </c>
      <c r="L32954">
        <v>2.0470982584681501</v>
      </c>
      <c r="M32954">
        <v>1.7371164097802001</v>
      </c>
      <c r="N32954">
        <v>5.6776812108807597</v>
      </c>
      <c r="O32954">
        <v>3.1797377722727398</v>
      </c>
      <c r="P32954">
        <v>6.80787082170683</v>
      </c>
      <c r="Q32954">
        <v>3.6237204559666099</v>
      </c>
      <c r="R32954">
        <v>1.57865062958091</v>
      </c>
      <c r="S32954">
        <v>15.3725784646454</v>
      </c>
      <c r="U32954">
        <v>3.6592071056365998</v>
      </c>
      <c r="V32954">
        <v>25.889202040960502</v>
      </c>
      <c r="W32954">
        <v>1.7371164560318</v>
      </c>
      <c r="X32954">
        <v>73.231158404788502</v>
      </c>
      <c r="Y32954">
        <v>79.045000000000002</v>
      </c>
      <c r="Z32954">
        <v>30.250053405761701</v>
      </c>
      <c r="AA32954">
        <v>2.8244265888368298</v>
      </c>
      <c r="AB32954">
        <v>25.004940032958999</v>
      </c>
      <c r="AC32954">
        <v>-31.252296443268701</v>
      </c>
      <c r="AD32954">
        <v>-48.218748296989503</v>
      </c>
      <c r="AF32954">
        <v>-66.7048905478932</v>
      </c>
      <c r="AG32954">
        <v>-60.447358156560398</v>
      </c>
      <c r="AH32954">
        <v>-27.218240737915</v>
      </c>
      <c r="AI32954">
        <v>4.9944841201285302</v>
      </c>
    </row>
    <row r="32955" spans="1:35" x14ac:dyDescent="0.3">
      <c r="A32955" t="s">
        <v>605</v>
      </c>
      <c r="B32955" t="s">
        <v>509</v>
      </c>
      <c r="C32955" s="1">
        <v>40633</v>
      </c>
      <c r="D32955" t="s">
        <v>36</v>
      </c>
      <c r="E32955" s="4">
        <v>40633</v>
      </c>
    </row>
    <row r="32956" spans="1:35" x14ac:dyDescent="0.3">
      <c r="A32956" t="s">
        <v>605</v>
      </c>
      <c r="B32956" t="s">
        <v>510</v>
      </c>
      <c r="C32956" s="1">
        <v>40633</v>
      </c>
      <c r="D32956" t="s">
        <v>36</v>
      </c>
      <c r="E32956" s="4">
        <v>40633</v>
      </c>
    </row>
    <row r="32957" spans="1:35" x14ac:dyDescent="0.3">
      <c r="A32957" t="s">
        <v>605</v>
      </c>
      <c r="B32957" t="s">
        <v>511</v>
      </c>
      <c r="C32957" s="1">
        <v>40633</v>
      </c>
      <c r="D32957" t="s">
        <v>36</v>
      </c>
      <c r="E32957" s="4">
        <v>40633</v>
      </c>
      <c r="F32957">
        <v>0.22326143647987201</v>
      </c>
      <c r="G32957">
        <v>1.18421053886414</v>
      </c>
      <c r="H32957">
        <v>18.0059049845473</v>
      </c>
      <c r="I32957">
        <v>15.567705446976101</v>
      </c>
      <c r="J32957">
        <v>3.3147764338329702</v>
      </c>
      <c r="K32957">
        <v>14.243894787336499</v>
      </c>
      <c r="L32957">
        <v>4.7547665048629604</v>
      </c>
      <c r="M32957">
        <v>1.12906580845371</v>
      </c>
      <c r="N32957">
        <v>18.497025991975601</v>
      </c>
      <c r="O32957">
        <v>12.7554294480117</v>
      </c>
      <c r="P32957">
        <v>23.926229089814601</v>
      </c>
      <c r="Q32957">
        <v>17.396174559192598</v>
      </c>
      <c r="R32957">
        <v>0.47270539640702602</v>
      </c>
      <c r="S32957">
        <v>11.1516356330745</v>
      </c>
      <c r="T32957">
        <v>-6.4505147933959996</v>
      </c>
      <c r="U32957">
        <v>6.4180760383606001</v>
      </c>
      <c r="V32957">
        <v>17.643629122651699</v>
      </c>
      <c r="W32957">
        <v>1.18421053886414</v>
      </c>
      <c r="X32957">
        <v>18.713679912046501</v>
      </c>
      <c r="Y32957">
        <v>1365.3</v>
      </c>
      <c r="Z32957">
        <v>12.067869186401399</v>
      </c>
      <c r="AA32957">
        <v>5.5537336271528703</v>
      </c>
      <c r="AB32957">
        <v>16.5826530456543</v>
      </c>
      <c r="AC32957">
        <v>5.9355126925011303</v>
      </c>
      <c r="AD32957">
        <v>9.1882624640096999</v>
      </c>
      <c r="AE32957">
        <v>-6.4505147933959996</v>
      </c>
      <c r="AF32957">
        <v>14.990066823189499</v>
      </c>
      <c r="AG32957">
        <v>9.8469643753136005</v>
      </c>
      <c r="AH32957">
        <v>36.646865844726598</v>
      </c>
      <c r="AI32957">
        <v>17.198230485707299</v>
      </c>
    </row>
    <row r="32958" spans="1:35" x14ac:dyDescent="0.3">
      <c r="A32958" t="s">
        <v>605</v>
      </c>
      <c r="B32958" t="s">
        <v>512</v>
      </c>
      <c r="C32958" s="1">
        <v>40633</v>
      </c>
      <c r="D32958" t="s">
        <v>36</v>
      </c>
      <c r="E32958" s="4">
        <v>40633</v>
      </c>
      <c r="F32958">
        <v>0.16465530940390599</v>
      </c>
      <c r="G32958">
        <v>0.91996324062347401</v>
      </c>
      <c r="H32958">
        <v>21.5940455566348</v>
      </c>
      <c r="I32958">
        <v>12.3868570745881</v>
      </c>
      <c r="J32958">
        <v>1.85363845399877</v>
      </c>
      <c r="K32958">
        <v>33.193539204523098</v>
      </c>
      <c r="L32958">
        <v>1.2330518754597</v>
      </c>
      <c r="M32958">
        <v>0.98497659178263097</v>
      </c>
      <c r="N32958">
        <v>10.083013000832899</v>
      </c>
      <c r="O32958">
        <v>5.1045275897937801</v>
      </c>
      <c r="P32958">
        <v>10.6837130721243</v>
      </c>
      <c r="Q32958">
        <v>9.9249582029124301</v>
      </c>
      <c r="R32958">
        <v>1.5854578147762699</v>
      </c>
      <c r="S32958">
        <v>8.8377052112600101</v>
      </c>
      <c r="T32958">
        <v>-47.813762664794901</v>
      </c>
      <c r="U32958">
        <v>-0.82367098331451405</v>
      </c>
      <c r="W32958">
        <v>0.91996324062347401</v>
      </c>
      <c r="X32958">
        <v>22.912190243193798</v>
      </c>
      <c r="Y32958">
        <v>-333.56837852253898</v>
      </c>
      <c r="Z32958">
        <v>5.7219791412353498</v>
      </c>
      <c r="AA32958">
        <v>4.6309062254096602</v>
      </c>
      <c r="AB32958">
        <v>25.682874679565401</v>
      </c>
      <c r="AC32958">
        <v>113.048548984508</v>
      </c>
      <c r="AD32958">
        <v>166.204992048864</v>
      </c>
      <c r="AE32958">
        <v>-47.813762664794901</v>
      </c>
      <c r="AF32958">
        <v>211.605579057592</v>
      </c>
      <c r="AG32958">
        <v>465.294108235294</v>
      </c>
      <c r="AH32958">
        <v>311.38717651367199</v>
      </c>
      <c r="AI32958">
        <v>7.9919686282840496</v>
      </c>
    </row>
    <row r="32959" spans="1:35" x14ac:dyDescent="0.3">
      <c r="A32959" t="s">
        <v>605</v>
      </c>
      <c r="B32959" t="s">
        <v>513</v>
      </c>
      <c r="C32959" s="1">
        <v>40633</v>
      </c>
      <c r="D32959" t="s">
        <v>36</v>
      </c>
      <c r="E32959" s="4">
        <v>40633</v>
      </c>
      <c r="F32959">
        <v>5.8899892123966298E-2</v>
      </c>
      <c r="H32959">
        <v>19.767400806436701</v>
      </c>
      <c r="I32959">
        <v>89.385226652955296</v>
      </c>
      <c r="J32959">
        <v>2.43011727418539</v>
      </c>
      <c r="K32959">
        <v>7.4974969746264897</v>
      </c>
      <c r="L32959">
        <v>2.13833353412724</v>
      </c>
      <c r="N32959">
        <v>15.318699287516299</v>
      </c>
      <c r="O32959">
        <v>8.7023937322672893</v>
      </c>
      <c r="P32959">
        <v>6.0614043926034897</v>
      </c>
      <c r="Q32959">
        <v>4.0806693669030603</v>
      </c>
      <c r="R32959">
        <v>0.33397807865892998</v>
      </c>
      <c r="S32959">
        <v>10.636527910857399</v>
      </c>
      <c r="T32959">
        <v>223.31999206543</v>
      </c>
      <c r="U32959">
        <v>-5.2060608863830602</v>
      </c>
      <c r="X32959">
        <v>0</v>
      </c>
      <c r="Y32959">
        <v>-21.623999999999999</v>
      </c>
      <c r="Z32959">
        <v>39.739208221435497</v>
      </c>
      <c r="AA32959">
        <v>5.0588340358555399</v>
      </c>
      <c r="AB32959">
        <v>21.620038986206101</v>
      </c>
      <c r="AC32959">
        <v>-69.175765360736506</v>
      </c>
      <c r="AD32959">
        <v>105.513636865545</v>
      </c>
      <c r="AE32959">
        <v>223.31999206543</v>
      </c>
      <c r="AF32959">
        <v>127.37778958554701</v>
      </c>
      <c r="AG32959">
        <v>121.41861882783201</v>
      </c>
      <c r="AH32959">
        <v>29.393756866455099</v>
      </c>
      <c r="AI32959">
        <v>14.8446567654963</v>
      </c>
    </row>
    <row r="32960" spans="1:35" x14ac:dyDescent="0.3">
      <c r="A32960" t="s">
        <v>605</v>
      </c>
      <c r="B32960" t="s">
        <v>514</v>
      </c>
      <c r="C32960" s="1">
        <v>40633</v>
      </c>
      <c r="D32960" t="s">
        <v>36</v>
      </c>
      <c r="E32960" s="4">
        <v>40633</v>
      </c>
    </row>
    <row r="32961" spans="1:35" x14ac:dyDescent="0.3">
      <c r="A32961" t="s">
        <v>605</v>
      </c>
      <c r="B32961" t="s">
        <v>515</v>
      </c>
      <c r="C32961" s="1">
        <v>40633</v>
      </c>
      <c r="D32961" t="s">
        <v>36</v>
      </c>
      <c r="E32961" s="4">
        <v>40633</v>
      </c>
      <c r="F32961">
        <v>0.101532544714942</v>
      </c>
      <c r="H32961">
        <v>25.7473477551926</v>
      </c>
      <c r="I32961">
        <v>11.812009114871</v>
      </c>
      <c r="J32961">
        <v>1.9123701242293101</v>
      </c>
      <c r="K32961">
        <v>0</v>
      </c>
      <c r="L32961">
        <v>1.5212130915489199</v>
      </c>
      <c r="N32961">
        <v>7.38760894033424</v>
      </c>
      <c r="O32961">
        <v>4.9812731852964003</v>
      </c>
      <c r="P32961">
        <v>12.414337116683599</v>
      </c>
      <c r="Q32961">
        <v>10.776546296138401</v>
      </c>
      <c r="R32961">
        <v>0</v>
      </c>
      <c r="S32961">
        <v>14.518787406967199</v>
      </c>
      <c r="T32961">
        <v>8.1102962493896502</v>
      </c>
      <c r="U32961">
        <v>7.6001348495483398</v>
      </c>
      <c r="V32961">
        <v>13.409857677414999</v>
      </c>
      <c r="X32961">
        <v>0</v>
      </c>
      <c r="Y32961">
        <v>305.41699999999997</v>
      </c>
      <c r="AA32961">
        <v>3.8838951860520301</v>
      </c>
      <c r="AB32961">
        <v>22.475587844848601</v>
      </c>
      <c r="AC32961">
        <v>25.810757868160302</v>
      </c>
      <c r="AD32961">
        <v>-4.8924554054690104</v>
      </c>
      <c r="AE32961">
        <v>8.1102962493896502</v>
      </c>
      <c r="AF32961">
        <v>-38.516275731944297</v>
      </c>
      <c r="AG32961">
        <v>-10.262500574651</v>
      </c>
      <c r="AH32961">
        <v>-39.408767700195298</v>
      </c>
      <c r="AI32961">
        <v>7.38760894033424</v>
      </c>
    </row>
    <row r="32962" spans="1:35" x14ac:dyDescent="0.3">
      <c r="A32962" t="s">
        <v>605</v>
      </c>
      <c r="B32962" t="s">
        <v>516</v>
      </c>
      <c r="C32962" s="1">
        <v>40633</v>
      </c>
      <c r="D32962" t="s">
        <v>36</v>
      </c>
      <c r="E32962" s="4">
        <v>40633</v>
      </c>
      <c r="F32962">
        <v>0.101716147869942</v>
      </c>
      <c r="G32962">
        <v>3.7545125484466602</v>
      </c>
      <c r="H32962">
        <v>14.278351145623599</v>
      </c>
      <c r="I32962">
        <v>15.984922618368399</v>
      </c>
      <c r="J32962">
        <v>4.0318384907928504</v>
      </c>
      <c r="K32962">
        <v>66.626662770099998</v>
      </c>
      <c r="L32962">
        <v>1.7882863612351501</v>
      </c>
      <c r="M32962">
        <v>3.9715135502361201</v>
      </c>
      <c r="N32962">
        <v>28.837930306868799</v>
      </c>
      <c r="O32962">
        <v>11.0910666139093</v>
      </c>
      <c r="P32962">
        <v>5.0988016241093099</v>
      </c>
      <c r="Q32962">
        <v>2.97340615328396</v>
      </c>
      <c r="R32962">
        <v>1.1285556162413199</v>
      </c>
      <c r="S32962">
        <v>6.92551969090289</v>
      </c>
      <c r="T32962">
        <v>-235.97552490234401</v>
      </c>
      <c r="U32962">
        <v>2.0609450340271001</v>
      </c>
      <c r="V32962">
        <v>45.715834242055699</v>
      </c>
      <c r="W32962">
        <v>3.7545125484466602</v>
      </c>
      <c r="X32962">
        <v>52.104449006325297</v>
      </c>
      <c r="Y32962">
        <v>359.62599999999998</v>
      </c>
      <c r="Z32962">
        <v>9.6669492721557599</v>
      </c>
      <c r="AA32962">
        <v>7.0036097992064601</v>
      </c>
      <c r="AB32962">
        <v>14.782645225524901</v>
      </c>
      <c r="AC32962">
        <v>-11.6413394662118</v>
      </c>
      <c r="AD32962">
        <v>3.1402639571174702</v>
      </c>
      <c r="AE32962">
        <v>-235.97552490234401</v>
      </c>
      <c r="AF32962">
        <v>0.584226192785813</v>
      </c>
      <c r="AG32962">
        <v>2.84368545127947</v>
      </c>
      <c r="AH32962">
        <v>-6.9573349952697798</v>
      </c>
      <c r="AI32962">
        <v>18.629312809808901</v>
      </c>
    </row>
    <row r="32963" spans="1:35" x14ac:dyDescent="0.3">
      <c r="A32963" t="s">
        <v>605</v>
      </c>
      <c r="B32963" t="s">
        <v>517</v>
      </c>
      <c r="C32963" s="1">
        <v>40633</v>
      </c>
      <c r="D32963" t="s">
        <v>36</v>
      </c>
      <c r="E32963" s="4">
        <v>40633</v>
      </c>
      <c r="F32963">
        <v>0.24389843110185999</v>
      </c>
      <c r="G32963">
        <v>1.8669075965881301</v>
      </c>
      <c r="H32963">
        <v>26.3571423300269</v>
      </c>
      <c r="I32963">
        <v>23.311765009249399</v>
      </c>
      <c r="J32963">
        <v>5.21366270006168</v>
      </c>
      <c r="K32963">
        <v>0</v>
      </c>
      <c r="M32963">
        <v>1.78645407150544</v>
      </c>
      <c r="N32963">
        <v>21.758622251237998</v>
      </c>
      <c r="O32963">
        <v>19.6196903805745</v>
      </c>
      <c r="P32963">
        <v>43.721261991293197</v>
      </c>
      <c r="Q32963">
        <v>28.354493304917799</v>
      </c>
      <c r="R32963">
        <v>0</v>
      </c>
      <c r="S32963">
        <v>15.482257127480899</v>
      </c>
      <c r="T32963">
        <v>-87.644821166992202</v>
      </c>
      <c r="U32963">
        <v>3.7038300037384002</v>
      </c>
      <c r="V32963">
        <v>27.785550791576199</v>
      </c>
      <c r="W32963">
        <v>1.8669075965881301</v>
      </c>
      <c r="X32963">
        <v>41.417584052365399</v>
      </c>
      <c r="Y32963">
        <v>614.79999999999995</v>
      </c>
      <c r="AA32963">
        <v>3.7940380162562901</v>
      </c>
      <c r="AB32963">
        <v>25.2647590637207</v>
      </c>
      <c r="AC32963">
        <v>36.818521284540701</v>
      </c>
      <c r="AD32963">
        <v>42.912671676600198</v>
      </c>
      <c r="AE32963">
        <v>-87.644821166992202</v>
      </c>
      <c r="AF32963">
        <v>55.027675276752802</v>
      </c>
      <c r="AG32963">
        <v>47.733751425313599</v>
      </c>
      <c r="AI32963">
        <v>21.758622251237998</v>
      </c>
    </row>
    <row r="32964" spans="1:35" x14ac:dyDescent="0.3">
      <c r="A32964" t="s">
        <v>605</v>
      </c>
      <c r="B32964" t="s">
        <v>518</v>
      </c>
      <c r="C32964" s="1">
        <v>40633</v>
      </c>
      <c r="D32964" t="s">
        <v>36</v>
      </c>
      <c r="E32964" s="4">
        <v>40633</v>
      </c>
      <c r="F32964">
        <v>5.9634304743965798E-2</v>
      </c>
      <c r="H32964">
        <v>23.052987609712201</v>
      </c>
      <c r="I32964">
        <v>5.7788000835105402</v>
      </c>
      <c r="J32964">
        <v>2.2537319398358</v>
      </c>
      <c r="K32964">
        <v>148.698407569436</v>
      </c>
      <c r="L32964">
        <v>1.98634769766846</v>
      </c>
      <c r="M32964">
        <v>0</v>
      </c>
      <c r="N32964">
        <v>8.0093288825249704</v>
      </c>
      <c r="O32964">
        <v>2.5275281681850399</v>
      </c>
      <c r="P32964">
        <v>17.6661454084993</v>
      </c>
      <c r="Q32964">
        <v>4.7529411489015398</v>
      </c>
      <c r="R32964">
        <v>3.2339431605752802</v>
      </c>
      <c r="S32964">
        <v>4.9165993930896903</v>
      </c>
      <c r="U32964">
        <v>5.2231130599975604</v>
      </c>
      <c r="V32964">
        <v>33.199024117125397</v>
      </c>
      <c r="X32964">
        <v>0</v>
      </c>
      <c r="Y32964">
        <v>173.11699999999999</v>
      </c>
      <c r="Z32964">
        <v>9.2590961456298793</v>
      </c>
      <c r="AA32964">
        <v>4.3378325487786196</v>
      </c>
      <c r="AB32964">
        <v>16.026706695556602</v>
      </c>
      <c r="AC32964">
        <v>10.5799853004785</v>
      </c>
      <c r="AD32964">
        <v>27.978578893635301</v>
      </c>
      <c r="AF32964">
        <v>9.3698400850467092</v>
      </c>
      <c r="AG32964">
        <v>34.300906847689298</v>
      </c>
      <c r="AH32964">
        <v>14.0567674636841</v>
      </c>
      <c r="AI32964">
        <v>5.8163722481390003</v>
      </c>
    </row>
    <row r="32965" spans="1:35" x14ac:dyDescent="0.3">
      <c r="A32965" t="s">
        <v>605</v>
      </c>
      <c r="B32965" t="s">
        <v>519</v>
      </c>
      <c r="C32965" s="1">
        <v>40633</v>
      </c>
      <c r="D32965" t="s">
        <v>36</v>
      </c>
      <c r="E32965" s="4">
        <v>40633</v>
      </c>
      <c r="F32965">
        <v>4.4725728557974402E-2</v>
      </c>
      <c r="G32965">
        <v>4.2486023902893102</v>
      </c>
      <c r="H32965">
        <v>11.3164672089212</v>
      </c>
      <c r="I32965">
        <v>7.9700520675977904</v>
      </c>
      <c r="J32965">
        <v>3.1860447560973202</v>
      </c>
      <c r="K32965">
        <v>6.4359878017376602</v>
      </c>
      <c r="L32965">
        <v>2.1228747641471499</v>
      </c>
      <c r="M32965">
        <v>4.5550738281099798</v>
      </c>
      <c r="N32965">
        <v>30.228364185647798</v>
      </c>
      <c r="O32965">
        <v>24.604433920159401</v>
      </c>
      <c r="P32965">
        <v>37.940630941775197</v>
      </c>
      <c r="Q32965">
        <v>38.519761779817202</v>
      </c>
      <c r="R32965">
        <v>0.14962497142741299</v>
      </c>
      <c r="S32965">
        <v>7.4056472395482604</v>
      </c>
      <c r="T32965">
        <v>27.590160369873001</v>
      </c>
      <c r="U32965">
        <v>2.3113279342651398</v>
      </c>
      <c r="V32965">
        <v>43.021418644416002</v>
      </c>
      <c r="W32965">
        <v>4.2486023902893102</v>
      </c>
      <c r="Y32965">
        <v>1372.92623093305</v>
      </c>
      <c r="Z32965">
        <v>35.824432373046903</v>
      </c>
      <c r="AA32965">
        <v>8.8366800480954506</v>
      </c>
      <c r="AB32965">
        <v>13.01207447052</v>
      </c>
      <c r="AC32965">
        <v>43.452418987019698</v>
      </c>
      <c r="AD32965">
        <v>42.956186682782501</v>
      </c>
      <c r="AE32965">
        <v>27.590160369873001</v>
      </c>
      <c r="AF32965">
        <v>81.135318327538499</v>
      </c>
      <c r="AG32965">
        <v>73.0883789589587</v>
      </c>
      <c r="AH32965">
        <v>-23.436180114746101</v>
      </c>
      <c r="AI32965">
        <v>29.0139987961164</v>
      </c>
    </row>
    <row r="32966" spans="1:35" x14ac:dyDescent="0.3">
      <c r="A32966" t="s">
        <v>605</v>
      </c>
      <c r="B32966" t="s">
        <v>520</v>
      </c>
      <c r="C32966" s="1">
        <v>40633</v>
      </c>
      <c r="D32966" t="s">
        <v>36</v>
      </c>
      <c r="E32966" s="4">
        <v>40633</v>
      </c>
      <c r="F32966">
        <v>5.6439609846967699E-2</v>
      </c>
      <c r="J32966">
        <v>2.0999585192445598</v>
      </c>
      <c r="K32966">
        <v>17.009643625570298</v>
      </c>
      <c r="L32966">
        <v>2.6816939441343099</v>
      </c>
      <c r="N32966">
        <v>0</v>
      </c>
      <c r="Z32966">
        <v>34.443035125732401</v>
      </c>
      <c r="AH32966">
        <v>40.221832275390597</v>
      </c>
    </row>
    <row r="32967" spans="1:35" x14ac:dyDescent="0.3">
      <c r="A32967" t="s">
        <v>605</v>
      </c>
      <c r="B32967" t="s">
        <v>521</v>
      </c>
      <c r="C32967" s="1">
        <v>40633</v>
      </c>
      <c r="D32967" t="s">
        <v>36</v>
      </c>
      <c r="E32967" s="4">
        <v>40633</v>
      </c>
      <c r="F32967">
        <v>0.19109416372389099</v>
      </c>
      <c r="G32967">
        <v>1.15295934677124</v>
      </c>
      <c r="H32967">
        <v>18.787004069985901</v>
      </c>
      <c r="I32967">
        <v>16.078685763530899</v>
      </c>
      <c r="J32967">
        <v>8.8533440631066398</v>
      </c>
      <c r="K32967">
        <v>2.96003702554827</v>
      </c>
      <c r="L32967">
        <v>2.73503312762826</v>
      </c>
      <c r="M32967">
        <v>1.24861259184358</v>
      </c>
      <c r="N32967">
        <v>46.917946329643897</v>
      </c>
      <c r="O32967">
        <v>29.855109487912902</v>
      </c>
      <c r="P32967">
        <v>32.4735432257959</v>
      </c>
      <c r="Q32967">
        <v>21.364636210196998</v>
      </c>
      <c r="R32967">
        <v>3.6395798205212403E-2</v>
      </c>
      <c r="S32967">
        <v>11.0524910522286</v>
      </c>
      <c r="T32967">
        <v>17.531429290771499</v>
      </c>
      <c r="U32967">
        <v>5.2889461517334002</v>
      </c>
      <c r="V32967">
        <v>17.789531571951301</v>
      </c>
      <c r="W32967">
        <v>1.15295934677124</v>
      </c>
      <c r="X32967">
        <v>18.5910270315362</v>
      </c>
      <c r="Y32967">
        <v>878.44198400000005</v>
      </c>
      <c r="Z32967">
        <v>36.482170104980497</v>
      </c>
      <c r="AA32967">
        <v>5.3228284630948597</v>
      </c>
      <c r="AB32967">
        <v>17.968399047851602</v>
      </c>
      <c r="AC32967">
        <v>-10.1275791724232</v>
      </c>
      <c r="AD32967">
        <v>26.520645593045501</v>
      </c>
      <c r="AE32967">
        <v>17.531429290771499</v>
      </c>
      <c r="AF32967">
        <v>31.604738889433701</v>
      </c>
      <c r="AG32967">
        <v>29.264656771426399</v>
      </c>
      <c r="AH32967">
        <v>-9.5419673919677699</v>
      </c>
      <c r="AI32967">
        <v>45.942313877321197</v>
      </c>
    </row>
    <row r="32968" spans="1:35" x14ac:dyDescent="0.3">
      <c r="A32968" t="s">
        <v>605</v>
      </c>
      <c r="B32968" t="s">
        <v>522</v>
      </c>
      <c r="C32968" s="1">
        <v>40633</v>
      </c>
      <c r="D32968" t="s">
        <v>36</v>
      </c>
      <c r="E32968" s="4">
        <v>40633</v>
      </c>
      <c r="F32968">
        <v>0.13307556674392401</v>
      </c>
      <c r="G32968">
        <v>0.67991167306900002</v>
      </c>
      <c r="J32968">
        <v>10.6233666481901</v>
      </c>
      <c r="K32968">
        <v>1063.54818572419</v>
      </c>
      <c r="L32968">
        <v>1.20233894264659</v>
      </c>
      <c r="M32968">
        <v>3.5596176864575102</v>
      </c>
      <c r="W32968">
        <v>0.67991167306900002</v>
      </c>
    </row>
    <row r="32969" spans="1:35" x14ac:dyDescent="0.3">
      <c r="A32969" t="s">
        <v>605</v>
      </c>
      <c r="B32969" t="s">
        <v>523</v>
      </c>
      <c r="C32969" s="1">
        <v>40633</v>
      </c>
      <c r="D32969" t="s">
        <v>36</v>
      </c>
      <c r="E32969" s="4">
        <v>40633</v>
      </c>
      <c r="F32969">
        <v>0.18363987563089501</v>
      </c>
      <c r="G32969">
        <v>1.99960005283356</v>
      </c>
      <c r="H32969">
        <v>12.8891748409777</v>
      </c>
      <c r="I32969">
        <v>6.8235270657338303</v>
      </c>
      <c r="J32969">
        <v>2.2734519700701399</v>
      </c>
      <c r="K32969">
        <v>101.543233569534</v>
      </c>
      <c r="L32969">
        <v>1.70933469080283</v>
      </c>
      <c r="M32969">
        <v>2.0696353852943798</v>
      </c>
      <c r="N32969">
        <v>18.9401311028195</v>
      </c>
      <c r="O32969">
        <v>6.61846384445988</v>
      </c>
      <c r="P32969">
        <v>7.7948093292901097</v>
      </c>
      <c r="Q32969">
        <v>4.3329227568107997</v>
      </c>
      <c r="R32969">
        <v>2.1433828901698901</v>
      </c>
      <c r="S32969">
        <v>4.9247013772072199</v>
      </c>
      <c r="T32969">
        <v>-21.478662490844702</v>
      </c>
      <c r="U32969">
        <v>8.0624532699584996</v>
      </c>
      <c r="V32969">
        <v>11.412745285634699</v>
      </c>
      <c r="W32969">
        <v>1.99960005283356</v>
      </c>
      <c r="X32969">
        <v>22.568493150684901</v>
      </c>
      <c r="Y32969">
        <v>3141.9999360000002</v>
      </c>
      <c r="Z32969">
        <v>5.8086080551147496</v>
      </c>
      <c r="AA32969">
        <v>7.75844856119698</v>
      </c>
      <c r="AB32969">
        <v>14.731228828430201</v>
      </c>
      <c r="AC32969">
        <v>-10.372386511194399</v>
      </c>
      <c r="AD32969">
        <v>9.5728762805662804</v>
      </c>
      <c r="AE32969">
        <v>-21.478662490844702</v>
      </c>
      <c r="AF32969">
        <v>17.363344051446902</v>
      </c>
      <c r="AG32969">
        <v>12.4117254024502</v>
      </c>
      <c r="AH32969">
        <v>0.64816099405288696</v>
      </c>
      <c r="AI32969">
        <v>10.772507809780601</v>
      </c>
    </row>
    <row r="32970" spans="1:35" x14ac:dyDescent="0.3">
      <c r="A32970" t="s">
        <v>605</v>
      </c>
      <c r="B32970" t="s">
        <v>524</v>
      </c>
      <c r="C32970" s="1">
        <v>40633</v>
      </c>
      <c r="D32970" t="s">
        <v>36</v>
      </c>
      <c r="E32970" s="4">
        <v>40633</v>
      </c>
      <c r="F32970">
        <v>0.12786123714192699</v>
      </c>
      <c r="G32970">
        <v>1.8380241394043</v>
      </c>
      <c r="H32970">
        <v>12.4066649172509</v>
      </c>
      <c r="I32970">
        <v>10.440137713114799</v>
      </c>
      <c r="J32970">
        <v>2.1121168328431099</v>
      </c>
      <c r="K32970">
        <v>43.807060200430001</v>
      </c>
      <c r="L32970">
        <v>1.75491203309204</v>
      </c>
      <c r="M32970">
        <v>1.9211041931378401</v>
      </c>
      <c r="N32970">
        <v>16.684104140879001</v>
      </c>
      <c r="O32970">
        <v>6.9565218556625403</v>
      </c>
      <c r="P32970">
        <v>13.3058653823841</v>
      </c>
      <c r="Q32970">
        <v>9.6623041878150708</v>
      </c>
      <c r="R32970">
        <v>1.4870490582793701</v>
      </c>
      <c r="S32970">
        <v>7.2395156939936101</v>
      </c>
      <c r="T32970">
        <v>-84.940948486328097</v>
      </c>
      <c r="U32970">
        <v>6.6952691078186</v>
      </c>
      <c r="V32970">
        <v>14.596373546755499</v>
      </c>
      <c r="W32970">
        <v>1.8380241394043</v>
      </c>
      <c r="X32970">
        <v>24.9073593073593</v>
      </c>
      <c r="Y32970">
        <v>1077</v>
      </c>
      <c r="Z32970">
        <v>25.925926208496101</v>
      </c>
      <c r="AA32970">
        <v>8.0601838340096208</v>
      </c>
      <c r="AB32970">
        <v>15.399662017822299</v>
      </c>
      <c r="AC32970">
        <v>-9.4032549728752297</v>
      </c>
      <c r="AD32970">
        <v>182.049337856227</v>
      </c>
      <c r="AE32970">
        <v>-84.940948486328097</v>
      </c>
      <c r="AF32970">
        <v>139.21311310843299</v>
      </c>
      <c r="AG32970">
        <v>150.09124185092401</v>
      </c>
      <c r="AH32970">
        <v>-4.5439691543579102</v>
      </c>
      <c r="AI32970">
        <v>13.0635594674931</v>
      </c>
    </row>
    <row r="32971" spans="1:35" x14ac:dyDescent="0.3">
      <c r="A32971" t="s">
        <v>605</v>
      </c>
      <c r="B32971" t="s">
        <v>525</v>
      </c>
      <c r="C32971" s="1">
        <v>40633</v>
      </c>
      <c r="D32971" t="s">
        <v>36</v>
      </c>
      <c r="E32971" s="4">
        <v>40633</v>
      </c>
      <c r="F32971">
        <v>0.18988238290089099</v>
      </c>
      <c r="H32971">
        <v>16.137382378957</v>
      </c>
      <c r="I32971">
        <v>13.322196371095499</v>
      </c>
      <c r="J32971">
        <v>2.3923028207113202</v>
      </c>
      <c r="K32971">
        <v>34.007633587786302</v>
      </c>
      <c r="L32971">
        <v>1.8991793669402099</v>
      </c>
      <c r="N32971">
        <v>16.5920829817189</v>
      </c>
      <c r="O32971">
        <v>8.0891485445751492</v>
      </c>
      <c r="P32971">
        <v>10.141177794026699</v>
      </c>
      <c r="Q32971">
        <v>6.7776590359412801</v>
      </c>
      <c r="R32971">
        <v>1.1853658536585401</v>
      </c>
      <c r="S32971">
        <v>8.3418199369219597</v>
      </c>
      <c r="T32971">
        <v>-26.120805740356399</v>
      </c>
      <c r="U32971">
        <v>7.0094199180603001</v>
      </c>
      <c r="V32971">
        <v>17.068507475387602</v>
      </c>
      <c r="X32971">
        <v>0</v>
      </c>
      <c r="Y32971">
        <v>110.7</v>
      </c>
      <c r="Z32971">
        <v>4.5509710311889604</v>
      </c>
      <c r="AA32971">
        <v>6.1967918743996</v>
      </c>
      <c r="AB32971">
        <v>11.991183280944799</v>
      </c>
      <c r="AC32971">
        <v>-8.4570690768237604</v>
      </c>
      <c r="AD32971">
        <v>8.1534772182254205</v>
      </c>
      <c r="AE32971">
        <v>-26.120805740356399</v>
      </c>
      <c r="AF32971">
        <v>6.3548102383053804</v>
      </c>
      <c r="AG32971">
        <v>8.6144578313253</v>
      </c>
      <c r="AH32971">
        <v>26.463314056396499</v>
      </c>
      <c r="AI32971">
        <v>12.2099499536747</v>
      </c>
    </row>
    <row r="32972" spans="1:35" x14ac:dyDescent="0.3">
      <c r="A32972" t="s">
        <v>605</v>
      </c>
      <c r="B32972" t="s">
        <v>526</v>
      </c>
      <c r="C32972" s="1">
        <v>40633</v>
      </c>
      <c r="D32972" t="s">
        <v>36</v>
      </c>
      <c r="E32972" s="4">
        <v>40633</v>
      </c>
      <c r="F32972">
        <v>0.212906218537878</v>
      </c>
      <c r="G32972">
        <v>2.3456363677978498</v>
      </c>
      <c r="H32972">
        <v>14.345040056905701</v>
      </c>
      <c r="I32972">
        <v>10.8620350346848</v>
      </c>
      <c r="J32972">
        <v>1.3002923091585099</v>
      </c>
      <c r="K32972">
        <v>51.426059339140998</v>
      </c>
      <c r="L32972">
        <v>2.1894344476213998</v>
      </c>
      <c r="M32972">
        <v>2.6215936407851301</v>
      </c>
      <c r="N32972">
        <v>11.9570092888197</v>
      </c>
      <c r="O32972">
        <v>5.3752927881838204</v>
      </c>
      <c r="P32972">
        <v>15.3136968580586</v>
      </c>
      <c r="Q32972">
        <v>10.9630667325548</v>
      </c>
      <c r="R32972">
        <v>2.4581999860621901</v>
      </c>
      <c r="S32972">
        <v>6.2013658697002398</v>
      </c>
      <c r="T32972">
        <v>-38.676788330078097</v>
      </c>
      <c r="U32972">
        <v>9.0920801162719709</v>
      </c>
      <c r="V32972">
        <v>14.068994587313901</v>
      </c>
      <c r="W32972">
        <v>2.3456363677978498</v>
      </c>
      <c r="X32972">
        <v>41.985518009654697</v>
      </c>
      <c r="Y32972">
        <v>164.55600000000001</v>
      </c>
      <c r="Z32972">
        <v>-6.1647310256957999</v>
      </c>
      <c r="AA32972">
        <v>6.97105059332754</v>
      </c>
      <c r="AB32972">
        <v>16.982557296752901</v>
      </c>
      <c r="AC32972">
        <v>4.3742745051941796</v>
      </c>
      <c r="AD32972">
        <v>11.4311570936612</v>
      </c>
      <c r="AE32972">
        <v>-38.676788330078097</v>
      </c>
      <c r="AF32972">
        <v>-33.6310307496246</v>
      </c>
      <c r="AG32972">
        <v>18.5294427917379</v>
      </c>
      <c r="AH32972">
        <v>-24.9475498199463</v>
      </c>
      <c r="AI32972">
        <v>9.9051134907328198</v>
      </c>
    </row>
    <row r="32973" spans="1:35" x14ac:dyDescent="0.3">
      <c r="A32973" t="s">
        <v>605</v>
      </c>
      <c r="B32973" t="s">
        <v>527</v>
      </c>
      <c r="C32973" s="1">
        <v>40633</v>
      </c>
      <c r="D32973" t="s">
        <v>36</v>
      </c>
      <c r="E32973" s="4">
        <v>40633</v>
      </c>
      <c r="F32973">
        <v>6.5399443810962493E-2</v>
      </c>
      <c r="H32973">
        <v>10.2930539820963</v>
      </c>
      <c r="I32973">
        <v>5.6843005330832899</v>
      </c>
      <c r="J32973">
        <v>2.8890374177471601</v>
      </c>
      <c r="K32973">
        <v>13.601285671169901</v>
      </c>
      <c r="L32973">
        <v>3.2350977278226201</v>
      </c>
      <c r="M32973">
        <v>0</v>
      </c>
      <c r="N32973">
        <v>42.504701676162597</v>
      </c>
      <c r="O32973">
        <v>24.9355490948568</v>
      </c>
      <c r="P32973">
        <v>25.702794012840101</v>
      </c>
      <c r="Q32973">
        <v>23.6055074890821</v>
      </c>
      <c r="R32973">
        <v>0.29739783209933801</v>
      </c>
      <c r="S32973">
        <v>6.2520555311503498</v>
      </c>
      <c r="T32973">
        <v>192.01899719238301</v>
      </c>
      <c r="U32973">
        <v>19.2978610992432</v>
      </c>
      <c r="V32973">
        <v>6.5701032275727496</v>
      </c>
      <c r="X32973">
        <v>0</v>
      </c>
      <c r="Y32973">
        <v>490.75400000000002</v>
      </c>
      <c r="Z32973">
        <v>29.510326385498001</v>
      </c>
      <c r="AA32973">
        <v>9.7152895704171005</v>
      </c>
      <c r="AC32973">
        <v>367.35819652531001</v>
      </c>
      <c r="AD32973">
        <v>3240.9118237454099</v>
      </c>
      <c r="AE32973">
        <v>192.01899719238301</v>
      </c>
      <c r="AF32973">
        <v>383.72572606977099</v>
      </c>
      <c r="AG32973">
        <v>437.745466427054</v>
      </c>
      <c r="AH32973">
        <v>69.733680725097699</v>
      </c>
      <c r="AI32973">
        <v>38.9669672637228</v>
      </c>
    </row>
    <row r="32974" spans="1:35" x14ac:dyDescent="0.3">
      <c r="A32974" t="s">
        <v>605</v>
      </c>
      <c r="B32974" t="s">
        <v>528</v>
      </c>
      <c r="C32974" s="1">
        <v>40633</v>
      </c>
      <c r="D32974" t="s">
        <v>36</v>
      </c>
      <c r="E32974" s="4">
        <v>40633</v>
      </c>
      <c r="F32974">
        <v>0.101716147869942</v>
      </c>
      <c r="J32974">
        <v>12.7202730720375</v>
      </c>
      <c r="K32974">
        <v>35.065781847687497</v>
      </c>
      <c r="L32974">
        <v>2.7568047683048</v>
      </c>
      <c r="O32974">
        <v>-59.758842987577097</v>
      </c>
      <c r="P32974">
        <v>-125.778626738847</v>
      </c>
      <c r="Q32974">
        <v>-132.194374014939</v>
      </c>
      <c r="R32974">
        <v>-0.532999060315969</v>
      </c>
      <c r="T32974">
        <v>88.902259826660199</v>
      </c>
      <c r="U32974">
        <v>-37.889541625976598</v>
      </c>
      <c r="Y32974">
        <v>-168.02</v>
      </c>
      <c r="Z32974">
        <v>94.565498352050795</v>
      </c>
      <c r="AE32974">
        <v>88.902259826660199</v>
      </c>
      <c r="AH32974">
        <v>249.015548706055</v>
      </c>
    </row>
    <row r="32975" spans="1:35" x14ac:dyDescent="0.3">
      <c r="A32975" t="s">
        <v>605</v>
      </c>
      <c r="B32975" t="s">
        <v>529</v>
      </c>
      <c r="C32975" s="1">
        <v>40633</v>
      </c>
      <c r="D32975" t="s">
        <v>36</v>
      </c>
      <c r="E32975" s="4">
        <v>40633</v>
      </c>
      <c r="F32975">
        <v>0.184227405726894</v>
      </c>
      <c r="G32975">
        <v>1.8327605724334699</v>
      </c>
      <c r="H32975">
        <v>13.5015631168009</v>
      </c>
      <c r="I32975">
        <v>10.887545227149101</v>
      </c>
      <c r="J32975">
        <v>2.0527887111224201</v>
      </c>
      <c r="K32975">
        <v>24.691299961581901</v>
      </c>
      <c r="L32975">
        <v>1.24221170053609</v>
      </c>
      <c r="M32975">
        <v>1.6485876643615101</v>
      </c>
      <c r="N32975">
        <v>16.182078572479998</v>
      </c>
      <c r="O32975">
        <v>9.2576638493219292</v>
      </c>
      <c r="P32975">
        <v>24.0121589283475</v>
      </c>
      <c r="Q32975">
        <v>20.6624903301282</v>
      </c>
      <c r="R32975">
        <v>1.11778047369267</v>
      </c>
      <c r="S32975">
        <v>9.2864731555362496</v>
      </c>
      <c r="T32975">
        <v>10.4870252609253</v>
      </c>
      <c r="U32975">
        <v>7.2788867950439498</v>
      </c>
      <c r="V32975">
        <v>13.1437801616768</v>
      </c>
      <c r="W32975">
        <v>1.8327605724334699</v>
      </c>
      <c r="Y32975">
        <v>3426</v>
      </c>
      <c r="Z32975">
        <v>16.026411056518601</v>
      </c>
      <c r="AA32975">
        <v>7.4065498294462699</v>
      </c>
      <c r="AB32975">
        <v>19.6994113922119</v>
      </c>
      <c r="AC32975">
        <v>21.504112808460601</v>
      </c>
      <c r="AD32975">
        <v>46.332630968910401</v>
      </c>
      <c r="AE32975">
        <v>10.4870252609253</v>
      </c>
      <c r="AF32975">
        <v>66.55</v>
      </c>
      <c r="AG32975">
        <v>60.956343617463602</v>
      </c>
      <c r="AH32975">
        <v>-48.270542144775398</v>
      </c>
      <c r="AI32975">
        <v>12.770595947167299</v>
      </c>
    </row>
    <row r="32976" spans="1:35" x14ac:dyDescent="0.3">
      <c r="A32976" t="s">
        <v>605</v>
      </c>
      <c r="B32976" t="s">
        <v>530</v>
      </c>
      <c r="C32976" s="1">
        <v>40633</v>
      </c>
      <c r="D32976" t="s">
        <v>36</v>
      </c>
      <c r="E32976" s="4">
        <v>40633</v>
      </c>
      <c r="F32976">
        <v>0.12690650073592699</v>
      </c>
      <c r="G32976">
        <v>1.5046296119689899</v>
      </c>
      <c r="H32976">
        <v>13.4793181650906</v>
      </c>
      <c r="I32976">
        <v>10.7813989879717</v>
      </c>
      <c r="J32976">
        <v>3.86575194056784</v>
      </c>
      <c r="K32976">
        <v>0</v>
      </c>
      <c r="L32976">
        <v>3.56385662397114</v>
      </c>
      <c r="M32976">
        <v>1.52405358774149</v>
      </c>
      <c r="N32976">
        <v>32.025397170165697</v>
      </c>
      <c r="O32976">
        <v>25.2978056426332</v>
      </c>
      <c r="P32976">
        <v>32.321353067244303</v>
      </c>
      <c r="Q32976">
        <v>23.113275308499201</v>
      </c>
      <c r="R32976">
        <v>0</v>
      </c>
      <c r="S32976">
        <v>7.6194192513699104</v>
      </c>
      <c r="T32976">
        <v>74.993484497070298</v>
      </c>
      <c r="U32976">
        <v>6.7751059532165501</v>
      </c>
      <c r="V32976">
        <v>15.695471785208101</v>
      </c>
      <c r="W32976">
        <v>1.5046296119689899</v>
      </c>
      <c r="X32976">
        <v>18.3395291201983</v>
      </c>
      <c r="Y32976">
        <v>2621</v>
      </c>
      <c r="Z32976">
        <v>26.455907821655298</v>
      </c>
      <c r="AA32976">
        <v>7.4187728767308698</v>
      </c>
      <c r="AB32976">
        <v>14.010100364685099</v>
      </c>
      <c r="AC32976">
        <v>44.587433762301302</v>
      </c>
      <c r="AD32976">
        <v>86.013027389498205</v>
      </c>
      <c r="AE32976">
        <v>74.993484497070298</v>
      </c>
      <c r="AF32976">
        <v>119.591836734694</v>
      </c>
      <c r="AG32976">
        <v>126.720247513812</v>
      </c>
      <c r="AH32976">
        <v>12.1935062408447</v>
      </c>
      <c r="AI32976">
        <v>32.025397170165697</v>
      </c>
    </row>
    <row r="32977" spans="1:35" x14ac:dyDescent="0.3">
      <c r="A32977" t="s">
        <v>605</v>
      </c>
      <c r="B32977" t="s">
        <v>531</v>
      </c>
      <c r="C32977" s="1">
        <v>40633</v>
      </c>
      <c r="D32977" t="s">
        <v>36</v>
      </c>
      <c r="E32977" s="4">
        <v>40633</v>
      </c>
      <c r="F32977">
        <v>0.16292943974690699</v>
      </c>
      <c r="G32977">
        <v>0.47021943330764798</v>
      </c>
      <c r="H32977">
        <v>38.138896795922598</v>
      </c>
      <c r="I32977">
        <v>36.981801033374303</v>
      </c>
      <c r="J32977">
        <v>23.2995411056427</v>
      </c>
      <c r="K32977">
        <v>0</v>
      </c>
      <c r="L32977">
        <v>1.4447367740808601</v>
      </c>
      <c r="N32977">
        <v>59.509787634245797</v>
      </c>
      <c r="O32977">
        <v>43.6823893552695</v>
      </c>
      <c r="P32977">
        <v>81.722827683592598</v>
      </c>
      <c r="Q32977">
        <v>56.357673304024999</v>
      </c>
      <c r="R32977">
        <v>0</v>
      </c>
      <c r="S32977">
        <v>26.331863972866699</v>
      </c>
      <c r="T32977">
        <v>4.6428952217102104</v>
      </c>
      <c r="U32977">
        <v>3.3026709556579599</v>
      </c>
      <c r="V32977">
        <v>37.067931455413003</v>
      </c>
      <c r="W32977">
        <v>0.47021943330764798</v>
      </c>
      <c r="X32977">
        <v>17.4383059660823</v>
      </c>
      <c r="Y32977">
        <v>11.668949</v>
      </c>
      <c r="AA32977">
        <v>2.62199508640981</v>
      </c>
      <c r="AB32977">
        <v>34.386123657226598</v>
      </c>
      <c r="AC32977">
        <v>24.525670242899501</v>
      </c>
      <c r="AD32977">
        <v>63.590980116765103</v>
      </c>
      <c r="AE32977">
        <v>4.6428952217102104</v>
      </c>
      <c r="AF32977">
        <v>63.561479151923102</v>
      </c>
      <c r="AG32977">
        <v>64.1269395804525</v>
      </c>
      <c r="AH32977">
        <v>-2.0710721015930198</v>
      </c>
      <c r="AI32977">
        <v>59.509787634245797</v>
      </c>
    </row>
    <row r="32978" spans="1:35" x14ac:dyDescent="0.3">
      <c r="A32978" t="s">
        <v>605</v>
      </c>
      <c r="B32978" t="s">
        <v>532</v>
      </c>
      <c r="C32978" s="1">
        <v>40633</v>
      </c>
      <c r="D32978" t="s">
        <v>36</v>
      </c>
      <c r="E32978" s="4">
        <v>40633</v>
      </c>
      <c r="F32978">
        <v>0.100577808308942</v>
      </c>
      <c r="G32978">
        <v>0.29207739233970598</v>
      </c>
      <c r="H32978">
        <v>37.080760139176903</v>
      </c>
      <c r="I32978">
        <v>7.70847497983232</v>
      </c>
      <c r="J32978">
        <v>2.5408556696817302</v>
      </c>
      <c r="K32978">
        <v>200.605648452221</v>
      </c>
      <c r="L32978">
        <v>3.5242754872237998</v>
      </c>
      <c r="M32978">
        <v>0.478561061952891</v>
      </c>
      <c r="N32978">
        <v>2.9665402517621899</v>
      </c>
      <c r="O32978">
        <v>0.50260066435822304</v>
      </c>
      <c r="P32978">
        <v>6.5273159541803496</v>
      </c>
      <c r="Q32978">
        <v>0.81710214273582304</v>
      </c>
      <c r="R32978">
        <v>5.5203702518518503</v>
      </c>
      <c r="S32978">
        <v>6.9610642039984398</v>
      </c>
      <c r="T32978">
        <v>-72.3651123046875</v>
      </c>
      <c r="U32978">
        <v>10.984153747558601</v>
      </c>
      <c r="V32978">
        <v>10.653317854698299</v>
      </c>
      <c r="W32978">
        <v>0.29207739233970598</v>
      </c>
      <c r="X32978">
        <v>23.913043478260899</v>
      </c>
      <c r="Y32978">
        <v>707</v>
      </c>
      <c r="Z32978">
        <v>0.175979003310204</v>
      </c>
      <c r="AA32978">
        <v>2.6968163442352702</v>
      </c>
      <c r="AB32978">
        <v>49.061084747314503</v>
      </c>
      <c r="AC32978">
        <v>-11.262488646684799</v>
      </c>
      <c r="AD32978">
        <v>-10.521955260977601</v>
      </c>
      <c r="AE32978">
        <v>-72.3651123046875</v>
      </c>
      <c r="AF32978">
        <v>377.41935483870998</v>
      </c>
      <c r="AG32978">
        <v>-13.366960907944501</v>
      </c>
      <c r="AH32978">
        <v>118.82544708252</v>
      </c>
    </row>
    <row r="32979" spans="1:35" x14ac:dyDescent="0.3">
      <c r="A32979" t="s">
        <v>605</v>
      </c>
      <c r="B32979" t="s">
        <v>533</v>
      </c>
      <c r="C32979" s="1">
        <v>40633</v>
      </c>
      <c r="D32979" t="s">
        <v>36</v>
      </c>
      <c r="E32979" s="4">
        <v>40633</v>
      </c>
      <c r="F32979">
        <v>0.12158200924093</v>
      </c>
      <c r="G32979">
        <v>3.5034732818603498</v>
      </c>
      <c r="H32979">
        <v>13.7807209126301</v>
      </c>
      <c r="I32979">
        <v>10.6069340938996</v>
      </c>
      <c r="J32979">
        <v>12.029842841457601</v>
      </c>
      <c r="K32979">
        <v>351.06860922384698</v>
      </c>
      <c r="L32979">
        <v>0.79254656284762703</v>
      </c>
      <c r="M32979">
        <v>3.5824625498737199</v>
      </c>
      <c r="N32979">
        <v>83.577405857740601</v>
      </c>
      <c r="O32979">
        <v>12.5510527185886</v>
      </c>
      <c r="P32979">
        <v>16.826355023377499</v>
      </c>
      <c r="Q32979">
        <v>10.486940455287501</v>
      </c>
      <c r="R32979">
        <v>2.0266233350649401</v>
      </c>
      <c r="S32979">
        <v>7.2026174624878703</v>
      </c>
      <c r="T32979">
        <v>1.5856239795684799</v>
      </c>
      <c r="U32979">
        <v>6.5949168205261204</v>
      </c>
      <c r="V32979">
        <v>14.5733908240734</v>
      </c>
      <c r="W32979">
        <v>3.5034732818603498</v>
      </c>
      <c r="X32979">
        <v>47.302878598247801</v>
      </c>
      <c r="Y32979">
        <v>758</v>
      </c>
      <c r="Z32979">
        <v>0.42857098579406699</v>
      </c>
      <c r="AA32979">
        <v>7.2565144185127197</v>
      </c>
      <c r="AB32979">
        <v>14.4231367111206</v>
      </c>
      <c r="AC32979">
        <v>-16.0771704180064</v>
      </c>
      <c r="AD32979">
        <v>-0.83708950418544703</v>
      </c>
      <c r="AE32979">
        <v>1.5856239795684799</v>
      </c>
      <c r="AF32979">
        <v>-0.86848635235731997</v>
      </c>
      <c r="AG32979">
        <v>-1.3846153846153799</v>
      </c>
      <c r="AH32979">
        <v>-50000</v>
      </c>
      <c r="AI32979">
        <v>22.971550883990702</v>
      </c>
    </row>
    <row r="32980" spans="1:35" x14ac:dyDescent="0.3">
      <c r="A32980" t="s">
        <v>605</v>
      </c>
      <c r="B32980" t="s">
        <v>534</v>
      </c>
      <c r="C32980" s="1">
        <v>40633</v>
      </c>
      <c r="D32980" t="s">
        <v>36</v>
      </c>
      <c r="E32980" s="4">
        <v>40633</v>
      </c>
      <c r="F32980">
        <v>0.162598954067907</v>
      </c>
      <c r="G32980">
        <v>9.0334236621856703E-2</v>
      </c>
      <c r="H32980">
        <v>8.8246633206610898</v>
      </c>
      <c r="I32980">
        <v>6.9414504742698604</v>
      </c>
      <c r="J32980">
        <v>1.8120749096459201</v>
      </c>
      <c r="K32980">
        <v>42.738900194752603</v>
      </c>
      <c r="L32980">
        <v>0.12000833290108601</v>
      </c>
      <c r="M32980">
        <v>9.0334237146890706E-2</v>
      </c>
      <c r="N32980">
        <v>22.301442310182001</v>
      </c>
      <c r="O32980">
        <v>3.0328654005326401</v>
      </c>
      <c r="P32980">
        <v>8.0744168964739504</v>
      </c>
      <c r="Q32980">
        <v>6.35093024898097</v>
      </c>
      <c r="R32980">
        <v>1.4185814185814201</v>
      </c>
      <c r="S32980">
        <v>6.0477028753520203</v>
      </c>
      <c r="T32980">
        <v>-3.02668309211731</v>
      </c>
      <c r="U32980">
        <v>14.404109954834</v>
      </c>
      <c r="V32980">
        <v>8.3854963481255709</v>
      </c>
      <c r="W32980">
        <v>9.0334236621856703E-2</v>
      </c>
      <c r="X32980">
        <v>0.81602373887240398</v>
      </c>
      <c r="Y32980">
        <v>1443</v>
      </c>
      <c r="AA32980">
        <v>11.3318770774938</v>
      </c>
      <c r="AB32980">
        <v>7.1453509330749503</v>
      </c>
      <c r="AC32980">
        <v>133.959731543624</v>
      </c>
      <c r="AD32980">
        <v>-0.19940179461615201</v>
      </c>
      <c r="AE32980">
        <v>-3.02668309211731</v>
      </c>
      <c r="AF32980">
        <v>3.3026113671275001</v>
      </c>
      <c r="AG32980">
        <v>-1.61104718066743</v>
      </c>
      <c r="AH32980">
        <v>-2.6550109386444101</v>
      </c>
    </row>
    <row r="32981" spans="1:35" x14ac:dyDescent="0.3">
      <c r="A32981" t="s">
        <v>605</v>
      </c>
      <c r="B32981" t="s">
        <v>535</v>
      </c>
      <c r="C32981" s="1">
        <v>40633</v>
      </c>
      <c r="D32981" t="s">
        <v>36</v>
      </c>
      <c r="E32981" s="4">
        <v>40633</v>
      </c>
      <c r="F32981">
        <v>0.203983105204883</v>
      </c>
      <c r="H32981">
        <v>20.7058391941137</v>
      </c>
      <c r="I32981">
        <v>14.9148057240248</v>
      </c>
      <c r="J32981">
        <v>1.4153113644395201</v>
      </c>
      <c r="K32981">
        <v>13.9125054988085</v>
      </c>
      <c r="L32981">
        <v>2.41841163807366</v>
      </c>
      <c r="M32981">
        <v>0</v>
      </c>
      <c r="N32981">
        <v>6.7264442572159897</v>
      </c>
      <c r="O32981">
        <v>4.8196134799405703</v>
      </c>
      <c r="P32981">
        <v>11.7243042373533</v>
      </c>
      <c r="Q32981">
        <v>9.5989323015282206</v>
      </c>
      <c r="R32981">
        <v>1.0502236139368</v>
      </c>
      <c r="S32981">
        <v>11.000986763748701</v>
      </c>
      <c r="T32981">
        <v>-21.278884887695298</v>
      </c>
      <c r="U32981">
        <v>5.5388760566711399</v>
      </c>
      <c r="V32981">
        <v>18.132818772544798</v>
      </c>
      <c r="X32981">
        <v>0</v>
      </c>
      <c r="Y32981">
        <v>1232.3</v>
      </c>
      <c r="Z32981">
        <v>3.8624711036682098</v>
      </c>
      <c r="AA32981">
        <v>4.8295555211511703</v>
      </c>
      <c r="AB32981">
        <v>20.540319442748999</v>
      </c>
      <c r="AC32981">
        <v>-9.7275795564127296</v>
      </c>
      <c r="AD32981">
        <v>10.8212613005119</v>
      </c>
      <c r="AE32981">
        <v>-21.278884887695298</v>
      </c>
      <c r="AF32981">
        <v>21.7923085969658</v>
      </c>
      <c r="AG32981">
        <v>20.593002192773401</v>
      </c>
      <c r="AH32981">
        <v>-16.129478454589801</v>
      </c>
      <c r="AI32981">
        <v>6.3312716058441296</v>
      </c>
    </row>
    <row r="32982" spans="1:35" x14ac:dyDescent="0.3">
      <c r="A32982" t="s">
        <v>605</v>
      </c>
      <c r="B32982" t="s">
        <v>536</v>
      </c>
      <c r="C32982" s="1">
        <v>40633</v>
      </c>
      <c r="D32982" t="s">
        <v>36</v>
      </c>
      <c r="E32982" s="4">
        <v>40633</v>
      </c>
      <c r="F32982">
        <v>0.182611697962895</v>
      </c>
      <c r="G32982">
        <v>1.52825260162354</v>
      </c>
      <c r="H32982">
        <v>15.161585083021899</v>
      </c>
      <c r="I32982">
        <v>10.081214979747999</v>
      </c>
      <c r="J32982">
        <v>6.2510612399367904</v>
      </c>
      <c r="K32982">
        <v>25.4925724544924</v>
      </c>
      <c r="L32982">
        <v>1.6276189553283</v>
      </c>
      <c r="M32982">
        <v>1.4475978043347599</v>
      </c>
      <c r="N32982">
        <v>44.852289019455</v>
      </c>
      <c r="O32982">
        <v>17.4030008030402</v>
      </c>
      <c r="P32982">
        <v>10.041060967504899</v>
      </c>
      <c r="Q32982">
        <v>6.1212704796447097</v>
      </c>
      <c r="R32982">
        <v>0.29694120232987398</v>
      </c>
      <c r="S32982">
        <v>7.5018154925024003</v>
      </c>
      <c r="T32982">
        <v>-15.712067604064901</v>
      </c>
      <c r="U32982">
        <v>6.6448597908020002</v>
      </c>
      <c r="V32982">
        <v>15.6863958488526</v>
      </c>
      <c r="W32982">
        <v>1.52825260162354</v>
      </c>
      <c r="X32982">
        <v>17.9312895470058</v>
      </c>
      <c r="Y32982">
        <v>1269.3469680000001</v>
      </c>
      <c r="Z32982">
        <v>9.2068223953247106</v>
      </c>
      <c r="AA32982">
        <v>6.5956164512100397</v>
      </c>
      <c r="AB32982">
        <v>13.739182472229</v>
      </c>
      <c r="AC32982">
        <v>-13.0041643046179</v>
      </c>
      <c r="AD32982">
        <v>9.6852394160904094</v>
      </c>
      <c r="AE32982">
        <v>-15.712067604064901</v>
      </c>
      <c r="AF32982">
        <v>10.6766614829391</v>
      </c>
      <c r="AG32982">
        <v>10.6554687270224</v>
      </c>
      <c r="AH32982">
        <v>3.01413893699646</v>
      </c>
      <c r="AI32982">
        <v>36.278131004894298</v>
      </c>
    </row>
    <row r="32983" spans="1:35" x14ac:dyDescent="0.3">
      <c r="A32983" t="s">
        <v>605</v>
      </c>
      <c r="B32983" t="s">
        <v>537</v>
      </c>
      <c r="C32983" s="1">
        <v>40633</v>
      </c>
      <c r="D32983" t="s">
        <v>36</v>
      </c>
      <c r="E32983" s="4">
        <v>40633</v>
      </c>
      <c r="F32983">
        <v>0.21980969716587401</v>
      </c>
      <c r="G32983">
        <v>0.467758119106293</v>
      </c>
      <c r="H32983">
        <v>26.6044447157118</v>
      </c>
      <c r="I32983">
        <v>19.569897418057899</v>
      </c>
      <c r="J32983">
        <v>4.6679887033170502</v>
      </c>
      <c r="K32983">
        <v>0.15076475599280401</v>
      </c>
      <c r="L32983">
        <v>2.4468004613610099</v>
      </c>
      <c r="M32983">
        <v>0.54179387899111897</v>
      </c>
      <c r="N32983">
        <v>19.624117118537999</v>
      </c>
      <c r="O32983">
        <v>12.264064797181</v>
      </c>
      <c r="P32983">
        <v>7.31933499269996</v>
      </c>
      <c r="Q32983">
        <v>4.6180726573906297</v>
      </c>
      <c r="R32983">
        <v>4.1862664468203404E-3</v>
      </c>
      <c r="S32983">
        <v>12.9411987330363</v>
      </c>
      <c r="T32983">
        <v>22.639102935791001</v>
      </c>
      <c r="U32983">
        <v>3.5747909545898402</v>
      </c>
      <c r="V32983">
        <v>34.597306178457899</v>
      </c>
      <c r="W32983">
        <v>0.467758119106293</v>
      </c>
      <c r="X32983">
        <v>12.0979877515311</v>
      </c>
      <c r="Y32983">
        <v>126.09699999999999</v>
      </c>
      <c r="Z32983">
        <v>8.8776082992553693</v>
      </c>
      <c r="AA32983">
        <v>3.7587704260913601</v>
      </c>
      <c r="AB32983">
        <v>17.994077682495099</v>
      </c>
      <c r="AC32983">
        <v>3.3861701584175901</v>
      </c>
      <c r="AD32983">
        <v>34.768438189181602</v>
      </c>
      <c r="AE32983">
        <v>22.639102935791001</v>
      </c>
      <c r="AF32983">
        <v>46.759894136452203</v>
      </c>
      <c r="AG32983">
        <v>45.415328833846601</v>
      </c>
      <c r="AH32983">
        <v>29.6956787109375</v>
      </c>
      <c r="AI32983">
        <v>19.587443928623301</v>
      </c>
    </row>
    <row r="32984" spans="1:35" x14ac:dyDescent="0.3">
      <c r="A32984" t="s">
        <v>605</v>
      </c>
      <c r="B32984" t="s">
        <v>538</v>
      </c>
      <c r="C32984" s="1">
        <v>40633</v>
      </c>
      <c r="D32984" t="s">
        <v>36</v>
      </c>
      <c r="E32984" s="4">
        <v>40633</v>
      </c>
      <c r="F32984">
        <v>0.17739736836089801</v>
      </c>
      <c r="G32984">
        <v>0.57959014177322399</v>
      </c>
      <c r="H32984">
        <v>20.769017237023402</v>
      </c>
      <c r="I32984">
        <v>22.8567917838628</v>
      </c>
      <c r="J32984">
        <v>1.9865776117997</v>
      </c>
      <c r="K32984">
        <v>46.158373830045399</v>
      </c>
      <c r="L32984">
        <v>1.2712016033431901</v>
      </c>
      <c r="M32984">
        <v>1.0853295762717501</v>
      </c>
      <c r="N32984">
        <v>8.5143341362456102</v>
      </c>
      <c r="O32984">
        <v>3.2119534269126202</v>
      </c>
      <c r="P32984">
        <v>8.7823077938643994</v>
      </c>
      <c r="Q32984">
        <v>4.5542883495722304</v>
      </c>
      <c r="R32984">
        <v>2.1825344534628801</v>
      </c>
      <c r="S32984">
        <v>9.4037324997018192</v>
      </c>
      <c r="T32984">
        <v>-44.8516235351562</v>
      </c>
      <c r="U32984">
        <v>3.33430099487305</v>
      </c>
      <c r="V32984">
        <v>31.017757591776299</v>
      </c>
      <c r="W32984">
        <v>0.57959014177322399</v>
      </c>
      <c r="X32984">
        <v>12.2465060561693</v>
      </c>
      <c r="Y32984">
        <v>511.8</v>
      </c>
      <c r="Z32984">
        <v>19.105518341064499</v>
      </c>
      <c r="AA32984">
        <v>4.8148643173032504</v>
      </c>
      <c r="AB32984">
        <v>19.5754585266113</v>
      </c>
      <c r="AC32984">
        <v>-59.910064981622298</v>
      </c>
      <c r="AD32984">
        <v>33.283322804801003</v>
      </c>
      <c r="AE32984">
        <v>-44.8516235351562</v>
      </c>
      <c r="AF32984">
        <v>42.246344705361103</v>
      </c>
      <c r="AG32984">
        <v>47.142008318478901</v>
      </c>
      <c r="AH32984">
        <v>100.34970855712901</v>
      </c>
      <c r="AI32984">
        <v>7.6799686542860304</v>
      </c>
    </row>
    <row r="32985" spans="1:35" x14ac:dyDescent="0.3">
      <c r="A32985" t="s">
        <v>605</v>
      </c>
      <c r="B32985" t="s">
        <v>539</v>
      </c>
      <c r="C32985" s="1">
        <v>40633</v>
      </c>
      <c r="D32985" t="s">
        <v>36</v>
      </c>
      <c r="E32985" s="4">
        <v>40633</v>
      </c>
      <c r="F32985">
        <v>0.30782904967282398</v>
      </c>
      <c r="H32985">
        <v>24.706277039512699</v>
      </c>
      <c r="I32985">
        <v>22.251349295547602</v>
      </c>
      <c r="J32985">
        <v>6.9778224926210699</v>
      </c>
      <c r="K32985">
        <v>533.558208074753</v>
      </c>
      <c r="L32985">
        <v>4.0199842452427301</v>
      </c>
      <c r="N32985">
        <v>24.1668060833792</v>
      </c>
      <c r="O32985">
        <v>3.7315158701336002</v>
      </c>
      <c r="P32985">
        <v>34.884008501196597</v>
      </c>
      <c r="Q32985">
        <v>14.187783671908299</v>
      </c>
      <c r="R32985">
        <v>9.3694464984641499</v>
      </c>
      <c r="S32985">
        <v>13.0747866290451</v>
      </c>
      <c r="T32985">
        <v>4.5412001609802202</v>
      </c>
      <c r="U32985">
        <v>4.9075069427490199</v>
      </c>
      <c r="V32985">
        <v>23.721694653774101</v>
      </c>
      <c r="X32985">
        <v>0</v>
      </c>
      <c r="Y32985">
        <v>187.47399999999999</v>
      </c>
      <c r="Z32985">
        <v>43.708099365234403</v>
      </c>
      <c r="AA32985">
        <v>4.04755438628289</v>
      </c>
      <c r="AB32985">
        <v>21.1488361358643</v>
      </c>
      <c r="AC32985">
        <v>4.9168193438991201</v>
      </c>
      <c r="AD32985">
        <v>-4.9912000649152599</v>
      </c>
      <c r="AE32985">
        <v>4.5412001609802202</v>
      </c>
      <c r="AF32985">
        <v>-18.643913774413999</v>
      </c>
      <c r="AG32985">
        <v>-6.3204292249935401</v>
      </c>
      <c r="AH32985">
        <v>38.754180908203097</v>
      </c>
      <c r="AI32985">
        <v>4.1857837652039303</v>
      </c>
    </row>
    <row r="32986" spans="1:35" x14ac:dyDescent="0.3">
      <c r="A32986" t="s">
        <v>605</v>
      </c>
      <c r="B32986" t="s">
        <v>540</v>
      </c>
      <c r="C32986" s="1">
        <v>40633</v>
      </c>
      <c r="D32986" t="s">
        <v>36</v>
      </c>
      <c r="E32986" s="4">
        <v>40633</v>
      </c>
      <c r="F32986">
        <v>0.21841431318787499</v>
      </c>
      <c r="G32986">
        <v>2.42098188400269</v>
      </c>
      <c r="H32986">
        <v>9.2701544236742208</v>
      </c>
      <c r="I32986">
        <v>9.1874737619792608</v>
      </c>
      <c r="J32986">
        <v>1.0174364828335001</v>
      </c>
      <c r="K32986">
        <v>26.020386736421401</v>
      </c>
      <c r="M32986">
        <v>2.5087634096488198</v>
      </c>
      <c r="N32986">
        <v>12.183607288554899</v>
      </c>
      <c r="O32986">
        <v>2.9924420554316602</v>
      </c>
      <c r="P32986">
        <v>18.692258935966901</v>
      </c>
      <c r="Q32986">
        <v>12.806626314112799</v>
      </c>
      <c r="T32986">
        <v>-23.322013854980501</v>
      </c>
      <c r="U32986">
        <v>11.6209526062012</v>
      </c>
      <c r="V32986">
        <v>9.1874737619792608</v>
      </c>
      <c r="W32986">
        <v>2.42098188400269</v>
      </c>
      <c r="X32986">
        <v>20.850171179582901</v>
      </c>
      <c r="Y32986">
        <v>3053.9999360000002</v>
      </c>
      <c r="AA32986">
        <v>10.787306816013601</v>
      </c>
      <c r="AB32986">
        <v>7.8876261711120597</v>
      </c>
      <c r="AC32986">
        <v>-27.818485232714899</v>
      </c>
      <c r="AE32986">
        <v>-23.322013854980501</v>
      </c>
      <c r="AF32986">
        <v>-11.2092750738249</v>
      </c>
      <c r="AG32986">
        <v>-7.8342822498735396</v>
      </c>
      <c r="AI32986">
        <v>10.6190815905495</v>
      </c>
    </row>
    <row r="32987" spans="1:35" x14ac:dyDescent="0.3">
      <c r="A32987" t="s">
        <v>605</v>
      </c>
      <c r="B32987" t="s">
        <v>541</v>
      </c>
      <c r="C32987" s="1">
        <v>40633</v>
      </c>
      <c r="D32987" t="s">
        <v>36</v>
      </c>
      <c r="E32987" s="4">
        <v>40633</v>
      </c>
      <c r="F32987">
        <v>0.18558606907389399</v>
      </c>
      <c r="H32987">
        <v>58.218698340973702</v>
      </c>
      <c r="I32987">
        <v>49.200037106572204</v>
      </c>
      <c r="J32987">
        <v>4.4740552231217903</v>
      </c>
      <c r="K32987">
        <v>11.210505126254899</v>
      </c>
      <c r="L32987">
        <v>2.83688406689406</v>
      </c>
      <c r="N32987">
        <v>7.8946928459697796</v>
      </c>
      <c r="O32987">
        <v>5.7268043276546496</v>
      </c>
      <c r="P32987">
        <v>9.8615311865200894</v>
      </c>
      <c r="Q32987">
        <v>8.0112092505969592</v>
      </c>
      <c r="R32987">
        <v>0.75282021637935703</v>
      </c>
      <c r="S32987">
        <v>29.900938460868201</v>
      </c>
      <c r="T32987">
        <v>-40.788414001464801</v>
      </c>
      <c r="U32987">
        <v>2.0911290645599401</v>
      </c>
      <c r="V32987">
        <v>60.527890121444301</v>
      </c>
      <c r="X32987">
        <v>0</v>
      </c>
      <c r="Y32987">
        <v>100.89700000000001</v>
      </c>
      <c r="Z32987">
        <v>33.913841247558601</v>
      </c>
      <c r="AA32987">
        <v>1.7176612128001001</v>
      </c>
      <c r="AB32987">
        <v>47.641914367675803</v>
      </c>
      <c r="AC32987">
        <v>-36.274283130642097</v>
      </c>
      <c r="AD32987">
        <v>29.3425394342826</v>
      </c>
      <c r="AE32987">
        <v>-40.788414001464801</v>
      </c>
      <c r="AF32987">
        <v>63.383034391450998</v>
      </c>
      <c r="AG32987">
        <v>48.685621067350297</v>
      </c>
      <c r="AH32987">
        <v>-0.91638797521591198</v>
      </c>
      <c r="AI32987">
        <v>7.1000716306804401</v>
      </c>
    </row>
    <row r="32988" spans="1:35" x14ac:dyDescent="0.3">
      <c r="A32988" t="s">
        <v>605</v>
      </c>
      <c r="B32988" t="s">
        <v>542</v>
      </c>
      <c r="C32988" s="1">
        <v>40633</v>
      </c>
      <c r="D32988" t="s">
        <v>36</v>
      </c>
      <c r="E32988" s="4">
        <v>40633</v>
      </c>
      <c r="F32988">
        <v>0.100798132094942</v>
      </c>
      <c r="G32988">
        <v>2.3315117359161399</v>
      </c>
      <c r="H32988">
        <v>22.235795677029401</v>
      </c>
      <c r="I32988">
        <v>6.5571674241809399</v>
      </c>
      <c r="J32988">
        <v>1.1596957525356</v>
      </c>
      <c r="K32988">
        <v>166.72548208090299</v>
      </c>
      <c r="M32988">
        <v>2.60777989150629</v>
      </c>
      <c r="N32988">
        <v>5.0019923229657204</v>
      </c>
      <c r="O32988">
        <v>0.50550573854872105</v>
      </c>
      <c r="P32988">
        <v>8.7518063583815007</v>
      </c>
      <c r="Q32988">
        <v>7.3699421965317899</v>
      </c>
      <c r="W32988">
        <v>2.3315117359161399</v>
      </c>
      <c r="X32988">
        <v>50.911244117647101</v>
      </c>
      <c r="AA32988">
        <v>4.4972530532516402</v>
      </c>
      <c r="AB32988">
        <v>23.444099426269499</v>
      </c>
      <c r="AC32988">
        <v>687.82984353616598</v>
      </c>
      <c r="AF32988">
        <v>-4.3376318874560402</v>
      </c>
      <c r="AG32988">
        <v>-6.4671814671814696</v>
      </c>
      <c r="AI32988">
        <v>1.9057394796182601</v>
      </c>
    </row>
    <row r="32989" spans="1:35" x14ac:dyDescent="0.3">
      <c r="A32989" t="s">
        <v>605</v>
      </c>
      <c r="B32989" t="s">
        <v>543</v>
      </c>
      <c r="C32989" s="1">
        <v>40633</v>
      </c>
      <c r="D32989" t="s">
        <v>36</v>
      </c>
      <c r="E32989" s="4">
        <v>40633</v>
      </c>
      <c r="F32989">
        <v>8.7064616100950107E-2</v>
      </c>
      <c r="H32989">
        <v>33.871427840359303</v>
      </c>
      <c r="I32989">
        <v>22.606766498953501</v>
      </c>
      <c r="J32989">
        <v>10.671843966729901</v>
      </c>
      <c r="K32989">
        <v>24.7728377519351</v>
      </c>
      <c r="L32989">
        <v>0.78980978587874795</v>
      </c>
      <c r="N32989">
        <v>20.763270210914499</v>
      </c>
      <c r="O32989">
        <v>9.3712008746194808</v>
      </c>
      <c r="P32989">
        <v>14.427221198220501</v>
      </c>
      <c r="Q32989">
        <v>8.6803775101514695</v>
      </c>
      <c r="R32989">
        <v>0.50544545957389997</v>
      </c>
      <c r="S32989">
        <v>15.3668264986777</v>
      </c>
      <c r="T32989">
        <v>0.16896100342273701</v>
      </c>
      <c r="U32989">
        <v>4.3626999855041504</v>
      </c>
      <c r="V32989">
        <v>26.178760824037699</v>
      </c>
      <c r="X32989">
        <v>0</v>
      </c>
      <c r="Y32989">
        <v>30.42</v>
      </c>
      <c r="AA32989">
        <v>2.9523408482014299</v>
      </c>
      <c r="AB32989">
        <v>27.323125839233398</v>
      </c>
      <c r="AC32989">
        <v>-17.6777438811392</v>
      </c>
      <c r="AD32989">
        <v>-3.4118752417973099</v>
      </c>
      <c r="AE32989">
        <v>0.16896100342273701</v>
      </c>
      <c r="AF32989">
        <v>-7.24176231025546</v>
      </c>
      <c r="AG32989">
        <v>-7.0181314755269701</v>
      </c>
      <c r="AH32989">
        <v>-33.905754089355497</v>
      </c>
      <c r="AI32989">
        <v>18.708882500093299</v>
      </c>
    </row>
    <row r="32990" spans="1:35" x14ac:dyDescent="0.3">
      <c r="A32990" t="s">
        <v>605</v>
      </c>
      <c r="B32990" t="s">
        <v>544</v>
      </c>
      <c r="C32990" s="1">
        <v>40633</v>
      </c>
      <c r="D32990" t="s">
        <v>36</v>
      </c>
      <c r="E32990" s="4">
        <v>40633</v>
      </c>
      <c r="F32990">
        <v>7.0466890888959605E-2</v>
      </c>
      <c r="G32990">
        <v>0.83376759290695202</v>
      </c>
      <c r="H32990">
        <v>7.6221027325335298</v>
      </c>
      <c r="I32990">
        <v>5.7193712082249304</v>
      </c>
      <c r="J32990">
        <v>1.3286740123660301</v>
      </c>
      <c r="K32990">
        <v>46.795223326963701</v>
      </c>
      <c r="L32990">
        <v>1.8725898131742</v>
      </c>
      <c r="M32990">
        <v>0.85258466760351004</v>
      </c>
      <c r="N32990">
        <v>18.382057999018102</v>
      </c>
      <c r="O32990">
        <v>8.3299306080992501</v>
      </c>
      <c r="P32990">
        <v>5.9163550070484003</v>
      </c>
      <c r="Q32990">
        <v>3.1213872968220899</v>
      </c>
      <c r="R32990">
        <v>1.1364852809991099</v>
      </c>
      <c r="S32990">
        <v>3.1993956784642301</v>
      </c>
      <c r="T32990">
        <v>-51.1654052734375</v>
      </c>
      <c r="U32990">
        <v>9.85095310211182</v>
      </c>
      <c r="V32990">
        <v>10.8831704031381</v>
      </c>
      <c r="W32990">
        <v>0.83376759290695202</v>
      </c>
      <c r="X32990">
        <v>6.5185185185185199</v>
      </c>
      <c r="Y32990">
        <v>660</v>
      </c>
      <c r="Z32990">
        <v>28.1668376922607</v>
      </c>
      <c r="AA32990">
        <v>13.1197391991541</v>
      </c>
      <c r="AB32990">
        <v>10.504464149475099</v>
      </c>
      <c r="AC32990">
        <v>-8.0586080586080602</v>
      </c>
      <c r="AD32990">
        <v>176.448828606658</v>
      </c>
      <c r="AE32990">
        <v>-51.1654052734375</v>
      </c>
      <c r="AF32990">
        <v>422.10526315789502</v>
      </c>
      <c r="AG32990">
        <v>485.85858585858603</v>
      </c>
      <c r="AH32990">
        <v>-5.0596461296081499</v>
      </c>
      <c r="AI32990">
        <v>13.7740199813183</v>
      </c>
    </row>
    <row r="32991" spans="1:35" x14ac:dyDescent="0.3">
      <c r="A32991" t="s">
        <v>605</v>
      </c>
      <c r="B32991" t="s">
        <v>545</v>
      </c>
      <c r="C32991" s="1">
        <v>40633</v>
      </c>
      <c r="D32991" t="s">
        <v>36</v>
      </c>
      <c r="E32991" s="4">
        <v>40633</v>
      </c>
    </row>
    <row r="32992" spans="1:35" x14ac:dyDescent="0.3">
      <c r="A32992" t="s">
        <v>605</v>
      </c>
      <c r="B32992" t="s">
        <v>546</v>
      </c>
      <c r="C32992" s="1">
        <v>40633</v>
      </c>
      <c r="D32992" t="s">
        <v>36</v>
      </c>
      <c r="E32992" s="4">
        <v>40633</v>
      </c>
      <c r="F32992">
        <v>8.9488177746948699E-2</v>
      </c>
      <c r="G32992">
        <v>3.03652024269104</v>
      </c>
      <c r="I32992">
        <v>18.877688657929099</v>
      </c>
      <c r="J32992">
        <v>3.01596109174075</v>
      </c>
      <c r="K32992">
        <v>241.924870036812</v>
      </c>
      <c r="M32992">
        <v>3.3381426110302299</v>
      </c>
      <c r="N32992">
        <v>-8.2103855846683498</v>
      </c>
      <c r="O32992">
        <v>-2.1081474735607402</v>
      </c>
      <c r="P32992">
        <v>59.764957325234903</v>
      </c>
      <c r="Q32992">
        <v>-16.055165999110599</v>
      </c>
      <c r="R32992">
        <v>10.1968012576279</v>
      </c>
      <c r="S32992">
        <v>11.521108116278</v>
      </c>
      <c r="U32992">
        <v>-7.84732913970947</v>
      </c>
      <c r="W32992">
        <v>3.03652024269104</v>
      </c>
      <c r="Y32992">
        <v>-303.86301600000002</v>
      </c>
      <c r="AC32992">
        <v>-6.6277797395622198</v>
      </c>
      <c r="AD32992">
        <v>1.02741209389357</v>
      </c>
      <c r="AF32992">
        <v>-17.555865283553398</v>
      </c>
      <c r="AG32992">
        <v>-42.488128163648703</v>
      </c>
      <c r="AI32992">
        <v>-2.0856831283731001</v>
      </c>
    </row>
    <row r="32993" spans="1:35" x14ac:dyDescent="0.3">
      <c r="A32993" t="s">
        <v>605</v>
      </c>
      <c r="B32993" t="s">
        <v>547</v>
      </c>
      <c r="C32993" s="1">
        <v>40633</v>
      </c>
      <c r="D32993" t="s">
        <v>36</v>
      </c>
      <c r="E32993" s="4">
        <v>40633</v>
      </c>
      <c r="F32993">
        <v>0.176736397002899</v>
      </c>
      <c r="H32993">
        <v>41.330476870919398</v>
      </c>
      <c r="I32993">
        <v>16.184309830879201</v>
      </c>
      <c r="J32993">
        <v>7.1982223225066297</v>
      </c>
      <c r="K32993">
        <v>0</v>
      </c>
      <c r="L32993">
        <v>2.4754923988806099</v>
      </c>
      <c r="N32993">
        <v>20.436141967585201</v>
      </c>
      <c r="O32993">
        <v>11.0628031049187</v>
      </c>
      <c r="P32993">
        <v>8.1716313907485905</v>
      </c>
      <c r="Q32993">
        <v>4.8823304875750502</v>
      </c>
      <c r="R32993">
        <v>0</v>
      </c>
      <c r="S32993">
        <v>15.466435186869999</v>
      </c>
      <c r="T32993">
        <v>107.82895660400401</v>
      </c>
      <c r="U32993">
        <v>3.6204180717468302</v>
      </c>
      <c r="V32993">
        <v>36.193956753319</v>
      </c>
      <c r="X32993">
        <v>0</v>
      </c>
      <c r="Y32993">
        <v>79.427999999999997</v>
      </c>
      <c r="Z32993">
        <v>5.5898098945617702</v>
      </c>
      <c r="AA32993">
        <v>2.41952204694645</v>
      </c>
      <c r="AB32993">
        <v>29.257951736450199</v>
      </c>
      <c r="AC32993">
        <v>2.1501270056183399</v>
      </c>
      <c r="AD32993">
        <v>41.053875490143398</v>
      </c>
      <c r="AE32993">
        <v>107.82895660400401</v>
      </c>
      <c r="AF32993">
        <v>80.480739912592696</v>
      </c>
      <c r="AG32993">
        <v>74.436928675186707</v>
      </c>
      <c r="AH32993">
        <v>76.687652587890597</v>
      </c>
      <c r="AI32993">
        <v>20.566755849108901</v>
      </c>
    </row>
    <row r="32994" spans="1:35" x14ac:dyDescent="0.3">
      <c r="A32994" t="s">
        <v>605</v>
      </c>
      <c r="B32994" t="s">
        <v>548</v>
      </c>
      <c r="C32994" s="1">
        <v>40633</v>
      </c>
      <c r="D32994" t="s">
        <v>36</v>
      </c>
      <c r="E32994" s="4">
        <v>40633</v>
      </c>
      <c r="F32994">
        <v>0.36107396462279301</v>
      </c>
      <c r="G32994">
        <v>1.5458151102066</v>
      </c>
      <c r="H32994">
        <v>17.615723684925701</v>
      </c>
      <c r="I32994">
        <v>11.8913990222447</v>
      </c>
      <c r="J32994">
        <v>2.7211435453147801</v>
      </c>
      <c r="K32994">
        <v>52.0295007459641</v>
      </c>
      <c r="L32994">
        <v>1.1626016260162599</v>
      </c>
      <c r="M32994">
        <v>1.5703860196446999</v>
      </c>
      <c r="N32994">
        <v>16.0861007882732</v>
      </c>
      <c r="O32994">
        <v>6.5203115913218701</v>
      </c>
      <c r="P32994">
        <v>29.360447714651901</v>
      </c>
      <c r="Q32994">
        <v>16.3866785174623</v>
      </c>
      <c r="R32994">
        <v>1.4288807025355601</v>
      </c>
      <c r="S32994">
        <v>7.5578460033922799</v>
      </c>
      <c r="T32994">
        <v>31.508953094482401</v>
      </c>
      <c r="U32994">
        <v>3.5305559635162398</v>
      </c>
      <c r="V32994">
        <v>30.057348334328399</v>
      </c>
      <c r="W32994">
        <v>1.5458151102066</v>
      </c>
      <c r="X32994">
        <v>23.452446043165502</v>
      </c>
      <c r="Y32994">
        <v>1623</v>
      </c>
      <c r="Z32994">
        <v>12.4210529327393</v>
      </c>
      <c r="AA32994">
        <v>5.6767466264001998</v>
      </c>
      <c r="AB32994">
        <v>17.157831192016602</v>
      </c>
      <c r="AC32994">
        <v>28.121096629213501</v>
      </c>
      <c r="AD32994">
        <v>34.581772784020004</v>
      </c>
      <c r="AE32994">
        <v>31.508953094482401</v>
      </c>
      <c r="AF32994">
        <v>47.089947089947103</v>
      </c>
      <c r="AG32994">
        <v>47.410474578277601</v>
      </c>
      <c r="AH32994">
        <v>-51.90380859375</v>
      </c>
      <c r="AI32994">
        <v>11.76994501908</v>
      </c>
    </row>
    <row r="32995" spans="1:35" x14ac:dyDescent="0.3">
      <c r="A32995" t="s">
        <v>605</v>
      </c>
      <c r="B32995" t="s">
        <v>549</v>
      </c>
      <c r="C32995" s="1">
        <v>40633</v>
      </c>
      <c r="D32995" t="s">
        <v>36</v>
      </c>
      <c r="E32995" s="4">
        <v>40633</v>
      </c>
      <c r="F32995">
        <v>8.4420730668951602E-2</v>
      </c>
      <c r="J32995">
        <v>4.3653386480155403</v>
      </c>
      <c r="K32995">
        <v>876.25935837834504</v>
      </c>
      <c r="L32995">
        <v>0.95255037541402399</v>
      </c>
      <c r="M32995">
        <v>0</v>
      </c>
      <c r="Y32995">
        <v>1536</v>
      </c>
      <c r="AC32995">
        <v>97.412008281573506</v>
      </c>
      <c r="AH32995">
        <v>56.140350341796903</v>
      </c>
    </row>
    <row r="32996" spans="1:35" x14ac:dyDescent="0.3">
      <c r="A32996" t="s">
        <v>605</v>
      </c>
      <c r="B32996" t="s">
        <v>550</v>
      </c>
      <c r="C32996" s="1">
        <v>40633</v>
      </c>
      <c r="D32996" t="s">
        <v>36</v>
      </c>
      <c r="E32996" s="4">
        <v>40633</v>
      </c>
      <c r="F32996">
        <v>0.27290772959184401</v>
      </c>
      <c r="G32996">
        <v>2.7987082004547101</v>
      </c>
      <c r="H32996">
        <v>20.845475190146299</v>
      </c>
      <c r="I32996">
        <v>19.270945140429799</v>
      </c>
      <c r="J32996">
        <v>9.23062038803109</v>
      </c>
      <c r="K32996">
        <v>136.05714687592101</v>
      </c>
      <c r="L32996">
        <v>1.9601830222122301</v>
      </c>
      <c r="M32996">
        <v>2.75628109827398</v>
      </c>
      <c r="N32996">
        <v>44.692165780017902</v>
      </c>
      <c r="O32996">
        <v>10.6536349763998</v>
      </c>
      <c r="P32996">
        <v>11.855888601448701</v>
      </c>
      <c r="Q32996">
        <v>7.0400647260180502</v>
      </c>
      <c r="R32996">
        <v>1.4161230979994499</v>
      </c>
      <c r="S32996">
        <v>9.6384730702780796</v>
      </c>
      <c r="U32996">
        <v>3.3886530399322501</v>
      </c>
      <c r="V32996">
        <v>30.217720572671698</v>
      </c>
      <c r="W32996">
        <v>2.7987082004547101</v>
      </c>
      <c r="X32996">
        <v>54.730503582926502</v>
      </c>
      <c r="Y32996">
        <v>2446</v>
      </c>
      <c r="AA32996">
        <v>4.7972041456397196</v>
      </c>
      <c r="AB32996">
        <v>22.5299892425537</v>
      </c>
      <c r="AC32996">
        <v>-27.436140018921499</v>
      </c>
      <c r="AD32996">
        <v>38.175920130951297</v>
      </c>
      <c r="AF32996">
        <v>62.081787360594802</v>
      </c>
      <c r="AG32996">
        <v>54.538276798092703</v>
      </c>
      <c r="AH32996">
        <v>86.660079956054702</v>
      </c>
      <c r="AI32996">
        <v>20.491170080831701</v>
      </c>
    </row>
    <row r="32997" spans="1:35" x14ac:dyDescent="0.3">
      <c r="A32997" t="s">
        <v>605</v>
      </c>
      <c r="B32997" t="s">
        <v>551</v>
      </c>
      <c r="C32997" s="1">
        <v>40633</v>
      </c>
      <c r="D32997" t="s">
        <v>36</v>
      </c>
      <c r="E32997" s="4">
        <v>40633</v>
      </c>
      <c r="F32997">
        <v>0.12220625996793</v>
      </c>
      <c r="H32997">
        <v>133.98231196784801</v>
      </c>
      <c r="I32997">
        <v>4.4514781659524099</v>
      </c>
      <c r="L32997">
        <v>1.27416520210896</v>
      </c>
      <c r="O32997">
        <v>-0.68855932203389802</v>
      </c>
      <c r="P32997">
        <v>8.8064371926687492</v>
      </c>
      <c r="Q32997">
        <v>-1.16227089852481</v>
      </c>
      <c r="R32997">
        <v>4.5340556284829701</v>
      </c>
      <c r="S32997">
        <v>3.1161167696551102</v>
      </c>
      <c r="T32997">
        <v>595.37951660156205</v>
      </c>
      <c r="U32997">
        <v>5.68261814117432</v>
      </c>
      <c r="V32997">
        <v>25.742672084103301</v>
      </c>
      <c r="Y32997">
        <v>78</v>
      </c>
      <c r="Z32997">
        <v>-11.3636360168457</v>
      </c>
      <c r="AA32997">
        <v>0.74636717736291203</v>
      </c>
      <c r="AC32997">
        <v>3.1963470319634699</v>
      </c>
      <c r="AD32997">
        <v>9.8639455782312897</v>
      </c>
      <c r="AE32997">
        <v>595.37951660156205</v>
      </c>
      <c r="AF32997">
        <v>58.064516129032299</v>
      </c>
      <c r="AG32997">
        <v>72.807017543859601</v>
      </c>
      <c r="AH32997">
        <v>-36.065574645996101</v>
      </c>
    </row>
    <row r="32998" spans="1:35" x14ac:dyDescent="0.3">
      <c r="A32998" t="s">
        <v>605</v>
      </c>
      <c r="B32998" t="s">
        <v>552</v>
      </c>
      <c r="C32998" s="1">
        <v>40633</v>
      </c>
      <c r="D32998" t="s">
        <v>36</v>
      </c>
      <c r="E32998" s="4">
        <v>40633</v>
      </c>
      <c r="F32998">
        <v>0.16597725211990499</v>
      </c>
      <c r="G32998">
        <v>1.10619473457336</v>
      </c>
      <c r="H32998">
        <v>10.6818922438152</v>
      </c>
      <c r="I32998">
        <v>8.0695480315651391</v>
      </c>
      <c r="J32998">
        <v>1.90076286160932</v>
      </c>
      <c r="K32998">
        <v>43.144239552800897</v>
      </c>
      <c r="L32998">
        <v>0.77607592151787697</v>
      </c>
      <c r="M32998">
        <v>1.10495895630658</v>
      </c>
      <c r="N32998">
        <v>18.7493684287066</v>
      </c>
      <c r="O32998">
        <v>7.5900025092646199</v>
      </c>
      <c r="P32998">
        <v>8.3521851075738898</v>
      </c>
      <c r="Q32998">
        <v>4.9216717895487303</v>
      </c>
      <c r="R32998">
        <v>1.24798381006475</v>
      </c>
      <c r="S32998">
        <v>5.6862999951200104</v>
      </c>
      <c r="T32998">
        <v>13.89146900177</v>
      </c>
      <c r="U32998">
        <v>13.3386039733887</v>
      </c>
      <c r="V32998">
        <v>9.3842713952981995</v>
      </c>
      <c r="W32998">
        <v>1.10619473457336</v>
      </c>
      <c r="Y32998">
        <v>5395.0001279999997</v>
      </c>
      <c r="AA32998">
        <v>9.3616372190891202</v>
      </c>
      <c r="AB32998">
        <v>8.8134584426879901</v>
      </c>
      <c r="AC32998">
        <v>11.5199989932942</v>
      </c>
      <c r="AD32998">
        <v>21.469391611984001</v>
      </c>
      <c r="AE32998">
        <v>13.89146900177</v>
      </c>
      <c r="AF32998">
        <v>21.245422919937202</v>
      </c>
      <c r="AG32998">
        <v>23.667240019703801</v>
      </c>
      <c r="AH32998">
        <v>-33.913700103759801</v>
      </c>
      <c r="AI32998">
        <v>13.7593836550889</v>
      </c>
    </row>
    <row r="32999" spans="1:35" x14ac:dyDescent="0.3">
      <c r="A32999" t="s">
        <v>605</v>
      </c>
      <c r="B32999" t="s">
        <v>553</v>
      </c>
      <c r="C32999" s="1">
        <v>40633</v>
      </c>
      <c r="D32999" t="s">
        <v>36</v>
      </c>
      <c r="E32999" s="4">
        <v>40633</v>
      </c>
      <c r="F32999">
        <v>0.181436637770896</v>
      </c>
      <c r="G32999">
        <v>0.40477636456489602</v>
      </c>
      <c r="H32999">
        <v>18.387196409733001</v>
      </c>
      <c r="I32999">
        <v>9.5372164949082201</v>
      </c>
      <c r="J32999">
        <v>2.4333418311418402</v>
      </c>
      <c r="K32999">
        <v>197.877827224203</v>
      </c>
      <c r="L32999">
        <v>1.6109374682923501</v>
      </c>
      <c r="M32999">
        <v>0.36132911327808898</v>
      </c>
      <c r="N32999">
        <v>12.3427717175214</v>
      </c>
      <c r="O32999">
        <v>4.0058302520991198</v>
      </c>
      <c r="P32999">
        <v>10.071085452726599</v>
      </c>
      <c r="Q32999">
        <v>4.5841534807700404</v>
      </c>
      <c r="R32999">
        <v>5.3660176596542097</v>
      </c>
      <c r="S32999">
        <v>6.5536987337281998</v>
      </c>
      <c r="U32999">
        <v>6.5528321266174299</v>
      </c>
      <c r="V32999">
        <v>18.242252903343299</v>
      </c>
      <c r="W32999">
        <v>0.40477636456489602</v>
      </c>
      <c r="X32999">
        <v>8.4898537250796107</v>
      </c>
      <c r="Y32999">
        <v>262.07</v>
      </c>
      <c r="Z32999">
        <v>11.9351615905762</v>
      </c>
      <c r="AA32999">
        <v>5.4385670208573096</v>
      </c>
      <c r="AB32999">
        <v>13.891654968261699</v>
      </c>
      <c r="AC32999">
        <v>-6.6841673814606901</v>
      </c>
      <c r="AD32999">
        <v>0.61497613184158495</v>
      </c>
      <c r="AF32999">
        <v>-11.5949042335419</v>
      </c>
      <c r="AG32999">
        <v>-2.8499703710823501</v>
      </c>
      <c r="AH32999">
        <v>136.58122253418</v>
      </c>
      <c r="AI32999">
        <v>6.0616742997145598</v>
      </c>
    </row>
    <row r="33000" spans="1:35" x14ac:dyDescent="0.3">
      <c r="A33000" t="s">
        <v>605</v>
      </c>
      <c r="B33000" t="s">
        <v>554</v>
      </c>
      <c r="C33000" s="1">
        <v>40633</v>
      </c>
      <c r="D33000" t="s">
        <v>36</v>
      </c>
      <c r="E33000" s="4">
        <v>40633</v>
      </c>
      <c r="F33000">
        <v>9.7052627732944402E-2</v>
      </c>
      <c r="G33000">
        <v>1.89178967475891</v>
      </c>
      <c r="H33000">
        <v>15.934472795697401</v>
      </c>
      <c r="I33000">
        <v>9.6401134903356809</v>
      </c>
      <c r="J33000">
        <v>1.8402072856205101</v>
      </c>
      <c r="K33000">
        <v>232.317231638984</v>
      </c>
      <c r="M33000">
        <v>1.99206412397295</v>
      </c>
      <c r="N33000">
        <v>12.372243445717199</v>
      </c>
      <c r="O33000">
        <v>1.0934491436484901</v>
      </c>
      <c r="P33000">
        <v>20.469832062599501</v>
      </c>
      <c r="Q33000">
        <v>16.166293313571298</v>
      </c>
      <c r="W33000">
        <v>1.89178967475891</v>
      </c>
      <c r="X33000">
        <v>11.9565217391304</v>
      </c>
      <c r="AA33000">
        <v>6.2757018247256999</v>
      </c>
      <c r="AB33000">
        <v>18.357719421386701</v>
      </c>
      <c r="AC33000">
        <v>-31.0394745842659</v>
      </c>
      <c r="AF33000">
        <v>50.430839002267597</v>
      </c>
      <c r="AG33000">
        <v>59.574470516717298</v>
      </c>
      <c r="AI33000">
        <v>3.5303212396714798</v>
      </c>
    </row>
    <row r="33001" spans="1:35" x14ac:dyDescent="0.3">
      <c r="A33001" t="s">
        <v>605</v>
      </c>
      <c r="B33001" t="s">
        <v>555</v>
      </c>
      <c r="C33001" s="1">
        <v>40633</v>
      </c>
      <c r="D33001" t="s">
        <v>36</v>
      </c>
      <c r="E33001" s="4">
        <v>40633</v>
      </c>
    </row>
    <row r="33002" spans="1:35" x14ac:dyDescent="0.3">
      <c r="A33002" t="s">
        <v>605</v>
      </c>
      <c r="B33002" t="s">
        <v>556</v>
      </c>
      <c r="C33002" s="1">
        <v>40633</v>
      </c>
      <c r="D33002" t="s">
        <v>36</v>
      </c>
      <c r="E33002" s="4">
        <v>40633</v>
      </c>
      <c r="F33002">
        <v>0.109500921641937</v>
      </c>
      <c r="G33002">
        <v>0.67069083452224698</v>
      </c>
      <c r="H33002">
        <v>16.578511224425601</v>
      </c>
      <c r="I33002">
        <v>5.5144468031795704</v>
      </c>
      <c r="J33002">
        <v>1.12807533976788</v>
      </c>
      <c r="K33002">
        <v>55.487518718242399</v>
      </c>
      <c r="L33002">
        <v>1.53893444080146</v>
      </c>
      <c r="M33002">
        <v>0.73331610298852001</v>
      </c>
      <c r="N33002">
        <v>2.17815121364649</v>
      </c>
      <c r="O33002">
        <v>0.88533060233077998</v>
      </c>
      <c r="P33002">
        <v>2.1648743520984799</v>
      </c>
      <c r="Q33002">
        <v>0.38162094128395402</v>
      </c>
      <c r="R33002">
        <v>2.51797038236182</v>
      </c>
      <c r="S33002">
        <v>5.0742987292461201</v>
      </c>
      <c r="U33002">
        <v>12.292539596557599</v>
      </c>
      <c r="V33002">
        <v>9.2316951006544006</v>
      </c>
      <c r="W33002">
        <v>0.67069083452224698</v>
      </c>
      <c r="X33002">
        <v>12.5027746947836</v>
      </c>
      <c r="Y33002">
        <v>1819</v>
      </c>
      <c r="Z33002">
        <v>8.0602884292602504</v>
      </c>
      <c r="AA33002">
        <v>6.0319047136552904</v>
      </c>
      <c r="AC33002">
        <v>-12.6255380200861</v>
      </c>
      <c r="AD33002">
        <v>42.592592592592602</v>
      </c>
      <c r="AF33002">
        <v>116.347124117053</v>
      </c>
      <c r="AG33002">
        <v>6464.2857142857101</v>
      </c>
      <c r="AH33002">
        <v>52.071956634521499</v>
      </c>
      <c r="AI33002">
        <v>2.7331007813908901</v>
      </c>
    </row>
    <row r="33003" spans="1:35" x14ac:dyDescent="0.3">
      <c r="A33003" t="s">
        <v>605</v>
      </c>
      <c r="B33003" t="s">
        <v>557</v>
      </c>
      <c r="C33003" s="1">
        <v>40633</v>
      </c>
      <c r="D33003" t="s">
        <v>36</v>
      </c>
      <c r="E33003" s="4">
        <v>40633</v>
      </c>
      <c r="F33003">
        <v>0.22260046512187201</v>
      </c>
    </row>
    <row r="33004" spans="1:35" x14ac:dyDescent="0.3">
      <c r="A33004" t="s">
        <v>605</v>
      </c>
      <c r="B33004" t="s">
        <v>558</v>
      </c>
      <c r="C33004" s="1">
        <v>40633</v>
      </c>
      <c r="D33004" t="s">
        <v>36</v>
      </c>
      <c r="E33004" s="4">
        <v>40633</v>
      </c>
      <c r="F33004">
        <v>0.19939302632988601</v>
      </c>
      <c r="G33004">
        <v>4.2357273101806596</v>
      </c>
      <c r="H33004">
        <v>38.396347410173298</v>
      </c>
      <c r="I33004">
        <v>18.9972992847174</v>
      </c>
      <c r="J33004">
        <v>3.5779093599516201</v>
      </c>
      <c r="K33004">
        <v>121.50720979651901</v>
      </c>
      <c r="M33004">
        <v>4.28347631801189</v>
      </c>
      <c r="N33004">
        <v>10.146536953843601</v>
      </c>
      <c r="O33004">
        <v>4.3284901555067901</v>
      </c>
      <c r="P33004">
        <v>66.144166227950095</v>
      </c>
      <c r="Q33004">
        <v>24.1771121340132</v>
      </c>
      <c r="R33004">
        <v>4.6490338479665096</v>
      </c>
      <c r="S33004">
        <v>13.6325565393945</v>
      </c>
      <c r="T33004">
        <v>-15.4510822296143</v>
      </c>
      <c r="U33004">
        <v>1.8663020133972199</v>
      </c>
      <c r="V33004">
        <v>55.440071613015398</v>
      </c>
      <c r="W33004">
        <v>4.2357273101806596</v>
      </c>
      <c r="X33004">
        <v>153.05759968579201</v>
      </c>
      <c r="Y33004">
        <v>153.32599999999999</v>
      </c>
      <c r="AA33004">
        <v>2.6044143973315701</v>
      </c>
      <c r="AB33004">
        <v>37.0683784484863</v>
      </c>
      <c r="AC33004">
        <v>6.0461832594568596</v>
      </c>
      <c r="AD33004">
        <v>7.6187688750137097</v>
      </c>
      <c r="AE33004">
        <v>-15.4510822296143</v>
      </c>
      <c r="AF33004">
        <v>-7.6279104673633604</v>
      </c>
      <c r="AG33004">
        <v>10.401029663615001</v>
      </c>
      <c r="AI33004">
        <v>4.7820602829840899</v>
      </c>
    </row>
    <row r="33005" spans="1:35" x14ac:dyDescent="0.3">
      <c r="A33005" t="s">
        <v>605</v>
      </c>
      <c r="B33005" t="s">
        <v>559</v>
      </c>
      <c r="C33005" s="1">
        <v>40633</v>
      </c>
      <c r="D33005" t="s">
        <v>36</v>
      </c>
      <c r="E33005" s="4">
        <v>40633</v>
      </c>
    </row>
    <row r="33006" spans="1:35" x14ac:dyDescent="0.3">
      <c r="A33006" t="s">
        <v>605</v>
      </c>
      <c r="B33006" t="s">
        <v>560</v>
      </c>
      <c r="C33006" s="1">
        <v>40633</v>
      </c>
      <c r="D33006" t="s">
        <v>36</v>
      </c>
      <c r="E33006" s="4">
        <v>40633</v>
      </c>
      <c r="F33006">
        <v>0.13296540485092401</v>
      </c>
      <c r="H33006">
        <v>65.4581350406024</v>
      </c>
      <c r="I33006">
        <v>30.811224684645499</v>
      </c>
      <c r="J33006">
        <v>9.2467534997763092</v>
      </c>
      <c r="K33006">
        <v>85.984650332252599</v>
      </c>
      <c r="L33006">
        <v>3.3367759488739699</v>
      </c>
      <c r="M33006">
        <v>0</v>
      </c>
      <c r="N33006">
        <v>135.538513075005</v>
      </c>
      <c r="O33006">
        <v>33.8193581774606</v>
      </c>
      <c r="P33006">
        <v>33.936301618454102</v>
      </c>
      <c r="Q33006">
        <v>105.914494285529</v>
      </c>
      <c r="R33006">
        <v>1.74188017621673</v>
      </c>
      <c r="S33006">
        <v>19.292593936569101</v>
      </c>
      <c r="T33006">
        <v>-68.667999267578097</v>
      </c>
      <c r="U33006">
        <v>2.21103811264038</v>
      </c>
      <c r="V33006">
        <v>50.128327973479202</v>
      </c>
      <c r="X33006">
        <v>572.62245608604803</v>
      </c>
      <c r="Y33006">
        <v>134.679</v>
      </c>
      <c r="AA33006">
        <v>1.5276939976669399</v>
      </c>
      <c r="AB33006">
        <v>50.147544860839801</v>
      </c>
      <c r="AC33006">
        <v>-45.543799237205299</v>
      </c>
      <c r="AD33006">
        <v>16.888840657840401</v>
      </c>
      <c r="AE33006">
        <v>-68.667999267578097</v>
      </c>
      <c r="AF33006">
        <v>238.40636278115099</v>
      </c>
      <c r="AG33006">
        <v>33.529258360248001</v>
      </c>
      <c r="AH33006">
        <v>85.421066284179702</v>
      </c>
      <c r="AI33006">
        <v>78.125397814099998</v>
      </c>
    </row>
    <row r="33007" spans="1:35" x14ac:dyDescent="0.3">
      <c r="A33007" t="s">
        <v>605</v>
      </c>
      <c r="B33007" t="s">
        <v>561</v>
      </c>
      <c r="C33007" s="1">
        <v>40633</v>
      </c>
      <c r="D33007" t="s">
        <v>36</v>
      </c>
      <c r="E33007" s="4">
        <v>40633</v>
      </c>
      <c r="F33007">
        <v>0.12029678715593101</v>
      </c>
      <c r="H33007">
        <v>24.944794583978702</v>
      </c>
      <c r="I33007">
        <v>17.295063988596301</v>
      </c>
      <c r="L33007">
        <v>0.33352894556454898</v>
      </c>
      <c r="O33007">
        <v>21.910323522378199</v>
      </c>
      <c r="P33007">
        <v>38.732966188215002</v>
      </c>
      <c r="Q33007">
        <v>21.3074622599507</v>
      </c>
      <c r="R33007">
        <v>1.64926720100581</v>
      </c>
      <c r="S33007">
        <v>11.4285151556209</v>
      </c>
      <c r="T33007">
        <v>44.099189758300803</v>
      </c>
      <c r="U33007">
        <v>4.9147930145263699</v>
      </c>
      <c r="V33007">
        <v>19.5586516828103</v>
      </c>
      <c r="X33007">
        <v>0</v>
      </c>
      <c r="Y33007">
        <v>297.39100000000002</v>
      </c>
      <c r="AA33007">
        <v>4.0088524146126696</v>
      </c>
      <c r="AB33007">
        <v>34.6756401062012</v>
      </c>
      <c r="AC33007">
        <v>2.9506650519003301</v>
      </c>
      <c r="AD33007">
        <v>36.396520956254697</v>
      </c>
      <c r="AE33007">
        <v>44.099189758300803</v>
      </c>
      <c r="AF33007">
        <v>91.568073040895996</v>
      </c>
      <c r="AG33007">
        <v>45.9946292635601</v>
      </c>
      <c r="AH33007">
        <v>-541.16021728515602</v>
      </c>
      <c r="AI33007">
        <v>40.990971652226797</v>
      </c>
    </row>
    <row r="33008" spans="1:35" x14ac:dyDescent="0.3">
      <c r="A33008" t="s">
        <v>605</v>
      </c>
      <c r="B33008" t="s">
        <v>562</v>
      </c>
      <c r="C33008" s="1">
        <v>40633</v>
      </c>
      <c r="D33008" t="s">
        <v>36</v>
      </c>
      <c r="E33008" s="4">
        <v>40633</v>
      </c>
      <c r="F33008">
        <v>0.141521311873919</v>
      </c>
      <c r="G33008">
        <v>5.0596785545349103</v>
      </c>
      <c r="H33008">
        <v>18.1805064308382</v>
      </c>
      <c r="I33008">
        <v>3.26902637246353</v>
      </c>
      <c r="J33008">
        <v>2.8248975547778401</v>
      </c>
      <c r="K33008">
        <v>136.88194676017901</v>
      </c>
      <c r="L33008">
        <v>0.730398399833038</v>
      </c>
      <c r="M33008">
        <v>5.1403903056075499</v>
      </c>
      <c r="N33008">
        <v>9.3332168075606408</v>
      </c>
      <c r="O33008">
        <v>1.66967995032801</v>
      </c>
      <c r="P33008">
        <v>15.528550472643801</v>
      </c>
      <c r="Q33008">
        <v>3.50114955325484</v>
      </c>
      <c r="R33008">
        <v>1.60209991934753</v>
      </c>
      <c r="S33008">
        <v>3.3103004021935098</v>
      </c>
      <c r="T33008">
        <v>-7.7923460006713903</v>
      </c>
      <c r="U33008">
        <v>16.6959133148193</v>
      </c>
      <c r="V33008">
        <v>6.4515073071839799</v>
      </c>
      <c r="W33008">
        <v>5.0596785545349103</v>
      </c>
      <c r="X33008">
        <v>146.02519352837999</v>
      </c>
      <c r="Y33008">
        <v>16905.000192</v>
      </c>
      <c r="Z33008">
        <v>-20.6872367858887</v>
      </c>
      <c r="AA33008">
        <v>5.5003968333014903</v>
      </c>
      <c r="AB33008">
        <v>14.9368286132812</v>
      </c>
      <c r="AC33008">
        <v>5.6058488835719604</v>
      </c>
      <c r="AD33008">
        <v>1.12935398171089</v>
      </c>
      <c r="AE33008">
        <v>-7.7923460006713903</v>
      </c>
      <c r="AF33008">
        <v>-24.182075513107101</v>
      </c>
      <c r="AG33008">
        <v>3.09638152105821</v>
      </c>
      <c r="AH33008">
        <v>-11.6087131500244</v>
      </c>
      <c r="AI33008">
        <v>9.3890590310381601</v>
      </c>
    </row>
    <row r="33009" spans="1:35" x14ac:dyDescent="0.3">
      <c r="A33009" t="s">
        <v>605</v>
      </c>
      <c r="B33009" t="s">
        <v>563</v>
      </c>
      <c r="C33009" s="1">
        <v>40633</v>
      </c>
      <c r="D33009" t="s">
        <v>36</v>
      </c>
      <c r="E33009" s="4">
        <v>40633</v>
      </c>
      <c r="F33009">
        <v>0.17600198438289899</v>
      </c>
      <c r="J33009">
        <v>19.3559113313536</v>
      </c>
      <c r="K33009">
        <v>104.15280666468701</v>
      </c>
      <c r="L33009">
        <v>2.2263622711619901</v>
      </c>
      <c r="M33009">
        <v>0</v>
      </c>
      <c r="N33009">
        <v>-94.309448468353395</v>
      </c>
      <c r="O33009">
        <v>-41.001875976034903</v>
      </c>
      <c r="P33009">
        <v>-485.51091023226599</v>
      </c>
      <c r="Q33009">
        <v>-526.34860849550103</v>
      </c>
      <c r="R33009">
        <v>-0.78859350050253496</v>
      </c>
      <c r="T33009">
        <v>-51.320266723632798</v>
      </c>
      <c r="U33009">
        <v>-9.5966711044311506</v>
      </c>
      <c r="Y33009">
        <v>-673.49600799999996</v>
      </c>
      <c r="AC33009">
        <v>-48.611506483158799</v>
      </c>
      <c r="AD33009">
        <v>-13.994227334847</v>
      </c>
      <c r="AE33009">
        <v>-51.320266723632798</v>
      </c>
      <c r="AF33009">
        <v>-17.5104128141522</v>
      </c>
      <c r="AG33009">
        <v>-13.365372663726401</v>
      </c>
      <c r="AH33009">
        <v>-43.035758972167997</v>
      </c>
    </row>
    <row r="33010" spans="1:35" x14ac:dyDescent="0.3">
      <c r="A33010" t="s">
        <v>605</v>
      </c>
      <c r="B33010" t="s">
        <v>564</v>
      </c>
      <c r="C33010" s="1">
        <v>40633</v>
      </c>
      <c r="D33010" t="s">
        <v>36</v>
      </c>
      <c r="E33010" s="4">
        <v>40633</v>
      </c>
      <c r="F33010">
        <v>0.17082437541190201</v>
      </c>
      <c r="G33010">
        <v>1.28976786136627</v>
      </c>
      <c r="H33010">
        <v>16.289473710848799</v>
      </c>
      <c r="J33010">
        <v>2.9389323789728299</v>
      </c>
      <c r="K33010">
        <v>71.294340540540503</v>
      </c>
      <c r="L33010">
        <v>1.26753803177446</v>
      </c>
      <c r="M33010">
        <v>1.3363424009336999</v>
      </c>
      <c r="N33010">
        <v>15.958142354192001</v>
      </c>
      <c r="O33010">
        <v>6.6492562250990801</v>
      </c>
      <c r="P33010">
        <v>24.197811079146799</v>
      </c>
      <c r="Q33010">
        <v>11.053227900115701</v>
      </c>
      <c r="R33010">
        <v>1.9272259739319499</v>
      </c>
      <c r="S33010">
        <v>8.0529599501499796</v>
      </c>
      <c r="T33010">
        <v>83.467155456542997</v>
      </c>
      <c r="W33010">
        <v>1.28976786136627</v>
      </c>
      <c r="X33010">
        <v>15.5045223289994</v>
      </c>
      <c r="Z33010">
        <v>-0.47169798612594599</v>
      </c>
      <c r="AA33010">
        <v>6.13893375409668</v>
      </c>
      <c r="AD33010">
        <v>3.5767109160240902</v>
      </c>
      <c r="AE33010">
        <v>83.467155456542997</v>
      </c>
      <c r="AF33010">
        <v>-12.8052412150089</v>
      </c>
      <c r="AG33010">
        <v>6.97596795727637</v>
      </c>
      <c r="AH33010">
        <v>71.746574401855497</v>
      </c>
    </row>
    <row r="33011" spans="1:35" x14ac:dyDescent="0.3">
      <c r="A33011" t="s">
        <v>605</v>
      </c>
      <c r="B33011" t="s">
        <v>565</v>
      </c>
      <c r="C33011" s="1">
        <v>40633</v>
      </c>
      <c r="D33011" t="s">
        <v>36</v>
      </c>
      <c r="E33011" s="4">
        <v>40633</v>
      </c>
      <c r="F33011">
        <v>8.3245670476952305E-2</v>
      </c>
      <c r="H33011">
        <v>20.175632984615302</v>
      </c>
      <c r="I33011">
        <v>7.7856706295852796</v>
      </c>
      <c r="J33011">
        <v>2.7436409765398202</v>
      </c>
      <c r="K33011">
        <v>112.482707692483</v>
      </c>
      <c r="L33011">
        <v>1.9669646758847401</v>
      </c>
      <c r="M33011">
        <v>0.30891438997965198</v>
      </c>
      <c r="N33011">
        <v>6.6423501006723296</v>
      </c>
      <c r="O33011">
        <v>2.0017425785393899</v>
      </c>
      <c r="P33011">
        <v>13.238823916648901</v>
      </c>
      <c r="Q33011">
        <v>6.33179737671158</v>
      </c>
      <c r="R33011">
        <v>3.5403589187866298</v>
      </c>
      <c r="S33011">
        <v>6.3045177303626101</v>
      </c>
      <c r="U33011">
        <v>11.0719203948975</v>
      </c>
      <c r="V33011">
        <v>9.6858467326178701</v>
      </c>
      <c r="X33011">
        <v>0</v>
      </c>
      <c r="Y33011">
        <v>738.61201600000004</v>
      </c>
      <c r="Z33011">
        <v>11.313035964965801</v>
      </c>
      <c r="AA33011">
        <v>4.9564739840506604</v>
      </c>
      <c r="AB33011">
        <v>21.8508396148682</v>
      </c>
      <c r="AC33011">
        <v>53.931989257530098</v>
      </c>
      <c r="AD33011">
        <v>23.781705284384401</v>
      </c>
      <c r="AF33011">
        <v>48.392315431912998</v>
      </c>
      <c r="AG33011">
        <v>37.877571894329499</v>
      </c>
      <c r="AH33011">
        <v>11.650551795959499</v>
      </c>
      <c r="AI33011">
        <v>9.1399004382967295</v>
      </c>
    </row>
    <row r="33012" spans="1:35" x14ac:dyDescent="0.3">
      <c r="A33012" t="s">
        <v>605</v>
      </c>
      <c r="B33012" t="s">
        <v>566</v>
      </c>
      <c r="C33012" s="1">
        <v>40633</v>
      </c>
      <c r="D33012" t="s">
        <v>36</v>
      </c>
      <c r="E33012" s="4">
        <v>40633</v>
      </c>
    </row>
    <row r="33013" spans="1:35" x14ac:dyDescent="0.3">
      <c r="A33013" t="s">
        <v>605</v>
      </c>
      <c r="B33013" t="s">
        <v>567</v>
      </c>
      <c r="C33013" s="1">
        <v>40633</v>
      </c>
      <c r="D33013" t="s">
        <v>36</v>
      </c>
      <c r="E33013" s="4">
        <v>40633</v>
      </c>
      <c r="F33013">
        <v>0.27033728542184499</v>
      </c>
      <c r="G33013">
        <v>0.81499594449996904</v>
      </c>
      <c r="H33013">
        <v>25.744671961956001</v>
      </c>
      <c r="I33013">
        <v>16.5198058724806</v>
      </c>
      <c r="J33013">
        <v>2.0551685742524</v>
      </c>
      <c r="K33013">
        <v>0.16052621798511499</v>
      </c>
      <c r="L33013">
        <v>2.5428104499212099</v>
      </c>
      <c r="M33013">
        <v>0.82240558074074399</v>
      </c>
      <c r="N33013">
        <v>12.596657980157101</v>
      </c>
      <c r="O33013">
        <v>9.3966882505038392</v>
      </c>
      <c r="P33013">
        <v>56.790121486926999</v>
      </c>
      <c r="Q33013">
        <v>37.001078464812501</v>
      </c>
      <c r="R33013">
        <v>8.1869009584664507E-3</v>
      </c>
      <c r="S33013">
        <v>12.290853932747099</v>
      </c>
      <c r="U33013">
        <v>5.85768699645996</v>
      </c>
      <c r="V33013">
        <v>17.8574897244578</v>
      </c>
      <c r="W33013">
        <v>0.81499594449996904</v>
      </c>
      <c r="X33013">
        <v>12.880875202593201</v>
      </c>
      <c r="Y33013">
        <v>3446.9999360000002</v>
      </c>
      <c r="AA33013">
        <v>3.8842988618295098</v>
      </c>
      <c r="AB33013">
        <v>33.086441040039098</v>
      </c>
      <c r="AC33013">
        <v>983.13953488372101</v>
      </c>
      <c r="AD33013">
        <v>24.422358270054399</v>
      </c>
      <c r="AF33013">
        <v>21.439811172305301</v>
      </c>
      <c r="AG33013">
        <v>25.046185062801801</v>
      </c>
      <c r="AH33013">
        <v>10.946051597595201</v>
      </c>
      <c r="AI33013">
        <v>12.5704975983171</v>
      </c>
    </row>
    <row r="33014" spans="1:35" x14ac:dyDescent="0.3">
      <c r="A33014" t="s">
        <v>605</v>
      </c>
      <c r="B33014" t="s">
        <v>568</v>
      </c>
      <c r="C33014" s="1">
        <v>40633</v>
      </c>
      <c r="D33014" t="s">
        <v>36</v>
      </c>
      <c r="E33014" s="4">
        <v>40633</v>
      </c>
    </row>
    <row r="33015" spans="1:35" x14ac:dyDescent="0.3">
      <c r="A33015" t="s">
        <v>605</v>
      </c>
      <c r="B33015" t="s">
        <v>569</v>
      </c>
      <c r="C33015" s="1">
        <v>40633</v>
      </c>
      <c r="D33015" t="s">
        <v>36</v>
      </c>
      <c r="E33015" s="4">
        <v>40633</v>
      </c>
    </row>
    <row r="33016" spans="1:35" x14ac:dyDescent="0.3">
      <c r="A33016" t="s">
        <v>605</v>
      </c>
      <c r="B33016" t="s">
        <v>570</v>
      </c>
      <c r="C33016" s="1">
        <v>40633</v>
      </c>
      <c r="D33016" t="s">
        <v>36</v>
      </c>
      <c r="E33016" s="4">
        <v>40633</v>
      </c>
      <c r="F33016">
        <v>0.16744607735990399</v>
      </c>
      <c r="G33016">
        <v>2.19298243522644</v>
      </c>
      <c r="I33016">
        <v>28.9159918877039</v>
      </c>
      <c r="J33016">
        <v>1.47864351778579</v>
      </c>
      <c r="K33016">
        <v>68.556765429791994</v>
      </c>
      <c r="L33016">
        <v>1.36493583560791</v>
      </c>
      <c r="M33016">
        <v>2.1929825295224998</v>
      </c>
      <c r="N33016">
        <v>-2.4115817024786099</v>
      </c>
      <c r="O33016">
        <v>-1.1444151330790699</v>
      </c>
      <c r="P33016">
        <v>-0.56826020527017096</v>
      </c>
      <c r="Q33016">
        <v>-3.7708154326744201</v>
      </c>
      <c r="R33016">
        <v>7.3955848859481099</v>
      </c>
      <c r="S33016">
        <v>15.9045110269053</v>
      </c>
      <c r="T33016">
        <v>-40.032028198242202</v>
      </c>
      <c r="U33016">
        <v>2.0354630947113002</v>
      </c>
      <c r="V33016">
        <v>50.502250893346798</v>
      </c>
      <c r="W33016">
        <v>2.19298243522644</v>
      </c>
      <c r="Y33016">
        <v>116.38200000000001</v>
      </c>
      <c r="Z33016">
        <v>-1.59614598751068</v>
      </c>
      <c r="AC33016">
        <v>-55.255995673623502</v>
      </c>
      <c r="AD33016">
        <v>-32.318968339790402</v>
      </c>
      <c r="AE33016">
        <v>-40.032028198242202</v>
      </c>
      <c r="AF33016">
        <v>-418.29127494639602</v>
      </c>
      <c r="AG33016">
        <v>-109.79501929903699</v>
      </c>
    </row>
    <row r="33017" spans="1:35" x14ac:dyDescent="0.3">
      <c r="A33017" t="s">
        <v>605</v>
      </c>
      <c r="B33017" t="s">
        <v>571</v>
      </c>
      <c r="C33017" s="1">
        <v>40633</v>
      </c>
      <c r="D33017" t="s">
        <v>36</v>
      </c>
      <c r="E33017" s="4">
        <v>40633</v>
      </c>
      <c r="F33017">
        <v>0.22634596948387001</v>
      </c>
      <c r="H33017">
        <v>22.5786053225243</v>
      </c>
      <c r="J33017">
        <v>9.9357475996200009</v>
      </c>
      <c r="K33017">
        <v>27.5284986660199</v>
      </c>
      <c r="L33017">
        <v>1.31408585014985</v>
      </c>
      <c r="N33017">
        <v>-42.968454366201598</v>
      </c>
      <c r="O33017">
        <v>-13.954636767952</v>
      </c>
      <c r="P33017">
        <v>9.9963231914698003</v>
      </c>
      <c r="Q33017">
        <v>-10.391580108465901</v>
      </c>
      <c r="R33017">
        <v>0.37732712765957399</v>
      </c>
      <c r="S33017">
        <v>13.2387317794031</v>
      </c>
      <c r="U33017">
        <v>-6.4664578437805202</v>
      </c>
      <c r="Y33017">
        <v>-252.7</v>
      </c>
      <c r="Z33017">
        <v>24.018030166626001</v>
      </c>
      <c r="AA33017">
        <v>4.4289715228885598</v>
      </c>
      <c r="AC33017">
        <v>-229.78142076502701</v>
      </c>
      <c r="AD33017">
        <v>302.67737617135202</v>
      </c>
      <c r="AF33017">
        <v>-1309.0909090909099</v>
      </c>
      <c r="AG33017">
        <v>1559.7315436241599</v>
      </c>
      <c r="AH33017">
        <v>-65.863189697265597</v>
      </c>
    </row>
    <row r="33018" spans="1:35" x14ac:dyDescent="0.3">
      <c r="A33018" t="s">
        <v>605</v>
      </c>
      <c r="B33018" t="s">
        <v>572</v>
      </c>
      <c r="C33018" s="1">
        <v>40633</v>
      </c>
      <c r="D33018" t="s">
        <v>36</v>
      </c>
      <c r="E33018" s="4">
        <v>40633</v>
      </c>
      <c r="F33018">
        <v>0.249076040072857</v>
      </c>
      <c r="G33018">
        <v>5.8970954269170803E-2</v>
      </c>
      <c r="H33018">
        <v>26.600001215467302</v>
      </c>
      <c r="I33018">
        <v>18.3576669160629</v>
      </c>
      <c r="J33018">
        <v>3.6150593622707201</v>
      </c>
      <c r="K33018">
        <v>46.909158468906803</v>
      </c>
      <c r="L33018">
        <v>2.3019886305182999</v>
      </c>
      <c r="M33018">
        <v>5.8970953893763702E-2</v>
      </c>
      <c r="N33018">
        <v>14.6836779423724</v>
      </c>
      <c r="O33018">
        <v>7.2648009665844899</v>
      </c>
      <c r="P33018">
        <v>13.457756142618599</v>
      </c>
      <c r="Q33018">
        <v>8.16841538089942</v>
      </c>
      <c r="R33018">
        <v>1.74847556711793</v>
      </c>
      <c r="S33018">
        <v>13.3854518777707</v>
      </c>
      <c r="T33018">
        <v>47.910778045654297</v>
      </c>
      <c r="U33018">
        <v>6.8484730720520002</v>
      </c>
      <c r="V33018">
        <v>20.822762183624999</v>
      </c>
      <c r="W33018">
        <v>5.8970954269170803E-2</v>
      </c>
      <c r="X33018">
        <v>1.5449597478452299</v>
      </c>
      <c r="Y33018">
        <v>155.29300000000001</v>
      </c>
      <c r="Z33018">
        <v>5.9156069755554199</v>
      </c>
      <c r="AA33018">
        <v>3.7593983244576799</v>
      </c>
      <c r="AB33018">
        <v>18.803327560424801</v>
      </c>
      <c r="AC33018">
        <v>8.5249537892791096</v>
      </c>
      <c r="AD33018">
        <v>11.9902018547815</v>
      </c>
      <c r="AE33018">
        <v>47.910778045654297</v>
      </c>
      <c r="AF33018">
        <v>6.9914388770588003</v>
      </c>
      <c r="AG33018">
        <v>12.652195165303899</v>
      </c>
      <c r="AH33018">
        <v>18.0700283050537</v>
      </c>
      <c r="AI33018">
        <v>9.8630893999352107</v>
      </c>
    </row>
    <row r="33019" spans="1:35" x14ac:dyDescent="0.3">
      <c r="A33019" t="s">
        <v>605</v>
      </c>
      <c r="B33019" t="s">
        <v>573</v>
      </c>
      <c r="C33019" s="1">
        <v>40633</v>
      </c>
      <c r="D33019" t="s">
        <v>36</v>
      </c>
      <c r="E33019" s="4">
        <v>40633</v>
      </c>
      <c r="F33019">
        <v>0.147396612833916</v>
      </c>
      <c r="G33019">
        <v>1.74389636516571</v>
      </c>
      <c r="H33019">
        <v>15.8539132987939</v>
      </c>
      <c r="I33019">
        <v>9.4179873165475492</v>
      </c>
      <c r="J33019">
        <v>2.5129536416502498</v>
      </c>
      <c r="K33019">
        <v>16.299979200544801</v>
      </c>
      <c r="L33019">
        <v>1.66185046871686</v>
      </c>
      <c r="M33019">
        <v>1.8918212820890099</v>
      </c>
      <c r="N33019">
        <v>15.201323192292101</v>
      </c>
      <c r="O33019">
        <v>8.4642564678634091</v>
      </c>
      <c r="P33019">
        <v>5.3250376517543803</v>
      </c>
      <c r="Q33019">
        <v>3.22105414601219</v>
      </c>
      <c r="R33019">
        <v>0.50094199370728798</v>
      </c>
      <c r="S33019">
        <v>7.9237049174903902</v>
      </c>
      <c r="T33019">
        <v>96.772491455078097</v>
      </c>
      <c r="U33019">
        <v>7.4973797798156703</v>
      </c>
      <c r="V33019">
        <v>12.3531866230314</v>
      </c>
      <c r="W33019">
        <v>1.74389636516571</v>
      </c>
      <c r="X33019">
        <v>27.746114387211399</v>
      </c>
      <c r="Y33019">
        <v>3073</v>
      </c>
      <c r="Z33019">
        <v>5.6527781486511204</v>
      </c>
      <c r="AA33019">
        <v>6.30759094712643</v>
      </c>
      <c r="AB33019">
        <v>14.7477579116821</v>
      </c>
      <c r="AC33019">
        <v>-2.4673470348548099</v>
      </c>
      <c r="AD33019">
        <v>7.73568028867839</v>
      </c>
      <c r="AE33019">
        <v>96.772491455078097</v>
      </c>
      <c r="AF33019">
        <v>6.42722117202268</v>
      </c>
      <c r="AG33019">
        <v>8.5106401632177207</v>
      </c>
      <c r="AH33019">
        <v>-14.824292182922401</v>
      </c>
      <c r="AI33019">
        <v>13.1017835836385</v>
      </c>
    </row>
    <row r="33020" spans="1:35" x14ac:dyDescent="0.3">
      <c r="A33020" t="s">
        <v>605</v>
      </c>
      <c r="B33020" t="s">
        <v>574</v>
      </c>
      <c r="C33020" s="1">
        <v>40633</v>
      </c>
      <c r="D33020" t="s">
        <v>36</v>
      </c>
      <c r="E33020" s="4">
        <v>40633</v>
      </c>
      <c r="F33020">
        <v>0.19113088435489101</v>
      </c>
      <c r="G33020">
        <v>2.8049952983856201</v>
      </c>
      <c r="H33020">
        <v>13.081336953877001</v>
      </c>
      <c r="I33020">
        <v>7.96739544432159</v>
      </c>
      <c r="J33020">
        <v>2.6700095121300702</v>
      </c>
      <c r="K33020">
        <v>72.360014143755095</v>
      </c>
      <c r="L33020">
        <v>0.88730249777284698</v>
      </c>
      <c r="M33020">
        <v>2.5805649772423198</v>
      </c>
      <c r="N33020">
        <v>23.6126892344741</v>
      </c>
      <c r="O33020">
        <v>9.3497024715119892</v>
      </c>
      <c r="P33020">
        <v>6.0625381895013204</v>
      </c>
      <c r="Q33020">
        <v>3.8901504091592201</v>
      </c>
      <c r="R33020">
        <v>1.49307610088247</v>
      </c>
      <c r="S33020">
        <v>5.7158983797675296</v>
      </c>
      <c r="T33020">
        <v>-39.0336303710938</v>
      </c>
      <c r="U33020">
        <v>5.4388771057128897</v>
      </c>
      <c r="V33020">
        <v>17.067929818524998</v>
      </c>
      <c r="W33020">
        <v>2.8049952983856201</v>
      </c>
      <c r="X33020">
        <v>28.939865021179401</v>
      </c>
      <c r="Y33020">
        <v>10944.000128</v>
      </c>
      <c r="Z33020">
        <v>11.0200843811035</v>
      </c>
      <c r="AA33020">
        <v>7.6444785691697001</v>
      </c>
      <c r="AB33020">
        <v>13.956711769104</v>
      </c>
      <c r="AC33020">
        <v>-38.889608969518903</v>
      </c>
      <c r="AD33020">
        <v>-8.8869397056178396</v>
      </c>
      <c r="AE33020">
        <v>-39.0336303710938</v>
      </c>
      <c r="AF33020">
        <v>14.003887942137</v>
      </c>
      <c r="AG33020">
        <v>6.3669647527619802</v>
      </c>
      <c r="AH33020">
        <v>12.2487020492554</v>
      </c>
      <c r="AI33020">
        <v>15.784143443476401</v>
      </c>
    </row>
    <row r="33021" spans="1:35" x14ac:dyDescent="0.3">
      <c r="A33021" t="s">
        <v>605</v>
      </c>
      <c r="B33021" t="s">
        <v>575</v>
      </c>
      <c r="C33021" s="1">
        <v>40633</v>
      </c>
      <c r="D33021" t="s">
        <v>36</v>
      </c>
      <c r="E33021" s="4">
        <v>40633</v>
      </c>
      <c r="F33021">
        <v>0.158229198978909</v>
      </c>
      <c r="G33021">
        <v>0.92828965187072798</v>
      </c>
      <c r="H33021">
        <v>19.0984760402349</v>
      </c>
      <c r="I33021">
        <v>12.217902353518401</v>
      </c>
      <c r="J33021">
        <v>2.13722833709175</v>
      </c>
      <c r="K33021">
        <v>33.746066091931297</v>
      </c>
      <c r="L33021">
        <v>1.0978269863326899</v>
      </c>
      <c r="M33021">
        <v>0.97035275492141504</v>
      </c>
      <c r="N33021">
        <v>11.9523637558289</v>
      </c>
      <c r="O33021">
        <v>6.3038269070955302</v>
      </c>
      <c r="P33021">
        <v>18.6039967213115</v>
      </c>
      <c r="Q33021">
        <v>11.3242829508197</v>
      </c>
      <c r="R33021">
        <v>1.41722225777778</v>
      </c>
      <c r="S33021">
        <v>9.19905467347591</v>
      </c>
      <c r="U33021">
        <v>5.1984829902648899</v>
      </c>
      <c r="V33021">
        <v>22.097991083876401</v>
      </c>
      <c r="W33021">
        <v>0.92828965187072798</v>
      </c>
      <c r="X33021">
        <v>17.1002038214008</v>
      </c>
      <c r="Y33021">
        <v>3765.9998719999999</v>
      </c>
      <c r="Z33021">
        <v>18.394649505615199</v>
      </c>
      <c r="AA33021">
        <v>5.2360198682517396</v>
      </c>
      <c r="AB33021">
        <v>16.771144866943398</v>
      </c>
      <c r="AC33021">
        <v>13.5633008821251</v>
      </c>
      <c r="AD33021">
        <v>24.8266296809986</v>
      </c>
      <c r="AF33021">
        <v>33.726559709618897</v>
      </c>
      <c r="AG33021">
        <v>30.817732122599001</v>
      </c>
      <c r="AH33021">
        <v>-2.4256649017334002</v>
      </c>
      <c r="AI33021">
        <v>9.92826034648294</v>
      </c>
    </row>
    <row r="33022" spans="1:35" x14ac:dyDescent="0.3">
      <c r="A33022" t="s">
        <v>605</v>
      </c>
      <c r="B33022" t="s">
        <v>576</v>
      </c>
      <c r="C33022" s="1">
        <v>40633</v>
      </c>
      <c r="D33022" t="s">
        <v>36</v>
      </c>
      <c r="E33022" s="4">
        <v>40633</v>
      </c>
      <c r="K33022">
        <v>58.139158521467799</v>
      </c>
      <c r="L33022">
        <v>2.21019116433121</v>
      </c>
      <c r="N33022">
        <v>10.516991572408999</v>
      </c>
      <c r="O33022">
        <v>5.9441993621007896</v>
      </c>
      <c r="P33022">
        <v>35.976738038593702</v>
      </c>
      <c r="Q33022">
        <v>17.2614327253503</v>
      </c>
      <c r="R33022">
        <v>2.42330868854655</v>
      </c>
      <c r="T33022">
        <v>-23.6133422851562</v>
      </c>
      <c r="X33022">
        <v>0</v>
      </c>
      <c r="Y33022">
        <v>595</v>
      </c>
      <c r="AC33022">
        <v>21.454545454545499</v>
      </c>
      <c r="AD33022">
        <v>4.6984572230013999</v>
      </c>
      <c r="AE33022">
        <v>-23.6133422851562</v>
      </c>
      <c r="AF33022">
        <v>18.943533697632098</v>
      </c>
      <c r="AG33022">
        <v>7.0810385523210098</v>
      </c>
      <c r="AH33022">
        <v>6.9819822311401403</v>
      </c>
      <c r="AI33022">
        <v>8.2535985291372995</v>
      </c>
    </row>
    <row r="33023" spans="1:35" x14ac:dyDescent="0.3">
      <c r="A33023" t="s">
        <v>605</v>
      </c>
      <c r="B33023" t="s">
        <v>577</v>
      </c>
      <c r="C33023" s="1">
        <v>40633</v>
      </c>
      <c r="D33023" t="s">
        <v>36</v>
      </c>
      <c r="E33023" s="4">
        <v>40633</v>
      </c>
      <c r="F33023">
        <v>0.137114836153921</v>
      </c>
      <c r="G33023">
        <v>3.6422066688537602</v>
      </c>
      <c r="H33023">
        <v>18.088981899951801</v>
      </c>
      <c r="I33023">
        <v>7.8731059830107304</v>
      </c>
      <c r="J33023">
        <v>2.8335855689573002</v>
      </c>
      <c r="K33023">
        <v>142.28434779948799</v>
      </c>
      <c r="L33023">
        <v>0.99879273075361596</v>
      </c>
      <c r="M33023">
        <v>3.6905935182625602</v>
      </c>
      <c r="N33023">
        <v>15.1933041827319</v>
      </c>
      <c r="O33023">
        <v>4.47102972410371</v>
      </c>
      <c r="P33023">
        <v>16.9077103147849</v>
      </c>
      <c r="Q33023">
        <v>7.6148619706947001</v>
      </c>
      <c r="R33023">
        <v>2.6909364978852</v>
      </c>
      <c r="S33023">
        <v>5.41424723574994</v>
      </c>
      <c r="T33023">
        <v>-28.0751552581787</v>
      </c>
      <c r="U33023">
        <v>6.6205968856811497</v>
      </c>
      <c r="V33023">
        <v>15.2969281526355</v>
      </c>
      <c r="W33023">
        <v>3.6422066688537602</v>
      </c>
      <c r="X33023">
        <v>63.378803777544597</v>
      </c>
      <c r="Y33023">
        <v>1171</v>
      </c>
      <c r="Z33023">
        <v>18.181818008422901</v>
      </c>
      <c r="AA33023">
        <v>5.5282271027241601</v>
      </c>
      <c r="AB33023">
        <v>17.520391464233398</v>
      </c>
      <c r="AC33023">
        <v>-3.6833192209991501</v>
      </c>
      <c r="AD33023">
        <v>8.4179495578119905</v>
      </c>
      <c r="AE33023">
        <v>-28.0751552581787</v>
      </c>
      <c r="AF33023">
        <v>-4.1247484909456702</v>
      </c>
      <c r="AG33023">
        <v>12.1356650768415</v>
      </c>
      <c r="AI33023">
        <v>8.3495003839864204</v>
      </c>
    </row>
    <row r="33024" spans="1:35" x14ac:dyDescent="0.3">
      <c r="A33024" t="s">
        <v>605</v>
      </c>
      <c r="B33024" t="s">
        <v>578</v>
      </c>
      <c r="C33024" s="1">
        <v>40633</v>
      </c>
      <c r="D33024" t="s">
        <v>36</v>
      </c>
      <c r="E33024" s="4">
        <v>40633</v>
      </c>
      <c r="F33024">
        <v>0.319102283389817</v>
      </c>
      <c r="H33024">
        <v>21.168445065765901</v>
      </c>
      <c r="I33024">
        <v>17.521941978211899</v>
      </c>
      <c r="J33024">
        <v>7.46782727822346</v>
      </c>
      <c r="K33024">
        <v>71.6745071078943</v>
      </c>
      <c r="L33024">
        <v>4.1120670980771603</v>
      </c>
      <c r="M33024">
        <v>0</v>
      </c>
      <c r="N33024">
        <v>39.813719145819903</v>
      </c>
      <c r="O33024">
        <v>18.0263909578279</v>
      </c>
      <c r="P33024">
        <v>27.3786015336593</v>
      </c>
      <c r="Q33024">
        <v>23.230481622321498</v>
      </c>
      <c r="R33024">
        <v>1.4947705828406399</v>
      </c>
      <c r="S33024">
        <v>15.647023336294099</v>
      </c>
      <c r="T33024">
        <v>14.9922075271606</v>
      </c>
      <c r="U33024">
        <v>5.5058650970459002</v>
      </c>
      <c r="V33024">
        <v>20.310348977058901</v>
      </c>
      <c r="X33024">
        <v>0</v>
      </c>
      <c r="Y33024">
        <v>395.11599999999999</v>
      </c>
      <c r="Z33024">
        <v>14.3474416732788</v>
      </c>
      <c r="AA33024">
        <v>4.7240125426936599</v>
      </c>
      <c r="AB33024">
        <v>18.622911453247099</v>
      </c>
      <c r="AC33024">
        <v>9.4660536552360597</v>
      </c>
      <c r="AD33024">
        <v>13.414358869950499</v>
      </c>
      <c r="AE33024">
        <v>14.9922075271606</v>
      </c>
      <c r="AF33024">
        <v>18.0784564802529</v>
      </c>
      <c r="AG33024">
        <v>14.0217231539627</v>
      </c>
      <c r="AH33024">
        <v>54.381416320800803</v>
      </c>
      <c r="AI33024">
        <v>23.760781405100101</v>
      </c>
    </row>
    <row r="33025" spans="1:35" x14ac:dyDescent="0.3">
      <c r="A33025" t="s">
        <v>605</v>
      </c>
      <c r="B33025" t="s">
        <v>579</v>
      </c>
      <c r="C33025" s="1">
        <v>40633</v>
      </c>
      <c r="D33025" t="s">
        <v>36</v>
      </c>
      <c r="E33025" s="4">
        <v>40633</v>
      </c>
      <c r="F33025">
        <v>0.111997924549936</v>
      </c>
      <c r="G33025">
        <v>3.4098360538482702</v>
      </c>
      <c r="H33025">
        <v>15.8441559913328</v>
      </c>
      <c r="I33025">
        <v>8.7992349745700906</v>
      </c>
      <c r="J33025">
        <v>1.87512095637503</v>
      </c>
      <c r="K33025">
        <v>133.17114590922799</v>
      </c>
      <c r="L33025">
        <v>0.77340073630304795</v>
      </c>
      <c r="M33025">
        <v>3.5006136361559301</v>
      </c>
      <c r="N33025">
        <v>12.3897409136848</v>
      </c>
      <c r="O33025">
        <v>3.5445711247402198</v>
      </c>
      <c r="P33025">
        <v>19.281201300298601</v>
      </c>
      <c r="Q33025">
        <v>10.8437457109601</v>
      </c>
      <c r="R33025">
        <v>4.5284859100259398</v>
      </c>
      <c r="S33025">
        <v>6.3776950354406603</v>
      </c>
      <c r="T33025">
        <v>-44.427711486816399</v>
      </c>
      <c r="U33025">
        <v>0.17730699479579901</v>
      </c>
      <c r="V33025">
        <v>584.50387685447095</v>
      </c>
      <c r="W33025">
        <v>3.4098360538482702</v>
      </c>
      <c r="X33025">
        <v>41.0896309314587</v>
      </c>
      <c r="Y33025">
        <v>12.2</v>
      </c>
      <c r="Z33025">
        <v>0.26447999477386502</v>
      </c>
      <c r="AA33025">
        <v>6.31147535120855</v>
      </c>
      <c r="AB33025">
        <v>15.5672311782837</v>
      </c>
      <c r="AC33025">
        <v>28.8599141357927</v>
      </c>
      <c r="AD33025">
        <v>10.484189723320201</v>
      </c>
      <c r="AE33025">
        <v>-44.427711486816399</v>
      </c>
      <c r="AF33025">
        <v>19.3776150627615</v>
      </c>
      <c r="AG33025">
        <v>22.650347537020199</v>
      </c>
      <c r="AH33025">
        <v>-6.9078950881957999</v>
      </c>
      <c r="AI33025">
        <v>6.7429981531748897</v>
      </c>
    </row>
    <row r="33026" spans="1:35" x14ac:dyDescent="0.3">
      <c r="A33026" t="s">
        <v>605</v>
      </c>
      <c r="B33026" t="s">
        <v>580</v>
      </c>
      <c r="C33026" s="1">
        <v>40633</v>
      </c>
      <c r="D33026" t="s">
        <v>36</v>
      </c>
      <c r="E33026" s="4">
        <v>40633</v>
      </c>
      <c r="F33026">
        <v>0.116404400269933</v>
      </c>
      <c r="G33026">
        <v>0.63071584701538097</v>
      </c>
      <c r="H33026">
        <v>12.890400743875</v>
      </c>
      <c r="I33026">
        <v>8.7914752392314099</v>
      </c>
      <c r="J33026">
        <v>1.4175025866490101</v>
      </c>
      <c r="K33026">
        <v>180.416082260293</v>
      </c>
      <c r="M33026">
        <v>1.8576942147473301</v>
      </c>
      <c r="N33026">
        <v>10.525744806890099</v>
      </c>
      <c r="O33026">
        <v>0.92990016741939496</v>
      </c>
      <c r="P33026">
        <v>20.376626080032299</v>
      </c>
      <c r="Q33026">
        <v>13.2569791208058</v>
      </c>
      <c r="W33026">
        <v>0.63071584701538097</v>
      </c>
      <c r="X33026">
        <v>8.9838378374223602</v>
      </c>
      <c r="AA33026">
        <v>7.7577107172184396</v>
      </c>
      <c r="AB33026">
        <v>13.1947574615479</v>
      </c>
      <c r="AC33026">
        <v>-34.393455289677497</v>
      </c>
      <c r="AF33026">
        <v>0.70876024070381605</v>
      </c>
      <c r="AG33026">
        <v>5.5728433237010702</v>
      </c>
      <c r="AI33026">
        <v>3.6311812161905999</v>
      </c>
    </row>
    <row r="33027" spans="1:35" x14ac:dyDescent="0.3">
      <c r="A33027" t="s">
        <v>605</v>
      </c>
      <c r="B33027" t="s">
        <v>581</v>
      </c>
      <c r="C33027" s="1">
        <v>40633</v>
      </c>
      <c r="D33027" t="s">
        <v>36</v>
      </c>
      <c r="E33027" s="4">
        <v>40633</v>
      </c>
      <c r="F33027">
        <v>0.19256298896389001</v>
      </c>
      <c r="G33027">
        <v>5.2631578445434597</v>
      </c>
      <c r="H33027">
        <v>63.431236219575403</v>
      </c>
      <c r="I33027">
        <v>18.2210559991093</v>
      </c>
      <c r="J33027">
        <v>1.7892501151078399</v>
      </c>
      <c r="K33027">
        <v>103.677691991514</v>
      </c>
      <c r="M33027">
        <v>5.4464419453504398</v>
      </c>
      <c r="N33027">
        <v>2.7303652244725001</v>
      </c>
      <c r="O33027">
        <v>1.34966230857596</v>
      </c>
      <c r="P33027">
        <v>81.312816128904203</v>
      </c>
      <c r="Q33027">
        <v>18.487757532406199</v>
      </c>
      <c r="R33027">
        <v>9.3278460710126794</v>
      </c>
      <c r="S33027">
        <v>13.9210503347424</v>
      </c>
      <c r="T33027">
        <v>-1071.5029296875</v>
      </c>
      <c r="U33027">
        <v>-26.820259094238299</v>
      </c>
      <c r="W33027">
        <v>5.2631578445434597</v>
      </c>
      <c r="X33027">
        <v>500.82882007459398</v>
      </c>
      <c r="Y33027">
        <v>-1709.4349360000001</v>
      </c>
      <c r="AA33027">
        <v>1.5765103434818299</v>
      </c>
      <c r="AB33027">
        <v>45.320667266845703</v>
      </c>
      <c r="AC33027">
        <v>-4.3324878888104896</v>
      </c>
      <c r="AD33027">
        <v>6.6505527474899901</v>
      </c>
      <c r="AE33027">
        <v>-1071.5029296875</v>
      </c>
      <c r="AF33027">
        <v>-33.590222355551603</v>
      </c>
      <c r="AG33027">
        <v>-2.3055601189831201</v>
      </c>
      <c r="AI33027">
        <v>1.6707000218288</v>
      </c>
    </row>
    <row r="33028" spans="1:35" x14ac:dyDescent="0.3">
      <c r="A33028" t="s">
        <v>605</v>
      </c>
      <c r="B33028" t="s">
        <v>582</v>
      </c>
      <c r="C33028" s="1">
        <v>40633</v>
      </c>
      <c r="D33028" t="s">
        <v>36</v>
      </c>
      <c r="E33028" s="4">
        <v>40633</v>
      </c>
      <c r="F33028">
        <v>0.13693123299892199</v>
      </c>
      <c r="H33028">
        <v>7.9093369590917098</v>
      </c>
      <c r="I33028">
        <v>4.6396461156539601</v>
      </c>
      <c r="J33028">
        <v>1.6769297382161901</v>
      </c>
      <c r="K33028">
        <v>6.7842604314416199</v>
      </c>
      <c r="L33028">
        <v>2.3880597014925402</v>
      </c>
      <c r="M33028">
        <v>0</v>
      </c>
      <c r="N33028">
        <v>23.759562509155799</v>
      </c>
      <c r="O33028">
        <v>15.067923749472399</v>
      </c>
      <c r="P33028">
        <v>11.976955575798399</v>
      </c>
      <c r="Q33028">
        <v>10.986456296112101</v>
      </c>
      <c r="R33028">
        <v>0.200114351057747</v>
      </c>
      <c r="S33028">
        <v>4.8968047098185901</v>
      </c>
      <c r="T33028">
        <v>-29.700023651123001</v>
      </c>
      <c r="U33028">
        <v>13.284528732299799</v>
      </c>
      <c r="V33028">
        <v>8.2803076002957994</v>
      </c>
      <c r="X33028">
        <v>0</v>
      </c>
      <c r="Y33028">
        <v>1034</v>
      </c>
      <c r="Z33028">
        <v>25.3863124847412</v>
      </c>
      <c r="AA33028">
        <v>12.6432848312337</v>
      </c>
      <c r="AB33028">
        <v>6.90456199645996</v>
      </c>
      <c r="AC33028">
        <v>8.9085545722713899</v>
      </c>
      <c r="AD33028">
        <v>12.911555842479</v>
      </c>
      <c r="AE33028">
        <v>-29.700023651123001</v>
      </c>
      <c r="AF33028">
        <v>12.876427829698899</v>
      </c>
      <c r="AG33028">
        <v>11.581920903954799</v>
      </c>
      <c r="AH33028">
        <v>23.536737442016602</v>
      </c>
      <c r="AI33028">
        <v>21.8624296057924</v>
      </c>
    </row>
    <row r="33029" spans="1:35" x14ac:dyDescent="0.3">
      <c r="A33029" t="s">
        <v>605</v>
      </c>
      <c r="B33029" t="s">
        <v>583</v>
      </c>
      <c r="C33029" s="1">
        <v>40633</v>
      </c>
      <c r="D33029" t="s">
        <v>36</v>
      </c>
      <c r="E33029" s="4">
        <v>40633</v>
      </c>
      <c r="F33029">
        <v>9.0332752259948301E-2</v>
      </c>
      <c r="G33029">
        <v>2.4390244483947798</v>
      </c>
      <c r="H33029">
        <v>40.467030650837998</v>
      </c>
      <c r="I33029">
        <v>15.2022228606764</v>
      </c>
      <c r="J33029">
        <v>2.8588459913102899</v>
      </c>
      <c r="K33029">
        <v>109.71379065193599</v>
      </c>
      <c r="L33029">
        <v>2.41061446554935</v>
      </c>
      <c r="M33029">
        <v>2.5056200169800098</v>
      </c>
      <c r="N33029">
        <v>29.5979676036368</v>
      </c>
      <c r="O33029">
        <v>8.9333658575356392</v>
      </c>
      <c r="P33029">
        <v>7.1428571428571397</v>
      </c>
      <c r="Q33029">
        <v>19.551282051282101</v>
      </c>
      <c r="R33029">
        <v>5.2111222904222396</v>
      </c>
      <c r="S33029">
        <v>11.002044283018799</v>
      </c>
      <c r="T33029">
        <v>247.95767211914099</v>
      </c>
      <c r="U33029">
        <v>5.2790999412536603</v>
      </c>
      <c r="V33029">
        <v>21.8277810818566</v>
      </c>
      <c r="W33029">
        <v>2.4390244483947798</v>
      </c>
      <c r="X33029">
        <v>658.26451067809796</v>
      </c>
      <c r="Y33029">
        <v>540</v>
      </c>
      <c r="Z33029">
        <v>6.9351229667663601</v>
      </c>
      <c r="AA33029">
        <v>2.47114745983788</v>
      </c>
      <c r="AC33029">
        <v>575.308641975309</v>
      </c>
      <c r="AD33029">
        <v>1491.8032786885201</v>
      </c>
      <c r="AE33029">
        <v>247.95767211914099</v>
      </c>
      <c r="AF33029">
        <v>335.04587155963299</v>
      </c>
      <c r="AG33029">
        <v>204.69798657718101</v>
      </c>
      <c r="AH33029">
        <v>-43.300899505615199</v>
      </c>
    </row>
    <row r="33030" spans="1:35" x14ac:dyDescent="0.3">
      <c r="A33030" t="s">
        <v>605</v>
      </c>
      <c r="B33030" t="s">
        <v>584</v>
      </c>
      <c r="C33030" s="1">
        <v>40633</v>
      </c>
      <c r="D33030" t="s">
        <v>36</v>
      </c>
      <c r="E33030" s="4">
        <v>40633</v>
      </c>
      <c r="F33030">
        <v>0.11449492745793401</v>
      </c>
      <c r="G33030">
        <v>3.1420810222625701</v>
      </c>
      <c r="H33030">
        <v>24.7749952204233</v>
      </c>
      <c r="I33030">
        <v>6.9035743933907296</v>
      </c>
      <c r="J33030">
        <v>2.5027852869484799</v>
      </c>
      <c r="K33030">
        <v>125.027449396268</v>
      </c>
      <c r="L33030">
        <v>0.98290588429994097</v>
      </c>
      <c r="M33030">
        <v>2.1747475154776499</v>
      </c>
      <c r="N33030">
        <v>-13.943438951866501</v>
      </c>
      <c r="O33030">
        <v>-4.3659957047099596</v>
      </c>
      <c r="P33030">
        <v>0.457570049916805</v>
      </c>
      <c r="Q33030">
        <v>-11.408070549084901</v>
      </c>
      <c r="R33030">
        <v>5.8749197369439097</v>
      </c>
      <c r="S33030">
        <v>11.845496711040999</v>
      </c>
      <c r="T33030">
        <v>-87.168342590332003</v>
      </c>
      <c r="U33030">
        <v>-0.94891297817230202</v>
      </c>
      <c r="W33030">
        <v>3.1420810222625701</v>
      </c>
      <c r="Y33030">
        <v>-137</v>
      </c>
      <c r="Z33030">
        <v>36.486484527587898</v>
      </c>
      <c r="AA33030">
        <v>4.0363277211680204</v>
      </c>
      <c r="AB33030">
        <v>19.154956817626999</v>
      </c>
      <c r="AC33030">
        <v>3.0715396578538101</v>
      </c>
      <c r="AD33030">
        <v>-47.4237288135593</v>
      </c>
      <c r="AE33030">
        <v>-87.168342590332003</v>
      </c>
      <c r="AF33030">
        <v>-484.912303157895</v>
      </c>
      <c r="AG33030">
        <v>-97.029038757596197</v>
      </c>
    </row>
    <row r="33031" spans="1:35" x14ac:dyDescent="0.3">
      <c r="A33031" t="s">
        <v>605</v>
      </c>
      <c r="B33031" t="s">
        <v>585</v>
      </c>
      <c r="C33031" s="1">
        <v>40633</v>
      </c>
      <c r="D33031" t="s">
        <v>36</v>
      </c>
      <c r="E33031" s="4">
        <v>40633</v>
      </c>
      <c r="F33031">
        <v>0.148204466715915</v>
      </c>
      <c r="G33031">
        <v>2.5768086910247798</v>
      </c>
      <c r="H33031">
        <v>14.387022893878299</v>
      </c>
      <c r="I33031">
        <v>14.057163771326101</v>
      </c>
      <c r="J33031">
        <v>2.6763186633649898</v>
      </c>
      <c r="K33031">
        <v>87.9705130112972</v>
      </c>
      <c r="L33031">
        <v>1.07672907646406</v>
      </c>
      <c r="M33031">
        <v>2.67061747187799</v>
      </c>
      <c r="N33031">
        <v>19.1297038520709</v>
      </c>
      <c r="O33031">
        <v>2.8914590747330999</v>
      </c>
      <c r="P33031">
        <v>22.551662174303701</v>
      </c>
      <c r="Q33031">
        <v>13.626834381551401</v>
      </c>
      <c r="R33031">
        <v>2.5244989576837402</v>
      </c>
      <c r="S33031">
        <v>7.6341710124519402</v>
      </c>
      <c r="T33031">
        <v>83.094100952148395</v>
      </c>
      <c r="U33031">
        <v>6.5743379592895499</v>
      </c>
      <c r="V33031">
        <v>16.938660659760998</v>
      </c>
      <c r="W33031">
        <v>2.5768086910247798</v>
      </c>
      <c r="X33031">
        <v>39.0461538461538</v>
      </c>
      <c r="Y33031">
        <v>406</v>
      </c>
      <c r="AA33031">
        <v>6.9507083388704398</v>
      </c>
      <c r="AB33031">
        <v>10.8991394042969</v>
      </c>
      <c r="AC33031">
        <v>16.706443914081099</v>
      </c>
      <c r="AD33031">
        <v>4.6620046620046596</v>
      </c>
      <c r="AE33031">
        <v>83.094100952148395</v>
      </c>
      <c r="AF33031">
        <v>3.8812785388127899</v>
      </c>
      <c r="AG33031">
        <v>8.5014409221902003</v>
      </c>
      <c r="AH33031">
        <v>65.828094482421903</v>
      </c>
      <c r="AI33031">
        <v>12.5851210005792</v>
      </c>
    </row>
    <row r="33032" spans="1:35" x14ac:dyDescent="0.3">
      <c r="A33032" t="s">
        <v>605</v>
      </c>
      <c r="B33032" t="s">
        <v>586</v>
      </c>
      <c r="C33032" s="1">
        <v>40633</v>
      </c>
      <c r="D33032" t="s">
        <v>36</v>
      </c>
      <c r="E33032" s="4">
        <v>40633</v>
      </c>
    </row>
    <row r="33033" spans="1:35" x14ac:dyDescent="0.3">
      <c r="A33033" t="s">
        <v>605</v>
      </c>
      <c r="B33033" t="s">
        <v>587</v>
      </c>
      <c r="C33033" s="1">
        <v>40633</v>
      </c>
      <c r="D33033" t="s">
        <v>36</v>
      </c>
      <c r="E33033" s="4">
        <v>40633</v>
      </c>
      <c r="F33033">
        <v>0.118277152450932</v>
      </c>
      <c r="G33033">
        <v>0.86929523944854703</v>
      </c>
      <c r="H33033">
        <v>10.2538209228839</v>
      </c>
      <c r="I33033">
        <v>10.599264651331</v>
      </c>
      <c r="J33033">
        <v>1.2265942921542301</v>
      </c>
      <c r="K33033">
        <v>48.521662798883803</v>
      </c>
      <c r="M33033">
        <v>0.844739512526682</v>
      </c>
      <c r="N33033">
        <v>12.311015484771501</v>
      </c>
      <c r="O33033">
        <v>2.5778761213219199</v>
      </c>
      <c r="P33033">
        <v>15.554226749102799</v>
      </c>
      <c r="Q33033">
        <v>9.8388960187849896</v>
      </c>
      <c r="T33033">
        <v>-61.312980651855497</v>
      </c>
      <c r="U33033">
        <v>9.8765163421630895</v>
      </c>
      <c r="V33033">
        <v>11.9111448886216</v>
      </c>
      <c r="W33033">
        <v>0.86929523944854703</v>
      </c>
      <c r="X33033">
        <v>8.8562544654085293</v>
      </c>
      <c r="Y33033">
        <v>401.71100000000001</v>
      </c>
      <c r="AA33033">
        <v>9.7524621067670001</v>
      </c>
      <c r="AB33033">
        <v>9.9393844604492205</v>
      </c>
      <c r="AC33033">
        <v>42.797126708581501</v>
      </c>
      <c r="AE33033">
        <v>-61.312980651855497</v>
      </c>
      <c r="AF33033">
        <v>45.373507152402297</v>
      </c>
      <c r="AG33033">
        <v>51.051740571946297</v>
      </c>
      <c r="AI33033">
        <v>9.7583516174899891</v>
      </c>
    </row>
    <row r="33034" spans="1:35" x14ac:dyDescent="0.3">
      <c r="A33034" t="s">
        <v>605</v>
      </c>
      <c r="B33034" t="s">
        <v>588</v>
      </c>
      <c r="C33034" s="1">
        <v>40633</v>
      </c>
      <c r="D33034" t="s">
        <v>36</v>
      </c>
      <c r="E33034" s="4">
        <v>40633</v>
      </c>
      <c r="F33034">
        <v>0.50556964760770995</v>
      </c>
      <c r="G33034">
        <v>1.5688554048538199</v>
      </c>
      <c r="H33034">
        <v>19.862382006518601</v>
      </c>
      <c r="I33034">
        <v>16.341408218659002</v>
      </c>
      <c r="J33034">
        <v>4.33151905187552</v>
      </c>
      <c r="K33034">
        <v>22.413858052907301</v>
      </c>
      <c r="L33034">
        <v>2.5745581250604199</v>
      </c>
      <c r="M33034">
        <v>1.7645796278763199</v>
      </c>
      <c r="N33034">
        <v>23.386243217277499</v>
      </c>
      <c r="O33034">
        <v>13.389712346142099</v>
      </c>
      <c r="P33034">
        <v>11.980730551329399</v>
      </c>
      <c r="Q33034">
        <v>7.11297350203417</v>
      </c>
      <c r="R33034">
        <v>0.48930605570200902</v>
      </c>
      <c r="S33034">
        <v>9.6407615382273004</v>
      </c>
      <c r="T33034">
        <v>-69.615791320800795</v>
      </c>
      <c r="U33034">
        <v>5.8575968742370597</v>
      </c>
      <c r="V33034">
        <v>20.537509422043399</v>
      </c>
      <c r="W33034">
        <v>1.5688554048538199</v>
      </c>
      <c r="X33034">
        <v>28.819453731525201</v>
      </c>
      <c r="Y33034">
        <v>475.82900000000001</v>
      </c>
      <c r="Z33034">
        <v>11.4533443450928</v>
      </c>
      <c r="AA33034">
        <v>5.0346428725004397</v>
      </c>
      <c r="AB33034">
        <v>18.310947418212901</v>
      </c>
      <c r="AC33034">
        <v>-18.5624971968716</v>
      </c>
      <c r="AD33034">
        <v>24.287515679017499</v>
      </c>
      <c r="AE33034">
        <v>-69.615791320800795</v>
      </c>
      <c r="AF33034">
        <v>18.677199128386398</v>
      </c>
      <c r="AG33034">
        <v>29.351167831615602</v>
      </c>
      <c r="AH33034">
        <v>1.03726494312286</v>
      </c>
      <c r="AI33034">
        <v>18.737086348118499</v>
      </c>
    </row>
    <row r="33035" spans="1:35" x14ac:dyDescent="0.3">
      <c r="A33035" t="s">
        <v>605</v>
      </c>
      <c r="B33035" t="s">
        <v>589</v>
      </c>
      <c r="C33035" s="1">
        <v>40633</v>
      </c>
      <c r="D33035" t="s">
        <v>36</v>
      </c>
      <c r="E33035" s="4">
        <v>40633</v>
      </c>
      <c r="F33035">
        <v>0.46727002947473201</v>
      </c>
      <c r="G33035">
        <v>0.78641080856323198</v>
      </c>
      <c r="H33035">
        <v>69.280543458736503</v>
      </c>
      <c r="I33035">
        <v>14.781339088366501</v>
      </c>
      <c r="J33035">
        <v>7.0797328818001404</v>
      </c>
      <c r="K33035">
        <v>146.00558637490099</v>
      </c>
      <c r="L33035">
        <v>1.7581765634456801</v>
      </c>
      <c r="M33035">
        <v>0.78641079836487604</v>
      </c>
      <c r="N33035">
        <v>6.0742911692510599</v>
      </c>
      <c r="O33035">
        <v>2.2464086641524501</v>
      </c>
      <c r="P33035">
        <v>14.941388706918</v>
      </c>
      <c r="Q33035">
        <v>3.82648880784798</v>
      </c>
      <c r="R33035">
        <v>3.1698654068160002</v>
      </c>
      <c r="S33035">
        <v>15.1541593053771</v>
      </c>
      <c r="T33035">
        <v>814.71759033203102</v>
      </c>
      <c r="U33035">
        <v>6.0568981170654297</v>
      </c>
      <c r="V33035">
        <v>20.217881904328099</v>
      </c>
      <c r="W33035">
        <v>0.78641080856323198</v>
      </c>
      <c r="X33035">
        <v>654.98697908535098</v>
      </c>
      <c r="Y33035">
        <v>773.48399199999994</v>
      </c>
      <c r="Z33035">
        <v>-18.838371276855501</v>
      </c>
      <c r="AA33035">
        <v>1.4434066912243499</v>
      </c>
      <c r="AB33035">
        <v>109.066452026367</v>
      </c>
      <c r="AC33035">
        <v>78.011847046068695</v>
      </c>
      <c r="AD33035">
        <v>59.689239945955798</v>
      </c>
      <c r="AE33035">
        <v>814.71759033203102</v>
      </c>
      <c r="AF33035">
        <v>675.28323811368296</v>
      </c>
      <c r="AG33035">
        <v>166.10657507777799</v>
      </c>
      <c r="AH33035">
        <v>-56.772857666015597</v>
      </c>
      <c r="AI33035">
        <v>8.4982496605838005</v>
      </c>
    </row>
    <row r="33036" spans="1:35" x14ac:dyDescent="0.3">
      <c r="A33036" t="s">
        <v>605</v>
      </c>
      <c r="B33036" t="s">
        <v>590</v>
      </c>
      <c r="C33036" s="1">
        <v>40633</v>
      </c>
      <c r="D33036" t="s">
        <v>36</v>
      </c>
      <c r="E33036" s="4">
        <v>40633</v>
      </c>
      <c r="F33036">
        <v>8.7725587458949705E-2</v>
      </c>
      <c r="G33036">
        <v>4.2277102470397896</v>
      </c>
      <c r="H33036">
        <v>14.830430705862801</v>
      </c>
      <c r="I33036">
        <v>5.82158685835065</v>
      </c>
      <c r="J33036">
        <v>1.42548719999618</v>
      </c>
      <c r="K33036">
        <v>122.474622220767</v>
      </c>
      <c r="L33036">
        <v>1.07731422402883</v>
      </c>
      <c r="M33036">
        <v>4.3613459786698199</v>
      </c>
      <c r="N33036">
        <v>9.7820591822048009</v>
      </c>
      <c r="O33036">
        <v>2.8526889112157701</v>
      </c>
      <c r="P33036">
        <v>15.711156510731101</v>
      </c>
      <c r="Q33036">
        <v>7.3303935078700704</v>
      </c>
      <c r="R33036">
        <v>3.8114216484754402</v>
      </c>
      <c r="S33036">
        <v>4.2470958813114601</v>
      </c>
      <c r="T33036">
        <v>-75.898948669433594</v>
      </c>
      <c r="U33036">
        <v>-2.9342350959777801</v>
      </c>
      <c r="W33036">
        <v>4.2277102470397896</v>
      </c>
      <c r="X33036">
        <v>62.042825001962797</v>
      </c>
      <c r="Y33036">
        <v>-323.38501600000001</v>
      </c>
      <c r="Z33036">
        <v>-0.954600989818573</v>
      </c>
      <c r="AA33036">
        <v>6.7428925014610499</v>
      </c>
      <c r="AB33036">
        <v>14.140826225280801</v>
      </c>
      <c r="AC33036">
        <v>-1.27820594069275</v>
      </c>
      <c r="AD33036">
        <v>8.9441180253022896</v>
      </c>
      <c r="AE33036">
        <v>-75.898948669433594</v>
      </c>
      <c r="AF33036">
        <v>11.007432714601</v>
      </c>
      <c r="AG33036">
        <v>10.3092066011251</v>
      </c>
      <c r="AI33036">
        <v>6.3972513476877504</v>
      </c>
    </row>
    <row r="33037" spans="1:35" x14ac:dyDescent="0.3">
      <c r="A33037" t="s">
        <v>605</v>
      </c>
      <c r="B33037" t="s">
        <v>591</v>
      </c>
      <c r="C33037" s="1">
        <v>40633</v>
      </c>
      <c r="D33037" t="s">
        <v>36</v>
      </c>
      <c r="E33037" s="4">
        <v>40633</v>
      </c>
    </row>
    <row r="33038" spans="1:35" x14ac:dyDescent="0.3">
      <c r="A33038" t="s">
        <v>605</v>
      </c>
      <c r="B33038" t="s">
        <v>592</v>
      </c>
      <c r="C33038" s="1">
        <v>40633</v>
      </c>
      <c r="D33038" t="s">
        <v>36</v>
      </c>
      <c r="E33038" s="4">
        <v>40633</v>
      </c>
      <c r="F33038">
        <v>0.18867060207789199</v>
      </c>
      <c r="G33038">
        <v>1.94628262519836</v>
      </c>
      <c r="H33038">
        <v>20.487971608199999</v>
      </c>
      <c r="I33038">
        <v>12.360389466674</v>
      </c>
      <c r="J33038">
        <v>15.290114891900901</v>
      </c>
      <c r="K33038">
        <v>227.66497461928901</v>
      </c>
      <c r="L33038">
        <v>0.94485291503267999</v>
      </c>
      <c r="M33038">
        <v>2.0749911136900598</v>
      </c>
      <c r="N33038">
        <v>89.042675893886994</v>
      </c>
      <c r="O33038">
        <v>14.9767196282928</v>
      </c>
      <c r="P33038">
        <v>15.5955213789903</v>
      </c>
      <c r="Q33038">
        <v>10.2089393764108</v>
      </c>
      <c r="R33038">
        <v>1.52162849872774</v>
      </c>
      <c r="S33038">
        <v>10.316927455077099</v>
      </c>
      <c r="U33038">
        <v>4.9859929084777797</v>
      </c>
      <c r="V33038">
        <v>20.7508440641958</v>
      </c>
      <c r="W33038">
        <v>1.94628262519836</v>
      </c>
      <c r="X33038">
        <v>35.822970639032803</v>
      </c>
      <c r="Y33038">
        <v>1172</v>
      </c>
      <c r="Z33038">
        <v>54.918033599853501</v>
      </c>
      <c r="AA33038">
        <v>4.8809126599910204</v>
      </c>
      <c r="AB33038">
        <v>17.077804565429702</v>
      </c>
      <c r="AC33038">
        <v>40.170940170940199</v>
      </c>
      <c r="AD33038">
        <v>8.6635944700460801</v>
      </c>
      <c r="AF33038">
        <v>8.1232492997198893</v>
      </c>
      <c r="AG33038">
        <v>11.257861635220101</v>
      </c>
      <c r="AH33038">
        <v>69.662918090820298</v>
      </c>
      <c r="AI33038">
        <v>27.6222349432784</v>
      </c>
    </row>
    <row r="33039" spans="1:35" x14ac:dyDescent="0.3">
      <c r="A33039" t="s">
        <v>605</v>
      </c>
      <c r="B33039" t="s">
        <v>593</v>
      </c>
      <c r="C33039" s="1">
        <v>40633</v>
      </c>
      <c r="D33039" t="s">
        <v>36</v>
      </c>
      <c r="E33039" s="4">
        <v>40633</v>
      </c>
      <c r="F33039">
        <v>0.144091756043917</v>
      </c>
      <c r="Y33039">
        <v>109.738</v>
      </c>
      <c r="AC33039">
        <v>32.887093417094</v>
      </c>
    </row>
    <row r="33040" spans="1:35" x14ac:dyDescent="0.3">
      <c r="A33040" t="s">
        <v>605</v>
      </c>
      <c r="B33040" t="s">
        <v>594</v>
      </c>
      <c r="C33040" s="1">
        <v>40633</v>
      </c>
      <c r="D33040" t="s">
        <v>36</v>
      </c>
      <c r="E33040" s="4">
        <v>40633</v>
      </c>
      <c r="F33040">
        <v>0.22226997944287299</v>
      </c>
      <c r="H33040">
        <v>14.5013432727338</v>
      </c>
      <c r="I33040">
        <v>10.1252751928576</v>
      </c>
      <c r="J33040">
        <v>2.0514732105773699</v>
      </c>
      <c r="K33040">
        <v>19.789302231089799</v>
      </c>
      <c r="L33040">
        <v>4.2842707944436498</v>
      </c>
      <c r="M33040">
        <v>0</v>
      </c>
      <c r="N33040">
        <v>10.462752089327999</v>
      </c>
      <c r="O33040">
        <v>7.5626843526259098</v>
      </c>
      <c r="P33040">
        <v>21.721719349793801</v>
      </c>
      <c r="Q33040">
        <v>14.143879436993499</v>
      </c>
      <c r="R33040">
        <v>0.90866414830137598</v>
      </c>
      <c r="S33040">
        <v>9.6482000300792308</v>
      </c>
      <c r="T33040">
        <v>-22.677202224731399</v>
      </c>
      <c r="U33040">
        <v>8.5968980789184606</v>
      </c>
      <c r="V33040">
        <v>13.116451866938799</v>
      </c>
      <c r="X33040">
        <v>0</v>
      </c>
      <c r="Y33040">
        <v>921.8</v>
      </c>
      <c r="Z33040">
        <v>2.5405170917511</v>
      </c>
      <c r="AA33040">
        <v>6.8959128902234301</v>
      </c>
      <c r="AB33040">
        <v>13.9603633880615</v>
      </c>
      <c r="AC33040">
        <v>6.8008948545861303</v>
      </c>
      <c r="AD33040">
        <v>-7.3219289190384904</v>
      </c>
      <c r="AE33040">
        <v>-22.677202224731399</v>
      </c>
      <c r="AF33040">
        <v>-16.796766099804898</v>
      </c>
      <c r="AG33040">
        <v>-10.021594032194701</v>
      </c>
      <c r="AH33040">
        <v>12.6947689056396</v>
      </c>
      <c r="AI33040">
        <v>8.7267995847319408</v>
      </c>
    </row>
    <row r="33041" spans="1:35" x14ac:dyDescent="0.3">
      <c r="A33041" t="s">
        <v>605</v>
      </c>
      <c r="B33041" t="s">
        <v>595</v>
      </c>
      <c r="C33041" s="1">
        <v>40633</v>
      </c>
      <c r="D33041" t="s">
        <v>36</v>
      </c>
      <c r="E33041" s="4">
        <v>40633</v>
      </c>
    </row>
    <row r="33042" spans="1:35" x14ac:dyDescent="0.3">
      <c r="A33042" t="s">
        <v>658</v>
      </c>
      <c r="B33042" t="s">
        <v>35</v>
      </c>
      <c r="C33042" s="1">
        <v>40543</v>
      </c>
      <c r="D33042" t="s">
        <v>604</v>
      </c>
      <c r="E33042" s="4">
        <v>40543</v>
      </c>
      <c r="F33042">
        <v>0.34128086703531302</v>
      </c>
      <c r="G33042">
        <v>2.43337178230286</v>
      </c>
      <c r="H33042">
        <v>14.940872863263801</v>
      </c>
      <c r="I33042">
        <v>13.4029670016479</v>
      </c>
      <c r="J33042">
        <v>3.9791241786679601</v>
      </c>
      <c r="K33042">
        <v>37.138803715170297</v>
      </c>
      <c r="L33042">
        <v>2.6038925857177699</v>
      </c>
      <c r="M33042">
        <v>2.5504054430733101</v>
      </c>
      <c r="N33042">
        <v>29.371231777134302</v>
      </c>
      <c r="O33042">
        <v>14.184200050105</v>
      </c>
      <c r="P33042">
        <v>22.8533076888911</v>
      </c>
      <c r="Q33042">
        <v>15.693192583436</v>
      </c>
      <c r="R33042">
        <v>0.81167185339723702</v>
      </c>
      <c r="S33042">
        <v>8.66603467731146</v>
      </c>
      <c r="T33042">
        <v>-30.953008651733398</v>
      </c>
      <c r="U33042">
        <v>6.0666937828064</v>
      </c>
      <c r="V33042">
        <v>16.405506593968202</v>
      </c>
      <c r="W33042">
        <v>2.43337178230286</v>
      </c>
      <c r="X33042">
        <v>36.303751887448698</v>
      </c>
      <c r="Y33042">
        <v>3748.0000639999998</v>
      </c>
      <c r="Z33042">
        <v>22.0113849639893</v>
      </c>
      <c r="AA33042">
        <v>6.6930493897633898</v>
      </c>
      <c r="AB33042">
        <v>15.880418777465801</v>
      </c>
      <c r="AC33042">
        <v>-8.6618852557468493</v>
      </c>
      <c r="AD33042">
        <v>31.5408878951635</v>
      </c>
      <c r="AE33042">
        <v>-30.953008651733398</v>
      </c>
      <c r="AF33042">
        <v>46.456690622763098</v>
      </c>
      <c r="AG33042">
        <v>40.974682890376201</v>
      </c>
      <c r="AH33042">
        <v>59.355434417724602</v>
      </c>
      <c r="AI33042">
        <v>21.255700585602401</v>
      </c>
    </row>
    <row r="33043" spans="1:35" x14ac:dyDescent="0.3">
      <c r="A33043" t="s">
        <v>658</v>
      </c>
      <c r="B33043" t="s">
        <v>37</v>
      </c>
      <c r="C33043" s="1">
        <v>40543</v>
      </c>
      <c r="D33043" t="s">
        <v>604</v>
      </c>
      <c r="E33043" s="4">
        <v>40543</v>
      </c>
      <c r="F33043">
        <v>0.18946426813049699</v>
      </c>
      <c r="G33043">
        <v>7.6776585578918501</v>
      </c>
      <c r="H33043">
        <v>11.997523704842299</v>
      </c>
      <c r="I33043">
        <v>8.9919702063979603</v>
      </c>
      <c r="J33043">
        <v>3.4601138951630599</v>
      </c>
      <c r="K33043">
        <v>87.446794076703</v>
      </c>
      <c r="L33043">
        <v>1.24791978565211</v>
      </c>
      <c r="M33043">
        <v>3.99127532312859</v>
      </c>
      <c r="N33043">
        <v>22.1078008007803</v>
      </c>
      <c r="O33043">
        <v>8.8123590955219395</v>
      </c>
      <c r="P33043">
        <v>18.010700341627899</v>
      </c>
      <c r="Q33043">
        <v>13.899622880431901</v>
      </c>
      <c r="R33043">
        <v>2.18053080791538</v>
      </c>
      <c r="S33043">
        <v>8.6501393670867799</v>
      </c>
      <c r="T33043">
        <v>-13.203006744384799</v>
      </c>
      <c r="U33043">
        <v>9.0018501281738299</v>
      </c>
      <c r="V33043">
        <v>10.188054813703101</v>
      </c>
      <c r="W33043">
        <v>7.6776585578918501</v>
      </c>
      <c r="X33043">
        <v>56.400921791271401</v>
      </c>
      <c r="Y33043">
        <v>7282.8899840000004</v>
      </c>
      <c r="Z33043">
        <v>-3.30019211769104</v>
      </c>
      <c r="AA33043">
        <v>8.3350533376849505</v>
      </c>
      <c r="AB33043">
        <v>13.501681327819799</v>
      </c>
      <c r="AC33043">
        <v>23.624316714615901</v>
      </c>
      <c r="AD33043">
        <v>2.1075751263096598</v>
      </c>
      <c r="AE33043">
        <v>-13.203006744384799</v>
      </c>
      <c r="AF33043">
        <v>-17.742478488596099</v>
      </c>
      <c r="AG33043">
        <v>-4.9705454534291098</v>
      </c>
      <c r="AH33043">
        <v>-56.547031402587898</v>
      </c>
      <c r="AI33043">
        <v>13.3496384520676</v>
      </c>
    </row>
    <row r="33044" spans="1:35" x14ac:dyDescent="0.3">
      <c r="A33044" t="s">
        <v>658</v>
      </c>
      <c r="B33044" t="s">
        <v>38</v>
      </c>
      <c r="C33044" s="1">
        <v>40543</v>
      </c>
      <c r="D33044" t="s">
        <v>604</v>
      </c>
      <c r="E33044" s="4">
        <v>40543</v>
      </c>
    </row>
    <row r="33045" spans="1:35" x14ac:dyDescent="0.3">
      <c r="A33045" t="s">
        <v>658</v>
      </c>
      <c r="B33045" t="s">
        <v>39</v>
      </c>
      <c r="C33045" s="1">
        <v>40543</v>
      </c>
      <c r="D33045" t="s">
        <v>604</v>
      </c>
      <c r="E33045" s="4">
        <v>40543</v>
      </c>
      <c r="F33045">
        <v>0.191757928650549</v>
      </c>
      <c r="G33045">
        <v>1.8560527563095099</v>
      </c>
      <c r="H33045">
        <v>17.2826997277859</v>
      </c>
      <c r="I33045">
        <v>10.3986512192918</v>
      </c>
      <c r="J33045">
        <v>11.6070375300389</v>
      </c>
      <c r="K33045">
        <v>1.14113033650839E-2</v>
      </c>
      <c r="L33045">
        <v>1.46888926550962</v>
      </c>
      <c r="M33045">
        <v>1.92480577055316</v>
      </c>
      <c r="N33045">
        <v>65.419241832731402</v>
      </c>
      <c r="O33045">
        <v>14.9323532093703</v>
      </c>
      <c r="P33045">
        <v>12.572609366395801</v>
      </c>
      <c r="Q33045">
        <v>7.8513559973448199</v>
      </c>
      <c r="R33045">
        <v>9.5533492910024396E-5</v>
      </c>
      <c r="S33045">
        <v>8.9108170872358503</v>
      </c>
      <c r="T33045">
        <v>-83.376548767089801</v>
      </c>
      <c r="U33045">
        <v>9.7557229995727504</v>
      </c>
      <c r="V33045">
        <v>11.473718852849</v>
      </c>
      <c r="W33045">
        <v>1.8560527563095099</v>
      </c>
      <c r="X33045">
        <v>28.1891335490442</v>
      </c>
      <c r="Y33045">
        <v>2700.0269119999998</v>
      </c>
      <c r="AA33045">
        <v>5.7861330448984898</v>
      </c>
      <c r="AB33045">
        <v>15.0096979141235</v>
      </c>
      <c r="AC33045">
        <v>2.32644302919172</v>
      </c>
      <c r="AD33045">
        <v>13.220512588908599</v>
      </c>
      <c r="AE33045">
        <v>-83.376548767089801</v>
      </c>
      <c r="AF33045">
        <v>20.299449310245599</v>
      </c>
      <c r="AG33045">
        <v>16.302497157026899</v>
      </c>
      <c r="AH33045">
        <v>9.8365926742553693</v>
      </c>
      <c r="AI33045">
        <v>64.933332029169605</v>
      </c>
    </row>
    <row r="33046" spans="1:35" x14ac:dyDescent="0.3">
      <c r="A33046" t="s">
        <v>658</v>
      </c>
      <c r="B33046" t="s">
        <v>40</v>
      </c>
      <c r="C33046" s="1">
        <v>40543</v>
      </c>
      <c r="D33046" t="s">
        <v>604</v>
      </c>
      <c r="E33046" s="4">
        <v>40543</v>
      </c>
      <c r="F33046">
        <v>4.91950635680104E-2</v>
      </c>
      <c r="G33046">
        <v>1.2057877779007</v>
      </c>
      <c r="H33046">
        <v>25.701256284406401</v>
      </c>
      <c r="I33046">
        <v>13.044754713081799</v>
      </c>
      <c r="J33046">
        <v>1.5929126217860401</v>
      </c>
      <c r="K33046">
        <v>0</v>
      </c>
      <c r="L33046">
        <v>2.9777460090278098</v>
      </c>
      <c r="M33046">
        <v>0.301446967484228</v>
      </c>
      <c r="N33046">
        <v>3.3124601996563001</v>
      </c>
      <c r="O33046">
        <v>2.8053185075934302</v>
      </c>
      <c r="P33046">
        <v>9.4821937091676602</v>
      </c>
      <c r="Q33046">
        <v>7.9746559996456199</v>
      </c>
      <c r="R33046">
        <v>0</v>
      </c>
      <c r="S33046">
        <v>13.3518938450503</v>
      </c>
      <c r="T33046">
        <v>5.5962371826171902</v>
      </c>
      <c r="U33046">
        <v>8.0355501174926793</v>
      </c>
      <c r="V33046">
        <v>14.307944370652701</v>
      </c>
      <c r="W33046">
        <v>1.2057877779007</v>
      </c>
      <c r="X33046">
        <v>51.287671232876697</v>
      </c>
      <c r="Y33046">
        <v>1092</v>
      </c>
      <c r="Z33046">
        <v>-26.495725631713899</v>
      </c>
      <c r="AA33046">
        <v>3.8908603880454198</v>
      </c>
      <c r="AB33046">
        <v>28.590257644653299</v>
      </c>
      <c r="AE33046">
        <v>5.5962371826171902</v>
      </c>
      <c r="AF33046">
        <v>11.620795107033601</v>
      </c>
      <c r="AG33046">
        <v>49.655172413793103</v>
      </c>
      <c r="AH33046">
        <v>-14.520632743835399</v>
      </c>
      <c r="AI33046">
        <v>3.3124601996563001</v>
      </c>
    </row>
    <row r="33047" spans="1:35" x14ac:dyDescent="0.3">
      <c r="A33047" t="s">
        <v>658</v>
      </c>
      <c r="B33047" t="s">
        <v>41</v>
      </c>
      <c r="C33047" s="1">
        <v>40543</v>
      </c>
      <c r="D33047" t="s">
        <v>604</v>
      </c>
      <c r="E33047" s="4">
        <v>40543</v>
      </c>
      <c r="F33047">
        <v>0.121722191046894</v>
      </c>
      <c r="H33047">
        <v>20.0151000033662</v>
      </c>
      <c r="I33047">
        <v>14.3312973877019</v>
      </c>
      <c r="J33047">
        <v>3.0156461456180801</v>
      </c>
      <c r="K33047">
        <v>29.321023931553299</v>
      </c>
      <c r="L33047">
        <v>3.0110345964002998</v>
      </c>
      <c r="M33047">
        <v>0</v>
      </c>
      <c r="N33047">
        <v>15.3661295466797</v>
      </c>
      <c r="O33047">
        <v>10.0455247610037</v>
      </c>
      <c r="P33047">
        <v>26.133525894736799</v>
      </c>
      <c r="Q33047">
        <v>20.386315368421101</v>
      </c>
      <c r="R33047">
        <v>1.1840463746296199</v>
      </c>
      <c r="S33047">
        <v>12.400220532582299</v>
      </c>
      <c r="T33047">
        <v>20.447717666626001</v>
      </c>
      <c r="U33047">
        <v>6.2459259033203098</v>
      </c>
      <c r="V33047">
        <v>16.911660780856799</v>
      </c>
      <c r="X33047">
        <v>0</v>
      </c>
      <c r="Y33047">
        <v>943.34300800000005</v>
      </c>
      <c r="AA33047">
        <v>4.9962278471344996</v>
      </c>
      <c r="AB33047">
        <v>33.774868011474602</v>
      </c>
      <c r="AC33047">
        <v>-0.42826193534996398</v>
      </c>
      <c r="AD33047">
        <v>32.157921472196797</v>
      </c>
      <c r="AE33047">
        <v>20.447717666626001</v>
      </c>
      <c r="AF33047">
        <v>100.430517350223</v>
      </c>
      <c r="AG33047">
        <v>43.816842768397898</v>
      </c>
      <c r="AH33047">
        <v>31.851957321166999</v>
      </c>
      <c r="AI33047">
        <v>13.033427283122199</v>
      </c>
    </row>
    <row r="33048" spans="1:35" x14ac:dyDescent="0.3">
      <c r="A33048" t="s">
        <v>658</v>
      </c>
      <c r="B33048" t="s">
        <v>42</v>
      </c>
      <c r="C33048" s="1">
        <v>40543</v>
      </c>
      <c r="D33048" t="s">
        <v>604</v>
      </c>
      <c r="E33048" s="4">
        <v>40543</v>
      </c>
      <c r="F33048">
        <v>3.2348522506939301E-2</v>
      </c>
      <c r="H33048">
        <v>13.0421544501786</v>
      </c>
      <c r="I33048">
        <v>6.0520775730401803</v>
      </c>
      <c r="J33048">
        <v>8.6634192803038808</v>
      </c>
      <c r="K33048">
        <v>372.78381586314202</v>
      </c>
      <c r="L33048">
        <v>1.9291292032818399</v>
      </c>
      <c r="M33048">
        <v>0</v>
      </c>
      <c r="O33048">
        <v>19.097587118383601</v>
      </c>
      <c r="P33048">
        <v>26.544446417939401</v>
      </c>
      <c r="Q33048">
        <v>19.966107114132001</v>
      </c>
      <c r="R33048">
        <v>1.04398951916376</v>
      </c>
      <c r="S33048">
        <v>2.51665129414984</v>
      </c>
      <c r="T33048">
        <v>36.874660491943402</v>
      </c>
      <c r="U33048">
        <v>13.9052219390869</v>
      </c>
      <c r="V33048">
        <v>8.6132553455420293</v>
      </c>
      <c r="X33048">
        <v>0</v>
      </c>
      <c r="Y33048">
        <v>667</v>
      </c>
      <c r="Z33048">
        <v>20.776699066162099</v>
      </c>
      <c r="AA33048">
        <v>7.6674448521525003</v>
      </c>
      <c r="AC33048">
        <v>202.58899676375401</v>
      </c>
      <c r="AD33048">
        <v>3380</v>
      </c>
      <c r="AE33048">
        <v>36.874660491943402</v>
      </c>
      <c r="AF33048">
        <v>157.345132743363</v>
      </c>
      <c r="AG33048">
        <v>248.024054982818</v>
      </c>
      <c r="AH33048">
        <v>-16.015201568603501</v>
      </c>
      <c r="AI33048">
        <v>33.558322782576901</v>
      </c>
    </row>
    <row r="33049" spans="1:35" x14ac:dyDescent="0.3">
      <c r="A33049" t="s">
        <v>658</v>
      </c>
      <c r="B33049" t="s">
        <v>43</v>
      </c>
      <c r="C33049" s="1">
        <v>40543</v>
      </c>
      <c r="D33049" t="s">
        <v>604</v>
      </c>
      <c r="E33049" s="4">
        <v>40543</v>
      </c>
      <c r="F33049">
        <v>4.81668709210906E-2</v>
      </c>
      <c r="H33049">
        <v>13.354150590267601</v>
      </c>
      <c r="I33049">
        <v>3.3472160304306899</v>
      </c>
      <c r="J33049">
        <v>1.40382038045524</v>
      </c>
      <c r="K33049">
        <v>289.91292358619103</v>
      </c>
      <c r="L33049">
        <v>1.3896712507018201</v>
      </c>
      <c r="M33049">
        <v>0</v>
      </c>
      <c r="N33049">
        <v>6.9205962209464102</v>
      </c>
      <c r="O33049">
        <v>0.97975100958282402</v>
      </c>
      <c r="P33049">
        <v>21.2804272230502</v>
      </c>
      <c r="Q33049">
        <v>2.4652260307998</v>
      </c>
      <c r="R33049">
        <v>4.3565974932073104</v>
      </c>
      <c r="S33049">
        <v>1.9667999249802399</v>
      </c>
      <c r="T33049">
        <v>-8.3935775756835902</v>
      </c>
      <c r="U33049">
        <v>4.4169001579284703</v>
      </c>
      <c r="V33049">
        <v>23.147576856851799</v>
      </c>
      <c r="X33049">
        <v>0</v>
      </c>
      <c r="Y33049">
        <v>460</v>
      </c>
      <c r="Z33049">
        <v>5.7093429565429696</v>
      </c>
      <c r="AA33049">
        <v>7.4883085467734203</v>
      </c>
      <c r="AB33049">
        <v>13.486216545105</v>
      </c>
      <c r="AC33049">
        <v>11.007689194658001</v>
      </c>
      <c r="AD33049">
        <v>17.654607459611299</v>
      </c>
      <c r="AE33049">
        <v>-8.3935775756835902</v>
      </c>
      <c r="AF33049">
        <v>-39.757207890743601</v>
      </c>
      <c r="AG33049">
        <v>18.622360678435399</v>
      </c>
      <c r="AH33049">
        <v>10</v>
      </c>
      <c r="AI33049">
        <v>8.4610993621311898</v>
      </c>
    </row>
    <row r="33050" spans="1:35" x14ac:dyDescent="0.3">
      <c r="A33050" t="s">
        <v>658</v>
      </c>
      <c r="B33050" t="s">
        <v>44</v>
      </c>
      <c r="C33050" s="1">
        <v>40543</v>
      </c>
      <c r="D33050" t="s">
        <v>604</v>
      </c>
      <c r="E33050" s="4">
        <v>40543</v>
      </c>
      <c r="F33050">
        <v>0.223157350252639</v>
      </c>
      <c r="G33050">
        <v>2.1265285015106201</v>
      </c>
      <c r="H33050">
        <v>10.4487286827574</v>
      </c>
      <c r="I33050">
        <v>3.9892506706279698</v>
      </c>
      <c r="J33050">
        <v>2.3875875929514998</v>
      </c>
      <c r="K33050">
        <v>27.018773793767</v>
      </c>
      <c r="M33050">
        <v>2.1619706220315802</v>
      </c>
      <c r="N33050">
        <v>22.708388649663799</v>
      </c>
      <c r="O33050">
        <v>2.3927872295566202</v>
      </c>
      <c r="P33050">
        <v>16.924536051740901</v>
      </c>
      <c r="Q33050">
        <v>10.7756040506366</v>
      </c>
      <c r="T33050">
        <v>19.889196395873999</v>
      </c>
      <c r="V33050">
        <v>3.9892506706279698</v>
      </c>
      <c r="W33050">
        <v>2.1265285015106201</v>
      </c>
      <c r="X33050">
        <v>24.421302454840198</v>
      </c>
      <c r="Y33050">
        <v>6626.9999360000002</v>
      </c>
      <c r="AA33050">
        <v>9.5705423153556097</v>
      </c>
      <c r="AC33050">
        <v>15.8566474229549</v>
      </c>
      <c r="AE33050">
        <v>19.889196395873999</v>
      </c>
      <c r="AF33050">
        <v>49.618849618849602</v>
      </c>
      <c r="AG33050">
        <v>50.845195729537402</v>
      </c>
    </row>
    <row r="33051" spans="1:35" x14ac:dyDescent="0.3">
      <c r="A33051" t="s">
        <v>658</v>
      </c>
      <c r="B33051" t="s">
        <v>45</v>
      </c>
      <c r="C33051" s="1">
        <v>40543</v>
      </c>
      <c r="D33051" t="s">
        <v>604</v>
      </c>
      <c r="E33051" s="4">
        <v>40543</v>
      </c>
      <c r="F33051">
        <v>0.16383854369957199</v>
      </c>
      <c r="H33051">
        <v>25.635679693519599</v>
      </c>
      <c r="I33051">
        <v>20.18200339669</v>
      </c>
      <c r="J33051">
        <v>4.4407619229476101</v>
      </c>
      <c r="K33051">
        <v>114.343248574969</v>
      </c>
      <c r="L33051">
        <v>2.0009730158734098</v>
      </c>
      <c r="M33051">
        <v>0</v>
      </c>
      <c r="N33051">
        <v>21.764911542711701</v>
      </c>
      <c r="O33051">
        <v>7.2105383726659404</v>
      </c>
      <c r="P33051">
        <v>10.3967670830272</v>
      </c>
      <c r="Q33051">
        <v>11.4621601763409</v>
      </c>
      <c r="R33051">
        <v>4.8059896666666697</v>
      </c>
      <c r="S33051">
        <v>18.7226229576729</v>
      </c>
      <c r="T33051">
        <v>88.202247619628906</v>
      </c>
      <c r="U33051">
        <v>4.9057068824768102</v>
      </c>
      <c r="V33051">
        <v>24.227234163852899</v>
      </c>
      <c r="X33051">
        <v>0</v>
      </c>
      <c r="Y33051">
        <v>593</v>
      </c>
      <c r="Z33051">
        <v>29.710145950317401</v>
      </c>
      <c r="AA33051">
        <v>3.9008132881797102</v>
      </c>
      <c r="AB33051">
        <v>32.119861602783203</v>
      </c>
      <c r="AC33051">
        <v>76.674937965260497</v>
      </c>
      <c r="AD33051">
        <v>269.230769230769</v>
      </c>
      <c r="AE33051">
        <v>88.202247619628906</v>
      </c>
      <c r="AF33051">
        <v>2112.9032258064499</v>
      </c>
      <c r="AG33051">
        <v>1104.2553191489401</v>
      </c>
      <c r="AH33051">
        <v>8.7385482788085902</v>
      </c>
      <c r="AI33051">
        <v>11.5108777153084</v>
      </c>
    </row>
    <row r="33052" spans="1:35" x14ac:dyDescent="0.3">
      <c r="A33052" t="s">
        <v>658</v>
      </c>
      <c r="B33052" t="s">
        <v>46</v>
      </c>
      <c r="C33052" s="1">
        <v>40543</v>
      </c>
      <c r="D33052" t="s">
        <v>604</v>
      </c>
      <c r="E33052" s="4">
        <v>40543</v>
      </c>
      <c r="F33052">
        <v>0.35966969706676399</v>
      </c>
      <c r="G33052">
        <v>2.15503025054932</v>
      </c>
      <c r="H33052">
        <v>18.198487496635799</v>
      </c>
      <c r="I33052">
        <v>12.685313825953401</v>
      </c>
      <c r="J33052">
        <v>3.5056283856844699</v>
      </c>
      <c r="K33052">
        <v>74.425355708884496</v>
      </c>
      <c r="L33052">
        <v>1.3519004528396901</v>
      </c>
      <c r="M33052">
        <v>2.2780474979534602</v>
      </c>
      <c r="N33052">
        <v>19.907532542639</v>
      </c>
      <c r="O33052">
        <v>7.7565482361517404</v>
      </c>
      <c r="P33052">
        <v>15.388876797006001</v>
      </c>
      <c r="Q33052">
        <v>11.4015069199416</v>
      </c>
      <c r="R33052">
        <v>1.83284497957734</v>
      </c>
      <c r="S33052">
        <v>8.5696299624391195</v>
      </c>
      <c r="T33052">
        <v>28.7915859222412</v>
      </c>
      <c r="U33052">
        <v>2.7913069725036599</v>
      </c>
      <c r="V33052">
        <v>39.342319331503703</v>
      </c>
      <c r="W33052">
        <v>2.15503025054932</v>
      </c>
      <c r="X33052">
        <v>39.633854824604001</v>
      </c>
      <c r="Y33052">
        <v>491.5</v>
      </c>
      <c r="Z33052">
        <v>12.166404724121101</v>
      </c>
      <c r="AA33052">
        <v>5.4949621510296396</v>
      </c>
      <c r="AB33052">
        <v>17.090503692626999</v>
      </c>
      <c r="AC33052">
        <v>14.5178275913946</v>
      </c>
      <c r="AD33052">
        <v>33.5467779713643</v>
      </c>
      <c r="AE33052">
        <v>28.7915859222412</v>
      </c>
      <c r="AF33052">
        <v>63.012830666877903</v>
      </c>
      <c r="AG33052">
        <v>64.126196384260894</v>
      </c>
      <c r="AH33052">
        <v>59.793605804443402</v>
      </c>
      <c r="AI33052">
        <v>11.909313383662999</v>
      </c>
    </row>
    <row r="33053" spans="1:35" x14ac:dyDescent="0.3">
      <c r="A33053" t="s">
        <v>658</v>
      </c>
      <c r="B33053" t="s">
        <v>47</v>
      </c>
      <c r="C33053" s="1">
        <v>40543</v>
      </c>
      <c r="D33053" t="s">
        <v>604</v>
      </c>
      <c r="E33053" s="4">
        <v>40543</v>
      </c>
    </row>
    <row r="33054" spans="1:35" x14ac:dyDescent="0.3">
      <c r="A33054" t="s">
        <v>658</v>
      </c>
      <c r="B33054" t="s">
        <v>48</v>
      </c>
      <c r="C33054" s="1">
        <v>40543</v>
      </c>
      <c r="D33054" t="s">
        <v>604</v>
      </c>
      <c r="E33054" s="4">
        <v>40543</v>
      </c>
      <c r="F33054">
        <v>0.186063323221454</v>
      </c>
      <c r="H33054">
        <v>56.14169746012</v>
      </c>
      <c r="I33054">
        <v>19.670924537041699</v>
      </c>
      <c r="J33054">
        <v>4.2200482894885303</v>
      </c>
      <c r="K33054">
        <v>2.8817977075308101</v>
      </c>
      <c r="L33054">
        <v>4.2542591108496604</v>
      </c>
      <c r="M33054">
        <v>0</v>
      </c>
      <c r="N33054">
        <v>8.5082946050808808</v>
      </c>
      <c r="O33054">
        <v>7.4003425385025503</v>
      </c>
      <c r="P33054">
        <v>24.984880521118999</v>
      </c>
      <c r="Q33054">
        <v>16.2494385813342</v>
      </c>
      <c r="R33054">
        <v>0.153654202030899</v>
      </c>
      <c r="S33054">
        <v>21.4691855334035</v>
      </c>
      <c r="T33054">
        <v>-3.02766990661621</v>
      </c>
      <c r="U33054">
        <v>2.7938649654388401</v>
      </c>
      <c r="V33054">
        <v>33.5601348956137</v>
      </c>
      <c r="X33054">
        <v>0</v>
      </c>
      <c r="Y33054">
        <v>244.376</v>
      </c>
      <c r="AA33054">
        <v>1.7812072759473401</v>
      </c>
      <c r="AB33054">
        <v>40.829723358154297</v>
      </c>
      <c r="AC33054">
        <v>6.3642810497530702</v>
      </c>
      <c r="AD33054">
        <v>13.055563787227699</v>
      </c>
      <c r="AE33054">
        <v>-3.02766990661621</v>
      </c>
      <c r="AF33054">
        <v>8.4883101266687593</v>
      </c>
      <c r="AG33054">
        <v>11.6858106099073</v>
      </c>
      <c r="AH33054">
        <v>-1.74464595317841</v>
      </c>
      <c r="AI33054">
        <v>7.9574680902673096</v>
      </c>
    </row>
    <row r="33055" spans="1:35" x14ac:dyDescent="0.3">
      <c r="A33055" t="s">
        <v>658</v>
      </c>
      <c r="B33055" t="s">
        <v>49</v>
      </c>
      <c r="C33055" s="1">
        <v>40543</v>
      </c>
      <c r="D33055" t="s">
        <v>604</v>
      </c>
      <c r="E33055" s="4">
        <v>40543</v>
      </c>
      <c r="F33055">
        <v>0.220586868635339</v>
      </c>
      <c r="G33055">
        <v>1.00394403934479</v>
      </c>
      <c r="H33055">
        <v>16.701523716547701</v>
      </c>
      <c r="I33055">
        <v>13.599676708836499</v>
      </c>
      <c r="J33055">
        <v>3.6890835810979001</v>
      </c>
      <c r="K33055">
        <v>55.378219925782801</v>
      </c>
      <c r="L33055">
        <v>3.4855006901628802</v>
      </c>
      <c r="M33055">
        <v>1.1217533483919699</v>
      </c>
      <c r="N33055">
        <v>23.342370071812599</v>
      </c>
      <c r="O33055">
        <v>10.533605584471401</v>
      </c>
      <c r="P33055">
        <v>15.841809287149699</v>
      </c>
      <c r="Q33055">
        <v>13.000465751326001</v>
      </c>
      <c r="R33055">
        <v>1.6490129748750399</v>
      </c>
      <c r="S33055">
        <v>10.977192188179901</v>
      </c>
      <c r="T33055">
        <v>-6.0105319023132298</v>
      </c>
      <c r="U33055">
        <v>7.1919751167297399</v>
      </c>
      <c r="V33055">
        <v>16.568827025466</v>
      </c>
      <c r="W33055">
        <v>1.00394403934479</v>
      </c>
      <c r="X33055">
        <v>16.543548006761998</v>
      </c>
      <c r="Y33055">
        <v>307.66699999999997</v>
      </c>
      <c r="Z33055">
        <v>2.53645992279053</v>
      </c>
      <c r="AA33055">
        <v>5.9874776515702797</v>
      </c>
      <c r="AB33055">
        <v>16.779293060302699</v>
      </c>
      <c r="AC33055">
        <v>-16.406157661283999</v>
      </c>
      <c r="AD33055">
        <v>71.357772299880395</v>
      </c>
      <c r="AE33055">
        <v>-6.0105319023132298</v>
      </c>
      <c r="AF33055">
        <v>133.16322579645899</v>
      </c>
      <c r="AG33055">
        <v>120.59957070449001</v>
      </c>
      <c r="AH33055">
        <v>30.782697677612301</v>
      </c>
      <c r="AI33055">
        <v>15.594236868797999</v>
      </c>
    </row>
    <row r="33056" spans="1:35" x14ac:dyDescent="0.3">
      <c r="A33056" t="s">
        <v>658</v>
      </c>
      <c r="B33056" t="s">
        <v>50</v>
      </c>
      <c r="C33056" s="1">
        <v>40543</v>
      </c>
      <c r="D33056" t="s">
        <v>604</v>
      </c>
      <c r="E33056" s="4">
        <v>40543</v>
      </c>
      <c r="F33056">
        <v>0.28971305120517998</v>
      </c>
      <c r="G33056">
        <v>2.45700240135193</v>
      </c>
      <c r="H33056">
        <v>52.090370809937298</v>
      </c>
      <c r="I33056">
        <v>18.059490876466501</v>
      </c>
      <c r="J33056">
        <v>1.6403224055491601</v>
      </c>
      <c r="K33056">
        <v>101.93791427984</v>
      </c>
      <c r="M33056">
        <v>2.41605231956602</v>
      </c>
      <c r="N33056">
        <v>2.0441249204239802</v>
      </c>
      <c r="O33056">
        <v>0.80526214494640203</v>
      </c>
      <c r="P33056">
        <v>73.424424115272799</v>
      </c>
      <c r="Q33056">
        <v>15.5950542604288</v>
      </c>
      <c r="R33056">
        <v>8.1156236897882401</v>
      </c>
      <c r="S33056">
        <v>10.729827635039801</v>
      </c>
      <c r="T33056">
        <v>-30.2806720733643</v>
      </c>
      <c r="U33056">
        <v>-7.0598201751709002</v>
      </c>
      <c r="W33056">
        <v>2.45700240135193</v>
      </c>
      <c r="X33056">
        <v>149.58745132992399</v>
      </c>
      <c r="Y33056">
        <v>-247.92400000000001</v>
      </c>
      <c r="AA33056">
        <v>1.9197406055117401</v>
      </c>
      <c r="AB33056">
        <v>33.224159240722699</v>
      </c>
      <c r="AC33056">
        <v>-28.451486378905301</v>
      </c>
      <c r="AD33056">
        <v>-7.6155304326606901</v>
      </c>
      <c r="AE33056">
        <v>-30.2806720733643</v>
      </c>
      <c r="AF33056">
        <v>-44.622854852250498</v>
      </c>
      <c r="AG33056">
        <v>-3.9382901438746698</v>
      </c>
      <c r="AI33056">
        <v>1.4688868789399601</v>
      </c>
    </row>
    <row r="33057" spans="1:35" x14ac:dyDescent="0.3">
      <c r="A33057" t="s">
        <v>658</v>
      </c>
      <c r="B33057" t="s">
        <v>51</v>
      </c>
      <c r="C33057" s="1">
        <v>40543</v>
      </c>
      <c r="D33057" t="s">
        <v>604</v>
      </c>
      <c r="E33057" s="4">
        <v>40543</v>
      </c>
      <c r="F33057">
        <v>7.7272632003128894E-2</v>
      </c>
      <c r="H33057">
        <v>20.794291285859</v>
      </c>
      <c r="I33057">
        <v>11.2250345183094</v>
      </c>
      <c r="J33057">
        <v>4.1458386216484797</v>
      </c>
      <c r="K33057">
        <v>0</v>
      </c>
      <c r="L33057">
        <v>4.4722626817931896</v>
      </c>
      <c r="N33057">
        <v>24.580202296102001</v>
      </c>
      <c r="O33057">
        <v>19.545912978461502</v>
      </c>
      <c r="P33057">
        <v>26.942173932450899</v>
      </c>
      <c r="Q33057">
        <v>19.913404000010502</v>
      </c>
      <c r="R33057">
        <v>0</v>
      </c>
      <c r="S33057">
        <v>12.6357753077697</v>
      </c>
      <c r="T33057">
        <v>206.21562194824199</v>
      </c>
      <c r="U33057">
        <v>10.327532768249499</v>
      </c>
      <c r="V33057">
        <v>12.678580844117301</v>
      </c>
      <c r="X33057">
        <v>0</v>
      </c>
      <c r="Y33057">
        <v>116.223</v>
      </c>
      <c r="Z33057">
        <v>25.8985195159912</v>
      </c>
      <c r="AA33057">
        <v>4.80901217672199</v>
      </c>
      <c r="AB33057">
        <v>61.019779205322301</v>
      </c>
      <c r="AC33057">
        <v>169.74990238589399</v>
      </c>
      <c r="AD33057">
        <v>485.11663202349098</v>
      </c>
      <c r="AE33057">
        <v>206.21562194824199</v>
      </c>
      <c r="AF33057">
        <v>233.58258192214601</v>
      </c>
      <c r="AG33057">
        <v>337.02702702702697</v>
      </c>
      <c r="AH33057">
        <v>68.800262451171903</v>
      </c>
      <c r="AI33057">
        <v>24.580202296102001</v>
      </c>
    </row>
    <row r="33058" spans="1:35" x14ac:dyDescent="0.3">
      <c r="A33058" t="s">
        <v>658</v>
      </c>
      <c r="B33058" t="s">
        <v>52</v>
      </c>
      <c r="C33058" s="1">
        <v>40543</v>
      </c>
      <c r="D33058" t="s">
        <v>604</v>
      </c>
      <c r="E33058" s="4">
        <v>40543</v>
      </c>
    </row>
    <row r="33059" spans="1:35" x14ac:dyDescent="0.3">
      <c r="A33059" t="s">
        <v>658</v>
      </c>
      <c r="B33059" t="s">
        <v>53</v>
      </c>
      <c r="C33059" s="1">
        <v>40543</v>
      </c>
      <c r="D33059" t="s">
        <v>604</v>
      </c>
      <c r="E33059" s="4">
        <v>40543</v>
      </c>
      <c r="F33059">
        <v>0.14541016779708499</v>
      </c>
      <c r="G33059">
        <v>4.2969813346862802</v>
      </c>
      <c r="H33059">
        <v>13.1160242799585</v>
      </c>
      <c r="I33059">
        <v>5.32621833490923</v>
      </c>
      <c r="J33059">
        <v>1.41150335177746</v>
      </c>
      <c r="K33059">
        <v>93.676849783462004</v>
      </c>
      <c r="L33059">
        <v>1.6875270212445901</v>
      </c>
      <c r="M33059">
        <v>4.5922491203735598</v>
      </c>
      <c r="N33059">
        <v>10.4081451380149</v>
      </c>
      <c r="O33059">
        <v>3.2689153845619399</v>
      </c>
      <c r="P33059">
        <v>16.2029369255653</v>
      </c>
      <c r="Q33059">
        <v>9.0885305633083107</v>
      </c>
      <c r="R33059">
        <v>3.0279831296171902</v>
      </c>
      <c r="S33059">
        <v>4.5437846049332604</v>
      </c>
      <c r="U33059">
        <v>-2.6512401103973402</v>
      </c>
      <c r="W33059">
        <v>4.2969813346862802</v>
      </c>
      <c r="X33059">
        <v>58.4538520027155</v>
      </c>
      <c r="Y33059">
        <v>-106.2</v>
      </c>
      <c r="Z33059">
        <v>-1.7995909452438399</v>
      </c>
      <c r="AA33059">
        <v>7.6242615799973796</v>
      </c>
      <c r="AB33059">
        <v>16.45068359375</v>
      </c>
      <c r="AC33059">
        <v>48.461238800155797</v>
      </c>
      <c r="AD33059">
        <v>29.197396963123602</v>
      </c>
      <c r="AF33059">
        <v>146.72454617206</v>
      </c>
      <c r="AG33059">
        <v>44.191461836998698</v>
      </c>
      <c r="AH33059">
        <v>96.895698547363295</v>
      </c>
      <c r="AI33059">
        <v>7.3146278540467504</v>
      </c>
    </row>
    <row r="33060" spans="1:35" x14ac:dyDescent="0.3">
      <c r="A33060" t="s">
        <v>658</v>
      </c>
      <c r="B33060" t="s">
        <v>54</v>
      </c>
      <c r="C33060" s="1">
        <v>40543</v>
      </c>
      <c r="D33060" t="s">
        <v>604</v>
      </c>
      <c r="E33060" s="4">
        <v>40543</v>
      </c>
      <c r="F33060">
        <v>0.126072236860786</v>
      </c>
      <c r="G33060">
        <v>2.50941038131714</v>
      </c>
      <c r="H33060">
        <v>33.772795865968199</v>
      </c>
      <c r="I33060">
        <v>4.5240712172452904</v>
      </c>
      <c r="J33060">
        <v>0.88987440826067998</v>
      </c>
      <c r="K33060">
        <v>30.657881468681801</v>
      </c>
      <c r="M33060">
        <v>2.63246874637474</v>
      </c>
      <c r="N33060">
        <v>6.2535686451693904</v>
      </c>
      <c r="O33060">
        <v>0.85808727096940995</v>
      </c>
      <c r="P33060">
        <v>5.8397883752905404</v>
      </c>
      <c r="Q33060">
        <v>3.6658060216070498</v>
      </c>
      <c r="T33060">
        <v>-11.2308158874512</v>
      </c>
      <c r="U33060">
        <v>21.3969116210938</v>
      </c>
      <c r="V33060">
        <v>4.7224555903028502</v>
      </c>
      <c r="W33060">
        <v>2.50941038131714</v>
      </c>
      <c r="X33060">
        <v>37.6</v>
      </c>
      <c r="Y33060">
        <v>3648.9999360000002</v>
      </c>
      <c r="AA33060">
        <v>2.96096303062569</v>
      </c>
      <c r="AB33060">
        <v>52.178089141845703</v>
      </c>
      <c r="AC33060">
        <v>-1.5507883173946799</v>
      </c>
      <c r="AE33060">
        <v>-11.2308158874512</v>
      </c>
      <c r="AF33060">
        <v>245.01892721464199</v>
      </c>
      <c r="AG33060">
        <v>307.70975056689298</v>
      </c>
      <c r="AI33060">
        <v>5.85749904475942</v>
      </c>
    </row>
    <row r="33061" spans="1:35" x14ac:dyDescent="0.3">
      <c r="A33061" t="s">
        <v>658</v>
      </c>
      <c r="B33061" t="s">
        <v>55</v>
      </c>
      <c r="C33061" s="1">
        <v>40543</v>
      </c>
      <c r="D33061" t="s">
        <v>604</v>
      </c>
      <c r="E33061" s="4">
        <v>40543</v>
      </c>
      <c r="K33061">
        <v>1062.4190007473101</v>
      </c>
      <c r="N33061">
        <v>-53.491053639616702</v>
      </c>
      <c r="O33061">
        <v>-3.0366059034588502</v>
      </c>
      <c r="P33061">
        <v>-17.109394903405299</v>
      </c>
      <c r="Q33061">
        <v>-23.889157191235501</v>
      </c>
      <c r="R33061">
        <v>11.2725841725431</v>
      </c>
      <c r="Y33061">
        <v>1783.9999359999999</v>
      </c>
      <c r="AC33061">
        <v>-22.866543050025999</v>
      </c>
      <c r="AF33061">
        <v>-286.91543771252299</v>
      </c>
      <c r="AG33061">
        <v>56.673290860530201</v>
      </c>
      <c r="AI33061">
        <v>-3.2781045889249398</v>
      </c>
    </row>
    <row r="33062" spans="1:35" x14ac:dyDescent="0.3">
      <c r="A33062" t="s">
        <v>658</v>
      </c>
      <c r="B33062" t="s">
        <v>56</v>
      </c>
      <c r="C33062" s="1">
        <v>40543</v>
      </c>
      <c r="D33062" t="s">
        <v>604</v>
      </c>
      <c r="E33062" s="4">
        <v>40543</v>
      </c>
      <c r="F33062">
        <v>2.3489061018883599</v>
      </c>
      <c r="H33062">
        <v>24.410206355938801</v>
      </c>
      <c r="I33062">
        <v>18.3629307427369</v>
      </c>
      <c r="J33062">
        <v>4.3801205459845303</v>
      </c>
      <c r="K33062">
        <v>4.9018247423938703</v>
      </c>
      <c r="L33062">
        <v>4.62450171535008</v>
      </c>
      <c r="M33062">
        <v>0</v>
      </c>
      <c r="N33062">
        <v>20.610100614316899</v>
      </c>
      <c r="O33062">
        <v>17.43338730492</v>
      </c>
      <c r="P33062">
        <v>35.8593572854979</v>
      </c>
      <c r="Q33062">
        <v>28.8011271392627</v>
      </c>
      <c r="R33062">
        <v>0.18842978680338601</v>
      </c>
      <c r="S33062">
        <v>16.773604090606799</v>
      </c>
      <c r="T33062">
        <v>-16.7271423339844</v>
      </c>
      <c r="U33062">
        <v>5.1399707794189498</v>
      </c>
      <c r="V33062">
        <v>21.9781684410769</v>
      </c>
      <c r="X33062">
        <v>0</v>
      </c>
      <c r="Y33062">
        <v>8593.1737599999997</v>
      </c>
      <c r="AA33062">
        <v>4.0966470558193704</v>
      </c>
      <c r="AB33062">
        <v>24.906156539916999</v>
      </c>
      <c r="AC33062">
        <v>18.1413962604007</v>
      </c>
      <c r="AD33062">
        <v>21.934082872183499</v>
      </c>
      <c r="AE33062">
        <v>-16.7271423339844</v>
      </c>
      <c r="AF33062">
        <v>61.015179592507899</v>
      </c>
      <c r="AG33062">
        <v>28.467820080168298</v>
      </c>
      <c r="AH33062">
        <v>28.6505317687988</v>
      </c>
      <c r="AI33062">
        <v>20.057433801986399</v>
      </c>
    </row>
    <row r="33063" spans="1:35" x14ac:dyDescent="0.3">
      <c r="A33063" t="s">
        <v>658</v>
      </c>
      <c r="B33063" t="s">
        <v>57</v>
      </c>
      <c r="C33063" s="1">
        <v>40543</v>
      </c>
      <c r="D33063" t="s">
        <v>604</v>
      </c>
      <c r="E33063" s="4">
        <v>40543</v>
      </c>
      <c r="H33063">
        <v>24.410206355938801</v>
      </c>
      <c r="I33063">
        <v>18.3629307427369</v>
      </c>
      <c r="J33063">
        <v>4.3801205459845303</v>
      </c>
      <c r="K33063">
        <v>4.9018247423938703</v>
      </c>
      <c r="L33063">
        <v>4.62450171535008</v>
      </c>
      <c r="M33063">
        <v>0</v>
      </c>
      <c r="N33063">
        <v>20.610100614316899</v>
      </c>
      <c r="O33063">
        <v>17.43338730492</v>
      </c>
      <c r="P33063">
        <v>35.8593572854979</v>
      </c>
      <c r="Q33063">
        <v>28.8011271392627</v>
      </c>
      <c r="R33063">
        <v>0.18842978680338601</v>
      </c>
      <c r="S33063">
        <v>16.773604090606799</v>
      </c>
      <c r="T33063">
        <v>-16.7271423339844</v>
      </c>
      <c r="U33063">
        <v>5.1399707794189498</v>
      </c>
      <c r="V33063">
        <v>21.9781684410769</v>
      </c>
      <c r="X33063">
        <v>0</v>
      </c>
      <c r="Y33063">
        <v>8593.1737599999997</v>
      </c>
      <c r="AA33063">
        <v>4.0966470558193704</v>
      </c>
      <c r="AB33063">
        <v>24.906156539916999</v>
      </c>
      <c r="AC33063">
        <v>18.1413962604007</v>
      </c>
      <c r="AD33063">
        <v>21.934082872183499</v>
      </c>
      <c r="AE33063">
        <v>-16.7271423339844</v>
      </c>
      <c r="AF33063">
        <v>61.015179592507899</v>
      </c>
      <c r="AG33063">
        <v>28.467820080168298</v>
      </c>
      <c r="AH33063">
        <v>28.6505317687988</v>
      </c>
      <c r="AI33063">
        <v>20.057433801986399</v>
      </c>
    </row>
    <row r="33064" spans="1:35" x14ac:dyDescent="0.3">
      <c r="A33064" t="s">
        <v>658</v>
      </c>
      <c r="B33064" t="s">
        <v>58</v>
      </c>
      <c r="C33064" s="1">
        <v>40543</v>
      </c>
      <c r="D33064" t="s">
        <v>604</v>
      </c>
      <c r="E33064" s="4">
        <v>40543</v>
      </c>
      <c r="F33064">
        <v>9.7361934489101007E-2</v>
      </c>
      <c r="G33064">
        <v>6.1738424301147496</v>
      </c>
      <c r="H33064">
        <v>13.2591999557016</v>
      </c>
      <c r="I33064">
        <v>16.170973855726299</v>
      </c>
      <c r="J33064">
        <v>9.9795543536802391</v>
      </c>
      <c r="K33064">
        <v>236.77669065875401</v>
      </c>
      <c r="L33064">
        <v>0.86722313836716902</v>
      </c>
      <c r="M33064">
        <v>6.4378553376049599</v>
      </c>
      <c r="N33064">
        <v>83.665878417921704</v>
      </c>
      <c r="O33064">
        <v>10.168515964662999</v>
      </c>
      <c r="P33064">
        <v>35.216280651700401</v>
      </c>
      <c r="Q33064">
        <v>22.019818224359</v>
      </c>
      <c r="R33064">
        <v>1.9617116911196899</v>
      </c>
      <c r="S33064">
        <v>8.2205131495548596</v>
      </c>
      <c r="T33064">
        <v>-24.024629592895501</v>
      </c>
      <c r="U33064">
        <v>5.9029388427734402</v>
      </c>
      <c r="V33064">
        <v>17.363879429358601</v>
      </c>
      <c r="W33064">
        <v>6.1738424301147496</v>
      </c>
      <c r="X33064">
        <v>79.6654973610041</v>
      </c>
      <c r="Y33064">
        <v>2941.000192</v>
      </c>
      <c r="Z33064">
        <v>-8.1725311279296893</v>
      </c>
      <c r="AA33064">
        <v>7.5419331735018602</v>
      </c>
      <c r="AB33064">
        <v>11.254296302795399</v>
      </c>
      <c r="AC33064">
        <v>5.9731520864826404</v>
      </c>
      <c r="AD33064">
        <v>9.5137445415361697</v>
      </c>
      <c r="AE33064">
        <v>-24.024629592895501</v>
      </c>
      <c r="AF33064">
        <v>17.436710886076</v>
      </c>
      <c r="AG33064">
        <v>9.8057329458710605</v>
      </c>
      <c r="AH33064">
        <v>61.008327484130902</v>
      </c>
      <c r="AI33064">
        <v>22.427704000661201</v>
      </c>
    </row>
    <row r="33065" spans="1:35" x14ac:dyDescent="0.3">
      <c r="A33065" t="s">
        <v>658</v>
      </c>
      <c r="B33065" t="s">
        <v>59</v>
      </c>
      <c r="C33065" s="1">
        <v>40543</v>
      </c>
      <c r="D33065" t="s">
        <v>604</v>
      </c>
      <c r="E33065" s="4">
        <v>40543</v>
      </c>
      <c r="F33065">
        <v>0.71182567863680601</v>
      </c>
      <c r="H33065">
        <v>72.8319149526275</v>
      </c>
      <c r="I33065">
        <v>30.343038735230898</v>
      </c>
      <c r="J33065">
        <v>12.6340470419978</v>
      </c>
      <c r="K33065">
        <v>2.56370165824125</v>
      </c>
      <c r="L33065">
        <v>1.49945097537806</v>
      </c>
      <c r="M33065">
        <v>0</v>
      </c>
      <c r="N33065">
        <v>22.460428483777299</v>
      </c>
      <c r="O33065">
        <v>9.6913633076642807</v>
      </c>
      <c r="P33065">
        <v>4.5749935775408304</v>
      </c>
      <c r="Q33065">
        <v>3.64244872189153</v>
      </c>
      <c r="R33065">
        <v>8.5505735140771602E-2</v>
      </c>
      <c r="S33065">
        <v>41.7166293674819</v>
      </c>
      <c r="T33065">
        <v>-25.184728622436499</v>
      </c>
      <c r="U33065">
        <v>2.6515951156616202</v>
      </c>
      <c r="V33065">
        <v>43.221492349096899</v>
      </c>
      <c r="X33065">
        <v>0</v>
      </c>
      <c r="Y33065">
        <v>1828.9999359999999</v>
      </c>
      <c r="Z33065">
        <v>55.534942626953097</v>
      </c>
      <c r="AA33065">
        <v>1.37302445040809</v>
      </c>
      <c r="AB33065">
        <v>56.697299957275398</v>
      </c>
      <c r="AC33065">
        <v>16.1562271486913</v>
      </c>
      <c r="AD33065">
        <v>49.960906958561402</v>
      </c>
      <c r="AE33065">
        <v>-25.184728622436499</v>
      </c>
      <c r="AF33065">
        <v>50.874831763122501</v>
      </c>
      <c r="AG33065">
        <v>52.051835853131699</v>
      </c>
      <c r="AH33065">
        <v>73.799125671386705</v>
      </c>
      <c r="AI33065">
        <v>22.365375835683199</v>
      </c>
    </row>
    <row r="33066" spans="1:35" x14ac:dyDescent="0.3">
      <c r="A33066" t="s">
        <v>658</v>
      </c>
      <c r="B33066" t="s">
        <v>60</v>
      </c>
      <c r="C33066" s="1">
        <v>40543</v>
      </c>
      <c r="D33066" t="s">
        <v>604</v>
      </c>
      <c r="E33066" s="4">
        <v>40543</v>
      </c>
      <c r="G33066">
        <v>4.8673944473266602</v>
      </c>
      <c r="M33066">
        <v>5.3151666862673403</v>
      </c>
      <c r="W33066">
        <v>4.8673944473266602</v>
      </c>
    </row>
    <row r="33067" spans="1:35" x14ac:dyDescent="0.3">
      <c r="A33067" t="s">
        <v>658</v>
      </c>
      <c r="B33067" t="s">
        <v>61</v>
      </c>
      <c r="C33067" s="1">
        <v>40543</v>
      </c>
      <c r="D33067" t="s">
        <v>604</v>
      </c>
      <c r="E33067" s="4">
        <v>40543</v>
      </c>
      <c r="F33067">
        <v>0.111479810448731</v>
      </c>
      <c r="G33067">
        <v>5.46293020248413</v>
      </c>
      <c r="H33067">
        <v>10.5331637558693</v>
      </c>
      <c r="I33067">
        <v>3.8737203303525698</v>
      </c>
      <c r="J33067">
        <v>0.87143963775625499</v>
      </c>
      <c r="K33067">
        <v>99.793654884393604</v>
      </c>
      <c r="L33067">
        <v>1.6300940438871501</v>
      </c>
      <c r="M33067">
        <v>5.4700249240866503</v>
      </c>
      <c r="N33067">
        <v>2.12902400105907</v>
      </c>
      <c r="O33067">
        <v>0.70301747051335395</v>
      </c>
      <c r="P33067">
        <v>12.7566561863455</v>
      </c>
      <c r="Q33067">
        <v>2.1989666946348398</v>
      </c>
      <c r="R33067">
        <v>4.3204912741485204</v>
      </c>
      <c r="S33067">
        <v>3.7457105313236601</v>
      </c>
      <c r="T33067">
        <v>14.477444648742701</v>
      </c>
      <c r="U33067">
        <v>6.8359699249267596</v>
      </c>
      <c r="V33067">
        <v>13.603859580705199</v>
      </c>
      <c r="W33067">
        <v>5.46293020248413</v>
      </c>
      <c r="X33067">
        <v>220.708130120482</v>
      </c>
      <c r="Y33067">
        <v>497</v>
      </c>
      <c r="Z33067">
        <v>-12.9521589279175</v>
      </c>
      <c r="AA33067">
        <v>9.4938237283434894</v>
      </c>
      <c r="AB33067">
        <v>10.0805969238281</v>
      </c>
      <c r="AC33067">
        <v>-13.98116013882</v>
      </c>
      <c r="AD33067">
        <v>-15.518867924528299</v>
      </c>
      <c r="AE33067">
        <v>14.477444648742701</v>
      </c>
      <c r="AF33067">
        <v>-71.864406779660996</v>
      </c>
      <c r="AG33067">
        <v>-28.134328358209</v>
      </c>
      <c r="AH33067">
        <v>41.217800140380902</v>
      </c>
      <c r="AI33067">
        <v>2.2477750375866998</v>
      </c>
    </row>
    <row r="33068" spans="1:35" x14ac:dyDescent="0.3">
      <c r="A33068" t="s">
        <v>658</v>
      </c>
      <c r="B33068" t="s">
        <v>62</v>
      </c>
      <c r="C33068" s="1">
        <v>40543</v>
      </c>
      <c r="D33068" t="s">
        <v>604</v>
      </c>
      <c r="E33068" s="4">
        <v>40543</v>
      </c>
      <c r="L33068">
        <v>0.76485069234269298</v>
      </c>
      <c r="M33068">
        <v>0</v>
      </c>
      <c r="O33068">
        <v>-2.8056582696569801</v>
      </c>
      <c r="P33068">
        <v>-0.69293666354007699</v>
      </c>
      <c r="Q33068">
        <v>-3.3122372517215699</v>
      </c>
      <c r="R33068">
        <v>12.060897367521401</v>
      </c>
      <c r="T33068">
        <v>-27.794460296630898</v>
      </c>
      <c r="Y33068">
        <v>-736</v>
      </c>
      <c r="Z33068">
        <v>5.3113551139831499</v>
      </c>
      <c r="AC33068">
        <v>349.77168949771698</v>
      </c>
      <c r="AD33068">
        <v>188.888888888889</v>
      </c>
      <c r="AE33068">
        <v>-27.794460296630898</v>
      </c>
      <c r="AF33068">
        <v>51.257647858599597</v>
      </c>
      <c r="AG33068">
        <v>80.940279542566699</v>
      </c>
      <c r="AH33068">
        <v>-45.165744781494098</v>
      </c>
    </row>
    <row r="33069" spans="1:35" x14ac:dyDescent="0.3">
      <c r="A33069" t="s">
        <v>658</v>
      </c>
      <c r="B33069" t="s">
        <v>63</v>
      </c>
      <c r="C33069" s="1">
        <v>40543</v>
      </c>
      <c r="D33069" t="s">
        <v>604</v>
      </c>
      <c r="E33069" s="4">
        <v>40543</v>
      </c>
      <c r="F33069">
        <v>0.14228604398529099</v>
      </c>
      <c r="G33069">
        <v>5.11395215988159</v>
      </c>
      <c r="H33069">
        <v>11.583460122887701</v>
      </c>
      <c r="I33069">
        <v>7.4739748450791401</v>
      </c>
      <c r="J33069">
        <v>1.26478242139899</v>
      </c>
      <c r="K33069">
        <v>137.280317290017</v>
      </c>
      <c r="L33069">
        <v>0.881750230599879</v>
      </c>
      <c r="M33069">
        <v>5.0128961392994302</v>
      </c>
      <c r="N33069">
        <v>9.5134730538922199</v>
      </c>
      <c r="O33069">
        <v>2.61832410233853</v>
      </c>
      <c r="P33069">
        <v>18.6199652241705</v>
      </c>
      <c r="Q33069">
        <v>8.9387041482473695</v>
      </c>
      <c r="R33069">
        <v>4.2346964316739504</v>
      </c>
      <c r="S33069">
        <v>3.8916839826180101</v>
      </c>
      <c r="T33069">
        <v>48.125003814697301</v>
      </c>
      <c r="U33069">
        <v>-0.74166101217269897</v>
      </c>
      <c r="W33069">
        <v>5.11395215988159</v>
      </c>
      <c r="X33069">
        <v>62.8797268292683</v>
      </c>
      <c r="Y33069">
        <v>-127</v>
      </c>
      <c r="Z33069">
        <v>-10.0829610824585</v>
      </c>
      <c r="AA33069">
        <v>8.6329990295740799</v>
      </c>
      <c r="AB33069">
        <v>11.325763702392599</v>
      </c>
      <c r="AC33069">
        <v>-3.6356038445465901</v>
      </c>
      <c r="AD33069">
        <v>2.33471730249147</v>
      </c>
      <c r="AE33069">
        <v>48.125003814697301</v>
      </c>
      <c r="AF33069">
        <v>0.156985871271586</v>
      </c>
      <c r="AG33069">
        <v>-1.88261351052049</v>
      </c>
      <c r="AH33069">
        <v>-43.110237121582003</v>
      </c>
      <c r="AI33069">
        <v>6.2305954149682803</v>
      </c>
    </row>
    <row r="33070" spans="1:35" x14ac:dyDescent="0.3">
      <c r="A33070" t="s">
        <v>658</v>
      </c>
      <c r="B33070" t="s">
        <v>64</v>
      </c>
      <c r="C33070" s="1">
        <v>40543</v>
      </c>
      <c r="D33070" t="s">
        <v>604</v>
      </c>
      <c r="E33070" s="4">
        <v>40543</v>
      </c>
      <c r="F33070">
        <v>0.169730878483843</v>
      </c>
      <c r="G33070">
        <v>1.67753970623016</v>
      </c>
      <c r="H33070">
        <v>16.440412256628498</v>
      </c>
      <c r="I33070">
        <v>6.3652966017518997</v>
      </c>
      <c r="J33070">
        <v>3.2459596511822801</v>
      </c>
      <c r="K33070">
        <v>444.39068301507501</v>
      </c>
      <c r="M33070">
        <v>1.8439632268767301</v>
      </c>
      <c r="N33070">
        <v>24.853497157330999</v>
      </c>
      <c r="O33070">
        <v>2.7849800653888201</v>
      </c>
      <c r="P33070">
        <v>18.5520674768097</v>
      </c>
      <c r="Q33070">
        <v>12.6370632177563</v>
      </c>
      <c r="R33070">
        <v>8.0303062161043393</v>
      </c>
      <c r="S33070">
        <v>5.7846290922054102</v>
      </c>
      <c r="T33070">
        <v>15.199775695800801</v>
      </c>
      <c r="U33070">
        <v>15.5916595458984</v>
      </c>
      <c r="V33070">
        <v>7.1459845685402099</v>
      </c>
      <c r="W33070">
        <v>1.67753970623016</v>
      </c>
      <c r="X33070">
        <v>23.1255064723434</v>
      </c>
      <c r="Y33070">
        <v>7145.0000639999998</v>
      </c>
      <c r="AA33070">
        <v>6.0825725315788004</v>
      </c>
      <c r="AB33070">
        <v>24.403305053710898</v>
      </c>
      <c r="AC33070">
        <v>86.0556804141236</v>
      </c>
      <c r="AD33070">
        <v>58.996566869557803</v>
      </c>
      <c r="AE33070">
        <v>15.199775695800801</v>
      </c>
      <c r="AF33070">
        <v>124.36517146312001</v>
      </c>
      <c r="AG33070">
        <v>153.63128789571701</v>
      </c>
      <c r="AI33070">
        <v>4.7680229380946697</v>
      </c>
    </row>
    <row r="33071" spans="1:35" x14ac:dyDescent="0.3">
      <c r="A33071" t="s">
        <v>658</v>
      </c>
      <c r="B33071" t="s">
        <v>65</v>
      </c>
      <c r="C33071" s="1">
        <v>40543</v>
      </c>
      <c r="D33071" t="s">
        <v>604</v>
      </c>
      <c r="E33071" s="4">
        <v>40543</v>
      </c>
      <c r="F33071">
        <v>0.22786330890584899</v>
      </c>
      <c r="I33071">
        <v>0.30579950404955503</v>
      </c>
      <c r="J33071">
        <v>0.24568296368721401</v>
      </c>
      <c r="K33071">
        <v>375.11515234382699</v>
      </c>
      <c r="M33071">
        <v>0</v>
      </c>
      <c r="N33071">
        <v>-47.785496967476199</v>
      </c>
      <c r="O33071">
        <v>-1.6592583119248501</v>
      </c>
      <c r="P33071">
        <v>12.164510766828499</v>
      </c>
      <c r="Q33071">
        <v>-16.5479270449548</v>
      </c>
      <c r="T33071">
        <v>35.468555450439503</v>
      </c>
      <c r="V33071">
        <v>0.31073521746865501</v>
      </c>
      <c r="Y33071">
        <v>25156.999424000001</v>
      </c>
      <c r="AC33071">
        <v>133.15396715898601</v>
      </c>
      <c r="AE33071">
        <v>35.468555450439503</v>
      </c>
      <c r="AF33071">
        <v>80.429905411937398</v>
      </c>
      <c r="AG33071">
        <v>119.351638942752</v>
      </c>
    </row>
    <row r="33072" spans="1:35" x14ac:dyDescent="0.3">
      <c r="A33072" t="s">
        <v>658</v>
      </c>
      <c r="B33072" t="s">
        <v>66</v>
      </c>
      <c r="C33072" s="1">
        <v>40543</v>
      </c>
      <c r="D33072" t="s">
        <v>604</v>
      </c>
      <c r="E33072" s="4">
        <v>40543</v>
      </c>
      <c r="F33072">
        <v>0.204214878026693</v>
      </c>
      <c r="H33072">
        <v>58.755529103665197</v>
      </c>
      <c r="I33072">
        <v>21.4511071477047</v>
      </c>
      <c r="J33072">
        <v>5.9803831242606504</v>
      </c>
      <c r="K33072">
        <v>139.24999551150501</v>
      </c>
      <c r="N33072">
        <v>10.5881483878805</v>
      </c>
      <c r="O33072">
        <v>3.9652086212181601</v>
      </c>
      <c r="P33072">
        <v>75.433930940489304</v>
      </c>
      <c r="Q33072">
        <v>18.7611172394971</v>
      </c>
      <c r="R33072">
        <v>3.9654996399874198</v>
      </c>
      <c r="S33072">
        <v>17.123213813244099</v>
      </c>
      <c r="T33072">
        <v>-6.1571669578552202</v>
      </c>
      <c r="U33072">
        <v>3.2573070526122998</v>
      </c>
      <c r="V33072">
        <v>30.927804000976899</v>
      </c>
      <c r="X33072">
        <v>0</v>
      </c>
      <c r="Y33072">
        <v>671.03099199999997</v>
      </c>
      <c r="AA33072">
        <v>1.7019674833251</v>
      </c>
      <c r="AB33072">
        <v>59.932952880859403</v>
      </c>
      <c r="AC33072">
        <v>15.665451269083199</v>
      </c>
      <c r="AD33072">
        <v>12.536638530979401</v>
      </c>
      <c r="AE33072">
        <v>-6.1571669578552202</v>
      </c>
      <c r="AF33072">
        <v>31.9631160382567</v>
      </c>
      <c r="AG33072">
        <v>70.616942312334103</v>
      </c>
      <c r="AI33072">
        <v>4.5177722191217304</v>
      </c>
    </row>
    <row r="33073" spans="1:35" x14ac:dyDescent="0.3">
      <c r="A33073" t="s">
        <v>658</v>
      </c>
      <c r="B33073" t="s">
        <v>67</v>
      </c>
      <c r="C33073" s="1">
        <v>40543</v>
      </c>
      <c r="D33073" t="s">
        <v>604</v>
      </c>
      <c r="E33073" s="4">
        <v>40543</v>
      </c>
      <c r="F33073">
        <v>0.100011507848471</v>
      </c>
      <c r="G33073">
        <v>3.47963619232178</v>
      </c>
      <c r="H33073">
        <v>16.723857648333599</v>
      </c>
      <c r="I33073">
        <v>6.2109959252507201</v>
      </c>
      <c r="J33073">
        <v>1.0704403643935101</v>
      </c>
      <c r="K33073">
        <v>136.06619801564301</v>
      </c>
      <c r="L33073">
        <v>0.84620807527136999</v>
      </c>
      <c r="M33073">
        <v>3.5705811168419599</v>
      </c>
      <c r="N33073">
        <v>6.5047821811344804</v>
      </c>
      <c r="O33073">
        <v>1.9323084316253101</v>
      </c>
      <c r="P33073">
        <v>27.737052143418499</v>
      </c>
      <c r="Q33073">
        <v>9.9863129223793905</v>
      </c>
      <c r="R33073">
        <v>5.1848011776816101</v>
      </c>
      <c r="S33073">
        <v>4.0766357443952801</v>
      </c>
      <c r="T33073">
        <v>94.521392822265597</v>
      </c>
      <c r="U33073">
        <v>-1.00633597373962</v>
      </c>
      <c r="W33073">
        <v>3.47963619232178</v>
      </c>
      <c r="X33073">
        <v>56.237596764175699</v>
      </c>
      <c r="Y33073">
        <v>-40.832000000000001</v>
      </c>
      <c r="Z33073">
        <v>1.65396499633789</v>
      </c>
      <c r="AA33073">
        <v>5.9794816544593301</v>
      </c>
      <c r="AB33073">
        <v>16.762926101684599</v>
      </c>
      <c r="AC33073">
        <v>12.782557518703699</v>
      </c>
      <c r="AD33073">
        <v>120.66621346023101</v>
      </c>
      <c r="AE33073">
        <v>94.521392822265597</v>
      </c>
      <c r="AF33073">
        <v>213.32895155294199</v>
      </c>
      <c r="AG33073">
        <v>347.78054752971201</v>
      </c>
      <c r="AH33073">
        <v>-35.485977172851598</v>
      </c>
      <c r="AI33073">
        <v>4.6753071294669901</v>
      </c>
    </row>
    <row r="33074" spans="1:35" x14ac:dyDescent="0.3">
      <c r="A33074" t="s">
        <v>658</v>
      </c>
      <c r="B33074" t="s">
        <v>68</v>
      </c>
      <c r="C33074" s="1">
        <v>40543</v>
      </c>
      <c r="D33074" t="s">
        <v>604</v>
      </c>
      <c r="E33074" s="4">
        <v>40543</v>
      </c>
      <c r="F33074">
        <v>0.227586487808601</v>
      </c>
      <c r="G33074">
        <v>1.2510861158371001</v>
      </c>
      <c r="H33074">
        <v>13.403011852296</v>
      </c>
      <c r="I33074">
        <v>9.3561217572410804</v>
      </c>
      <c r="J33074">
        <v>1.30699329167338</v>
      </c>
      <c r="K33074">
        <v>32.913243163350302</v>
      </c>
      <c r="M33074">
        <v>1.27932231637038</v>
      </c>
      <c r="N33074">
        <v>10.540527262470899</v>
      </c>
      <c r="O33074">
        <v>0.87743762254583502</v>
      </c>
      <c r="P33074">
        <v>16.166515210130001</v>
      </c>
      <c r="Q33074">
        <v>10.6496918946732</v>
      </c>
      <c r="R33074">
        <v>1.2271024855294499</v>
      </c>
      <c r="S33074">
        <v>5.07453210739234</v>
      </c>
      <c r="T33074">
        <v>-5.0539832115173304</v>
      </c>
      <c r="U33074">
        <v>12.100426673889199</v>
      </c>
      <c r="V33074">
        <v>10.084673987949699</v>
      </c>
      <c r="W33074">
        <v>1.2510861158371001</v>
      </c>
      <c r="X33074">
        <v>17.4573055028463</v>
      </c>
      <c r="Y33074">
        <v>1480</v>
      </c>
      <c r="AA33074">
        <v>7.4610095926214797</v>
      </c>
      <c r="AB33074">
        <v>11.668500900268601</v>
      </c>
      <c r="AC33074">
        <v>96.428563546798003</v>
      </c>
      <c r="AD33074">
        <v>147.01429772918399</v>
      </c>
      <c r="AE33074">
        <v>-5.0539832115173304</v>
      </c>
      <c r="AF33074">
        <v>808.62068965517199</v>
      </c>
      <c r="AG33074">
        <v>2051.2195121951199</v>
      </c>
      <c r="AI33074">
        <v>9.6320265344608096</v>
      </c>
    </row>
    <row r="33075" spans="1:35" x14ac:dyDescent="0.3">
      <c r="A33075" t="s">
        <v>658</v>
      </c>
      <c r="B33075" t="s">
        <v>69</v>
      </c>
      <c r="C33075" s="1">
        <v>40543</v>
      </c>
      <c r="D33075" t="s">
        <v>604</v>
      </c>
      <c r="E33075" s="4">
        <v>40543</v>
      </c>
      <c r="F33075">
        <v>0.15521754381385899</v>
      </c>
      <c r="G33075">
        <v>0.61146497726440396</v>
      </c>
      <c r="H33075">
        <v>24.841771789536999</v>
      </c>
      <c r="I33075">
        <v>15.515726919738199</v>
      </c>
      <c r="J33075">
        <v>3.76592465004485</v>
      </c>
      <c r="K33075">
        <v>66.364087279511097</v>
      </c>
      <c r="L33075">
        <v>2.0091919910183802</v>
      </c>
      <c r="M33075">
        <v>0.46815287535357603</v>
      </c>
      <c r="N33075">
        <v>16.152128495194798</v>
      </c>
      <c r="O33075">
        <v>7.5449000640159296</v>
      </c>
      <c r="P33075">
        <v>18.814216393453901</v>
      </c>
      <c r="Q33075">
        <v>10.989834881263199</v>
      </c>
      <c r="R33075">
        <v>2.1915845455769301</v>
      </c>
      <c r="S33075">
        <v>12.381820664485399</v>
      </c>
      <c r="T33075">
        <v>61.456851959228501</v>
      </c>
      <c r="U33075">
        <v>7.2734079360961896</v>
      </c>
      <c r="V33075">
        <v>16.9448501432962</v>
      </c>
      <c r="W33075">
        <v>0.61146497726440396</v>
      </c>
      <c r="X33075">
        <v>10.0215887531081</v>
      </c>
      <c r="Y33075">
        <v>369.35899999999998</v>
      </c>
      <c r="Z33075">
        <v>6.3656668663024902</v>
      </c>
      <c r="AA33075">
        <v>4.0254777657251699</v>
      </c>
      <c r="AB33075">
        <v>19.657365798950199</v>
      </c>
      <c r="AC33075">
        <v>35.085592584654997</v>
      </c>
      <c r="AD33075">
        <v>19.021576495592601</v>
      </c>
      <c r="AE33075">
        <v>61.456851959228501</v>
      </c>
      <c r="AF33075">
        <v>28.759578180714701</v>
      </c>
      <c r="AG33075">
        <v>21.365795790610999</v>
      </c>
      <c r="AH33075">
        <v>-8.59228420257568</v>
      </c>
      <c r="AI33075">
        <v>11.345792496432001</v>
      </c>
    </row>
    <row r="33076" spans="1:35" x14ac:dyDescent="0.3">
      <c r="A33076" t="s">
        <v>658</v>
      </c>
      <c r="B33076" t="s">
        <v>70</v>
      </c>
      <c r="C33076" s="1">
        <v>40543</v>
      </c>
      <c r="D33076" t="s">
        <v>604</v>
      </c>
      <c r="E33076" s="4">
        <v>40543</v>
      </c>
      <c r="F33076">
        <v>0.21710683198422601</v>
      </c>
      <c r="H33076">
        <v>12.1040824542281</v>
      </c>
      <c r="I33076">
        <v>9.5781298782334705</v>
      </c>
      <c r="J33076">
        <v>2.1712766755131798</v>
      </c>
      <c r="K33076">
        <v>55.219975159566303</v>
      </c>
      <c r="L33076">
        <v>3.6629394264716399</v>
      </c>
      <c r="M33076">
        <v>0</v>
      </c>
      <c r="N33076">
        <v>19.331330395694899</v>
      </c>
      <c r="O33076">
        <v>10.739399337940901</v>
      </c>
      <c r="P33076">
        <v>37.281139896544403</v>
      </c>
      <c r="Q33076">
        <v>30.197723742271101</v>
      </c>
      <c r="R33076">
        <v>2.00998039991513</v>
      </c>
      <c r="S33076">
        <v>8.0877367649782901</v>
      </c>
      <c r="T33076">
        <v>-32.458656311035199</v>
      </c>
      <c r="U33076">
        <v>9.3917798995971697</v>
      </c>
      <c r="V33076">
        <v>10.6070358796403</v>
      </c>
      <c r="X33076">
        <v>0</v>
      </c>
      <c r="Y33076">
        <v>5060.0001920000004</v>
      </c>
      <c r="Z33076">
        <v>-5.1508121490478498</v>
      </c>
      <c r="AA33076">
        <v>8.2616753792080004</v>
      </c>
      <c r="AB33076">
        <v>12.4339609146118</v>
      </c>
      <c r="AC33076">
        <v>-5.2115058657298903</v>
      </c>
      <c r="AD33076">
        <v>0.409959550561798</v>
      </c>
      <c r="AE33076">
        <v>-32.458656311035199</v>
      </c>
      <c r="AF33076">
        <v>-1.3698602495479599</v>
      </c>
      <c r="AG33076">
        <v>1.44928006721299</v>
      </c>
      <c r="AH33076">
        <v>10.609780311584499</v>
      </c>
      <c r="AI33076">
        <v>14.0117249844194</v>
      </c>
    </row>
    <row r="33077" spans="1:35" x14ac:dyDescent="0.3">
      <c r="A33077" t="s">
        <v>658</v>
      </c>
      <c r="B33077" t="s">
        <v>71</v>
      </c>
      <c r="C33077" s="1">
        <v>40543</v>
      </c>
      <c r="D33077" t="s">
        <v>604</v>
      </c>
      <c r="E33077" s="4">
        <v>40543</v>
      </c>
      <c r="F33077">
        <v>0.20872310732472599</v>
      </c>
      <c r="G33077">
        <v>0.113679423928261</v>
      </c>
      <c r="H33077">
        <v>20.290969973927499</v>
      </c>
      <c r="I33077">
        <v>21.980328568764602</v>
      </c>
      <c r="J33077">
        <v>4.2945839850291296</v>
      </c>
      <c r="K33077">
        <v>42.1450728155557</v>
      </c>
      <c r="L33077">
        <v>2.84898334246556</v>
      </c>
      <c r="M33077">
        <v>0.119363399905934</v>
      </c>
      <c r="N33077">
        <v>24.013996891400701</v>
      </c>
      <c r="O33077">
        <v>12.7412446516653</v>
      </c>
      <c r="P33077">
        <v>19.279133856424298</v>
      </c>
      <c r="Q33077">
        <v>13.470022945138499</v>
      </c>
      <c r="R33077">
        <v>1.2061067330845401</v>
      </c>
      <c r="S33077">
        <v>12.1993104252837</v>
      </c>
      <c r="T33077">
        <v>-25.485889434814499</v>
      </c>
      <c r="U33077">
        <v>3.84517598152161</v>
      </c>
      <c r="V33077">
        <v>28.024276896305501</v>
      </c>
      <c r="W33077">
        <v>0.113679423928261</v>
      </c>
      <c r="X33077">
        <v>2.2988048546236901</v>
      </c>
      <c r="Y33077">
        <v>326.14600799999999</v>
      </c>
      <c r="Z33077">
        <v>18.363998413085898</v>
      </c>
      <c r="AA33077">
        <v>4.9283006247849803</v>
      </c>
      <c r="AB33077">
        <v>20.614843368530298</v>
      </c>
      <c r="AC33077">
        <v>-30.8430685940987</v>
      </c>
      <c r="AD33077">
        <v>27.515091818812799</v>
      </c>
      <c r="AE33077">
        <v>-25.485889434814499</v>
      </c>
      <c r="AF33077">
        <v>37.699131724875997</v>
      </c>
      <c r="AG33077">
        <v>31.532727202634501</v>
      </c>
      <c r="AH33077">
        <v>51.178886413574197</v>
      </c>
      <c r="AI33077">
        <v>17.796718510644101</v>
      </c>
    </row>
    <row r="33078" spans="1:35" x14ac:dyDescent="0.3">
      <c r="A33078" t="s">
        <v>658</v>
      </c>
      <c r="B33078" t="s">
        <v>72</v>
      </c>
      <c r="C33078" s="1">
        <v>40543</v>
      </c>
      <c r="D33078" t="s">
        <v>604</v>
      </c>
      <c r="E33078" s="4">
        <v>40543</v>
      </c>
      <c r="F33078">
        <v>0.148969296190269</v>
      </c>
      <c r="G33078">
        <v>2.3360764980316202</v>
      </c>
      <c r="H33078">
        <v>15.994781632852</v>
      </c>
      <c r="I33078">
        <v>11.306658502943201</v>
      </c>
      <c r="J33078">
        <v>3.51601635852602</v>
      </c>
      <c r="K33078">
        <v>12.5209508520553</v>
      </c>
      <c r="L33078">
        <v>5.4066471112688301</v>
      </c>
      <c r="M33078">
        <v>2.32337460753513</v>
      </c>
      <c r="N33078">
        <v>24.859509788978102</v>
      </c>
      <c r="O33078">
        <v>18.4999219935778</v>
      </c>
      <c r="P33078">
        <v>32.5936277390418</v>
      </c>
      <c r="Q33078">
        <v>25.786103226708999</v>
      </c>
      <c r="R33078">
        <v>0.39240047462243699</v>
      </c>
      <c r="S33078">
        <v>10.980592479138901</v>
      </c>
      <c r="T33078">
        <v>58.157363891601598</v>
      </c>
      <c r="U33078">
        <v>8.7830133438110405</v>
      </c>
      <c r="V33078">
        <v>12.745537699391001</v>
      </c>
      <c r="W33078">
        <v>2.3360764980316202</v>
      </c>
      <c r="X33078">
        <v>35.1313996540459</v>
      </c>
      <c r="Y33078">
        <v>879.21099200000003</v>
      </c>
      <c r="Z33078">
        <v>9.6053495407104492</v>
      </c>
      <c r="AA33078">
        <v>6.2520390897121203</v>
      </c>
      <c r="AB33078">
        <v>21.025764465331999</v>
      </c>
      <c r="AC33078">
        <v>129.360078491628</v>
      </c>
      <c r="AD33078">
        <v>140.40882438125001</v>
      </c>
      <c r="AE33078">
        <v>58.157363891601598</v>
      </c>
      <c r="AF33078">
        <v>187.39486624800199</v>
      </c>
      <c r="AG33078">
        <v>216.01835564590601</v>
      </c>
      <c r="AH33078">
        <v>34.767158508300803</v>
      </c>
      <c r="AI33078">
        <v>22.1323171717425</v>
      </c>
    </row>
    <row r="33079" spans="1:35" x14ac:dyDescent="0.3">
      <c r="A33079" t="s">
        <v>658</v>
      </c>
      <c r="B33079" t="s">
        <v>73</v>
      </c>
      <c r="C33079" s="1">
        <v>40543</v>
      </c>
      <c r="D33079" t="s">
        <v>604</v>
      </c>
      <c r="E33079" s="4">
        <v>40543</v>
      </c>
      <c r="F33079">
        <v>0.20591535048121401</v>
      </c>
      <c r="H33079">
        <v>33.760280689767498</v>
      </c>
      <c r="I33079">
        <v>19.818908293242998</v>
      </c>
      <c r="J33079">
        <v>3.2431068905078502</v>
      </c>
      <c r="K33079">
        <v>11.2928215367223</v>
      </c>
      <c r="L33079">
        <v>1.9305456289552501</v>
      </c>
      <c r="N33079">
        <v>10.4241857337607</v>
      </c>
      <c r="O33079">
        <v>7.1324338955901698</v>
      </c>
      <c r="P33079">
        <v>37.983954073185402</v>
      </c>
      <c r="Q33079">
        <v>25.1091703366458</v>
      </c>
      <c r="R33079">
        <v>0.59766722364991998</v>
      </c>
      <c r="S33079">
        <v>17.003165008565901</v>
      </c>
      <c r="T33079">
        <v>103.90438842773401</v>
      </c>
      <c r="U33079">
        <v>5.92903804779053</v>
      </c>
      <c r="V33079">
        <v>20.7862690406394</v>
      </c>
      <c r="X33079">
        <v>0</v>
      </c>
      <c r="Y33079">
        <v>226.02199999999999</v>
      </c>
      <c r="AA33079">
        <v>2.9620606806835399</v>
      </c>
      <c r="AB33079">
        <v>29.245225906372099</v>
      </c>
      <c r="AC33079">
        <v>24.4861844799882</v>
      </c>
      <c r="AD33079">
        <v>18.5108978599472</v>
      </c>
      <c r="AE33079">
        <v>103.90438842773401</v>
      </c>
      <c r="AF33079">
        <v>27.963207257350401</v>
      </c>
      <c r="AG33079">
        <v>26.842943499446399</v>
      </c>
      <c r="AH33079">
        <v>77.607482910156193</v>
      </c>
      <c r="AI33079">
        <v>9.3370339520048002</v>
      </c>
    </row>
    <row r="33080" spans="1:35" x14ac:dyDescent="0.3">
      <c r="A33080" t="s">
        <v>658</v>
      </c>
      <c r="B33080" t="s">
        <v>74</v>
      </c>
      <c r="C33080" s="1">
        <v>40543</v>
      </c>
      <c r="D33080" t="s">
        <v>604</v>
      </c>
      <c r="E33080" s="4">
        <v>40543</v>
      </c>
      <c r="F33080">
        <v>0.18195055263377499</v>
      </c>
      <c r="G33080">
        <v>1.3040643930435201</v>
      </c>
      <c r="H33080">
        <v>15.445017968206599</v>
      </c>
      <c r="I33080">
        <v>13.1381122152718</v>
      </c>
      <c r="J33080">
        <v>2.1519524856544598</v>
      </c>
      <c r="K33080">
        <v>64.848066298342502</v>
      </c>
      <c r="L33080">
        <v>1.2363144074263801</v>
      </c>
      <c r="M33080">
        <v>1.36202357219342</v>
      </c>
      <c r="N33080">
        <v>11.4242062924547</v>
      </c>
      <c r="O33080">
        <v>2.9911775774698199</v>
      </c>
      <c r="P33080">
        <v>13.6138616131545</v>
      </c>
      <c r="Q33080">
        <v>8.7675874312469002</v>
      </c>
      <c r="R33080">
        <v>2.90712074303406</v>
      </c>
      <c r="S33080">
        <v>9.9716666688196707</v>
      </c>
      <c r="U33080">
        <v>8.5268306732177699</v>
      </c>
      <c r="V33080">
        <v>15.863241017337399</v>
      </c>
      <c r="W33080">
        <v>1.3040643930435201</v>
      </c>
      <c r="X33080">
        <v>26.086314152410601</v>
      </c>
      <c r="Y33080">
        <v>808</v>
      </c>
      <c r="AA33080">
        <v>6.4745797127493896</v>
      </c>
      <c r="AB33080">
        <v>13.1195011138916</v>
      </c>
      <c r="AC33080">
        <v>34.3878954607978</v>
      </c>
      <c r="AD33080">
        <v>9.0295358649789002</v>
      </c>
      <c r="AF33080">
        <v>23.9410681399632</v>
      </c>
      <c r="AG33080">
        <v>10.4651162790698</v>
      </c>
      <c r="AH33080">
        <v>63.428905487060497</v>
      </c>
      <c r="AI33080">
        <v>9.2621150610127003</v>
      </c>
    </row>
    <row r="33081" spans="1:35" x14ac:dyDescent="0.3">
      <c r="A33081" t="s">
        <v>658</v>
      </c>
      <c r="B33081" t="s">
        <v>75</v>
      </c>
      <c r="C33081" s="1">
        <v>40543</v>
      </c>
      <c r="D33081" t="s">
        <v>604</v>
      </c>
      <c r="E33081" s="4">
        <v>40543</v>
      </c>
      <c r="F33081">
        <v>0.47150542035481302</v>
      </c>
      <c r="G33081">
        <v>0.50322908163070701</v>
      </c>
      <c r="H33081">
        <v>14.514931833322899</v>
      </c>
      <c r="I33081">
        <v>6.43251475709822</v>
      </c>
      <c r="J33081">
        <v>2.0971945552465399</v>
      </c>
      <c r="K33081">
        <v>31.450157581180498</v>
      </c>
      <c r="L33081">
        <v>1.6821979122878801</v>
      </c>
      <c r="M33081">
        <v>0.52000334421890904</v>
      </c>
      <c r="N33081">
        <v>16.1942646954721</v>
      </c>
      <c r="O33081">
        <v>9.0811862219102792</v>
      </c>
      <c r="P33081">
        <v>47.229191649071097</v>
      </c>
      <c r="Q33081">
        <v>26.123890854300701</v>
      </c>
      <c r="R33081">
        <v>0.80787999157171597</v>
      </c>
      <c r="S33081">
        <v>5.0595378858444002</v>
      </c>
      <c r="T33081">
        <v>-7.8395628929138201</v>
      </c>
      <c r="U33081">
        <v>7.1511611938476598</v>
      </c>
      <c r="V33081">
        <v>17.054849082057899</v>
      </c>
      <c r="W33081">
        <v>0.50322908163070701</v>
      </c>
      <c r="X33081">
        <v>6.9589696904453904</v>
      </c>
      <c r="Y33081">
        <v>2386.7550080000001</v>
      </c>
      <c r="Z33081">
        <v>-1.98668301105499</v>
      </c>
      <c r="AA33081">
        <v>6.8894570879363997</v>
      </c>
      <c r="AC33081">
        <v>70.719707589730106</v>
      </c>
      <c r="AD33081">
        <v>57.121076739827799</v>
      </c>
      <c r="AE33081">
        <v>-7.8395628929138201</v>
      </c>
      <c r="AF33081">
        <v>176.766651557068</v>
      </c>
      <c r="AG33081">
        <v>196.88731338822001</v>
      </c>
      <c r="AH33081">
        <v>-15.202191352844199</v>
      </c>
      <c r="AI33081">
        <v>12.5703578587904</v>
      </c>
    </row>
    <row r="33082" spans="1:35" x14ac:dyDescent="0.3">
      <c r="A33082" t="s">
        <v>658</v>
      </c>
      <c r="B33082" t="s">
        <v>76</v>
      </c>
      <c r="C33082" s="1">
        <v>40543</v>
      </c>
      <c r="D33082" t="s">
        <v>604</v>
      </c>
      <c r="E33082" s="4">
        <v>40543</v>
      </c>
    </row>
    <row r="33083" spans="1:35" x14ac:dyDescent="0.3">
      <c r="A33083" t="s">
        <v>658</v>
      </c>
      <c r="B33083" t="s">
        <v>77</v>
      </c>
      <c r="C33083" s="1">
        <v>40543</v>
      </c>
      <c r="D33083" t="s">
        <v>604</v>
      </c>
      <c r="E33083" s="4">
        <v>40543</v>
      </c>
      <c r="F33083">
        <v>1.2755916161171601</v>
      </c>
      <c r="H33083">
        <v>21.291089148799198</v>
      </c>
      <c r="I33083">
        <v>15.778831077603501</v>
      </c>
      <c r="J33083">
        <v>6.1822373459123003</v>
      </c>
      <c r="K33083">
        <v>0</v>
      </c>
      <c r="L33083">
        <v>2.0112923648994001</v>
      </c>
      <c r="M33083">
        <v>0</v>
      </c>
      <c r="N33083">
        <v>35.283451174999101</v>
      </c>
      <c r="O33083">
        <v>22.844054039129301</v>
      </c>
      <c r="P33083">
        <v>28.187045609314001</v>
      </c>
      <c r="Q33083">
        <v>21.484092997695601</v>
      </c>
      <c r="R33083">
        <v>0</v>
      </c>
      <c r="S33083">
        <v>15.1156059020767</v>
      </c>
      <c r="T33083">
        <v>82.348457336425795</v>
      </c>
      <c r="U33083">
        <v>6.2401652336120597</v>
      </c>
      <c r="V33083">
        <v>17.682998296064401</v>
      </c>
      <c r="X33083">
        <v>0</v>
      </c>
      <c r="Y33083">
        <v>16590.000128</v>
      </c>
      <c r="Z33083">
        <v>130.989013671875</v>
      </c>
      <c r="AA33083">
        <v>4.6968005864387496</v>
      </c>
      <c r="AB33083">
        <v>19.899982452392599</v>
      </c>
      <c r="AC33083">
        <v>83.039665062596995</v>
      </c>
      <c r="AD33083">
        <v>55.619687356155197</v>
      </c>
      <c r="AE33083">
        <v>82.348457336425795</v>
      </c>
      <c r="AF33083">
        <v>70.163926109230005</v>
      </c>
      <c r="AG33083">
        <v>56.6013644974446</v>
      </c>
      <c r="AH33083">
        <v>4.5239157676696804</v>
      </c>
      <c r="AI33083">
        <v>35.283451174999101</v>
      </c>
    </row>
    <row r="33084" spans="1:35" x14ac:dyDescent="0.3">
      <c r="A33084" t="s">
        <v>658</v>
      </c>
      <c r="B33084" t="s">
        <v>78</v>
      </c>
      <c r="C33084" s="1">
        <v>40543</v>
      </c>
      <c r="D33084" t="s">
        <v>604</v>
      </c>
      <c r="E33084" s="4">
        <v>40543</v>
      </c>
      <c r="F33084">
        <v>5.5561948804706301E-2</v>
      </c>
      <c r="G33084">
        <v>1.9928826093673699</v>
      </c>
      <c r="H33084">
        <v>17.2011894308521</v>
      </c>
      <c r="I33084">
        <v>10.925783180343901</v>
      </c>
      <c r="J33084">
        <v>2.47586178559086</v>
      </c>
      <c r="K33084">
        <v>2.7272545920499498</v>
      </c>
      <c r="L33084">
        <v>2.3426611277993001</v>
      </c>
      <c r="M33084">
        <v>1.9963271886141201</v>
      </c>
      <c r="N33084">
        <v>12.8205029193235</v>
      </c>
      <c r="O33084">
        <v>9.1420688383325697</v>
      </c>
      <c r="P33084">
        <v>14.491111595374599</v>
      </c>
      <c r="Q33084">
        <v>9.8219574231067401</v>
      </c>
      <c r="R33084">
        <v>0.12174279761978</v>
      </c>
      <c r="S33084">
        <v>11.139097705721399</v>
      </c>
      <c r="T33084">
        <v>174.74385070800801</v>
      </c>
      <c r="U33084">
        <v>9.3934679031372106</v>
      </c>
      <c r="V33084">
        <v>12.114095126655601</v>
      </c>
      <c r="W33084">
        <v>1.9928826093673699</v>
      </c>
      <c r="X33084">
        <v>38.5721905809812</v>
      </c>
      <c r="Y33084">
        <v>1553.771968</v>
      </c>
      <c r="Z33084">
        <v>-4.9204988479614302</v>
      </c>
      <c r="AA33084">
        <v>5.8135514641004704</v>
      </c>
      <c r="AB33084">
        <v>215.97985839843801</v>
      </c>
      <c r="AC33084">
        <v>417.89428807705701</v>
      </c>
      <c r="AD33084">
        <v>1748.4458771096699</v>
      </c>
      <c r="AE33084">
        <v>174.74385070800801</v>
      </c>
      <c r="AF33084">
        <v>407.16772771487598</v>
      </c>
      <c r="AG33084">
        <v>451.53752994720702</v>
      </c>
      <c r="AH33084">
        <v>3.41243696212769</v>
      </c>
      <c r="AI33084">
        <v>12.6665541939176</v>
      </c>
    </row>
    <row r="33085" spans="1:35" x14ac:dyDescent="0.3">
      <c r="A33085" t="s">
        <v>658</v>
      </c>
      <c r="B33085" t="s">
        <v>79</v>
      </c>
      <c r="C33085" s="1">
        <v>40543</v>
      </c>
      <c r="D33085" t="s">
        <v>604</v>
      </c>
      <c r="E33085" s="4">
        <v>40543</v>
      </c>
    </row>
    <row r="33086" spans="1:35" x14ac:dyDescent="0.3">
      <c r="A33086" t="s">
        <v>658</v>
      </c>
      <c r="B33086" t="s">
        <v>80</v>
      </c>
      <c r="C33086" s="1">
        <v>40543</v>
      </c>
      <c r="D33086" t="s">
        <v>604</v>
      </c>
      <c r="E33086" s="4">
        <v>40543</v>
      </c>
      <c r="F33086">
        <v>0.348201394466504</v>
      </c>
      <c r="H33086">
        <v>6.5081586080607297</v>
      </c>
      <c r="I33086">
        <v>5.44330420345646</v>
      </c>
      <c r="J33086">
        <v>0.98665671080859796</v>
      </c>
      <c r="K33086">
        <v>17.227692402547301</v>
      </c>
      <c r="M33086">
        <v>0</v>
      </c>
      <c r="N33086">
        <v>19.738610986311699</v>
      </c>
      <c r="O33086">
        <v>5.0096044900593402</v>
      </c>
      <c r="P33086">
        <v>27.4666321686469</v>
      </c>
      <c r="Q33086">
        <v>26.896756142046598</v>
      </c>
      <c r="T33086">
        <v>13.812075614929199</v>
      </c>
      <c r="U33086">
        <v>18.984716415405298</v>
      </c>
      <c r="V33086">
        <v>5.5345360079989199</v>
      </c>
      <c r="X33086">
        <v>0</v>
      </c>
      <c r="Y33086">
        <v>827.53598399999998</v>
      </c>
      <c r="AA33086">
        <v>15.365329277031501</v>
      </c>
      <c r="AB33086">
        <v>4.87390089035034</v>
      </c>
      <c r="AC33086">
        <v>-13.666985468973699</v>
      </c>
      <c r="AE33086">
        <v>13.812075614929199</v>
      </c>
      <c r="AF33086">
        <v>100.240168986886</v>
      </c>
      <c r="AG33086">
        <v>52.423922828202599</v>
      </c>
      <c r="AI33086">
        <v>17.598995200309901</v>
      </c>
    </row>
    <row r="33087" spans="1:35" x14ac:dyDescent="0.3">
      <c r="A33087" t="s">
        <v>658</v>
      </c>
      <c r="B33087" t="s">
        <v>81</v>
      </c>
      <c r="C33087" s="1">
        <v>40543</v>
      </c>
      <c r="D33087" t="s">
        <v>604</v>
      </c>
      <c r="E33087" s="4">
        <v>40543</v>
      </c>
      <c r="F33087">
        <v>0.118953980074417</v>
      </c>
      <c r="G33087">
        <v>1.9946808815002399</v>
      </c>
      <c r="H33087">
        <v>10.5626656516858</v>
      </c>
      <c r="J33087">
        <v>1.25072362036287</v>
      </c>
      <c r="K33087">
        <v>57.932068978476003</v>
      </c>
      <c r="L33087">
        <v>1.80514924287606</v>
      </c>
      <c r="N33087">
        <v>12.030431497860199</v>
      </c>
      <c r="O33087">
        <v>5.2402902868059602</v>
      </c>
      <c r="P33087">
        <v>3.5462555351743701</v>
      </c>
      <c r="Q33087">
        <v>2.7989301672915698</v>
      </c>
      <c r="R33087">
        <v>2.7631905847299798</v>
      </c>
      <c r="S33087">
        <v>5.9970064084932604</v>
      </c>
      <c r="U33087">
        <v>-7.9400148391723597</v>
      </c>
      <c r="W33087">
        <v>1.9946808815002399</v>
      </c>
      <c r="X33087">
        <v>21.299606520517099</v>
      </c>
      <c r="Y33087">
        <v>-1624</v>
      </c>
      <c r="Z33087">
        <v>26.404258728027301</v>
      </c>
      <c r="AA33087">
        <v>9.4673071455253108</v>
      </c>
      <c r="AB33087">
        <v>12.582604408264199</v>
      </c>
      <c r="AC33087">
        <v>-106.74707652914201</v>
      </c>
      <c r="AD33087">
        <v>21.036811515268202</v>
      </c>
      <c r="AF33087">
        <v>56.740088105726898</v>
      </c>
      <c r="AG33087">
        <v>21.8378378378378</v>
      </c>
      <c r="AH33087">
        <v>-7.1361241340637198</v>
      </c>
      <c r="AI33087">
        <v>9.0406073896726298</v>
      </c>
    </row>
    <row r="33088" spans="1:35" x14ac:dyDescent="0.3">
      <c r="A33088" t="s">
        <v>658</v>
      </c>
      <c r="B33088" t="s">
        <v>82</v>
      </c>
      <c r="C33088" s="1">
        <v>40543</v>
      </c>
      <c r="D33088" t="s">
        <v>604</v>
      </c>
      <c r="E33088" s="4">
        <v>40543</v>
      </c>
    </row>
    <row r="33089" spans="1:35" x14ac:dyDescent="0.3">
      <c r="A33089" t="s">
        <v>658</v>
      </c>
      <c r="B33089" t="s">
        <v>83</v>
      </c>
      <c r="C33089" s="1">
        <v>40543</v>
      </c>
      <c r="D33089" t="s">
        <v>604</v>
      </c>
      <c r="E33089" s="4">
        <v>40543</v>
      </c>
      <c r="F33089">
        <v>0.11499939297087999</v>
      </c>
      <c r="G33089">
        <v>4.40165042877197</v>
      </c>
      <c r="H33089">
        <v>22.743145636779602</v>
      </c>
      <c r="I33089">
        <v>13.347844251406601</v>
      </c>
      <c r="J33089">
        <v>3.0477360462976701</v>
      </c>
      <c r="K33089">
        <v>54.380067233537702</v>
      </c>
      <c r="L33089">
        <v>1.1028519197994799</v>
      </c>
      <c r="M33089">
        <v>4.5873452369903598</v>
      </c>
      <c r="N33089">
        <v>14.485508926595999</v>
      </c>
      <c r="O33089">
        <v>4.06457970397999</v>
      </c>
      <c r="P33089">
        <v>13.0909683730029</v>
      </c>
      <c r="Q33089">
        <v>7.4013694163677899</v>
      </c>
      <c r="R33089">
        <v>1.6301126259632499</v>
      </c>
      <c r="S33089">
        <v>8.9561828108140809</v>
      </c>
      <c r="T33089">
        <v>-0.67965197563171398</v>
      </c>
      <c r="U33089">
        <v>7.3833208084106401</v>
      </c>
      <c r="V33089">
        <v>14.9359362934894</v>
      </c>
      <c r="W33089">
        <v>4.40165042877197</v>
      </c>
      <c r="X33089">
        <v>97.736474030724196</v>
      </c>
      <c r="Y33089">
        <v>204.3</v>
      </c>
      <c r="AA33089">
        <v>4.39692914942614</v>
      </c>
      <c r="AB33089">
        <v>19.649250030517599</v>
      </c>
      <c r="AC33089">
        <v>-2.93367346938776</v>
      </c>
      <c r="AD33089">
        <v>6.87361419068736</v>
      </c>
      <c r="AE33089">
        <v>-0.67965197563171398</v>
      </c>
      <c r="AF33089">
        <v>16.909871244635202</v>
      </c>
      <c r="AG33089">
        <v>5.8901098901098896</v>
      </c>
      <c r="AI33089">
        <v>10.6788660977437</v>
      </c>
    </row>
    <row r="33090" spans="1:35" x14ac:dyDescent="0.3">
      <c r="A33090" t="s">
        <v>658</v>
      </c>
      <c r="B33090" t="s">
        <v>84</v>
      </c>
      <c r="C33090" s="1">
        <v>40543</v>
      </c>
      <c r="D33090" t="s">
        <v>604</v>
      </c>
      <c r="E33090" s="4">
        <v>40543</v>
      </c>
      <c r="F33090">
        <v>0.152330695228277</v>
      </c>
      <c r="G33090">
        <v>1.6614744663238501</v>
      </c>
      <c r="H33090">
        <v>7.5984336318484598</v>
      </c>
      <c r="I33090">
        <v>8.2881933665301393</v>
      </c>
      <c r="J33090">
        <v>0.76425209225802704</v>
      </c>
      <c r="K33090">
        <v>18.266832593539601</v>
      </c>
      <c r="M33090">
        <v>1.77829697363393</v>
      </c>
      <c r="N33090">
        <v>9.2601652228618008</v>
      </c>
      <c r="O33090">
        <v>1.8110864704220699</v>
      </c>
      <c r="P33090">
        <v>9.88292659170029</v>
      </c>
      <c r="Q33090">
        <v>5.5264351379011298</v>
      </c>
      <c r="T33090">
        <v>-61.299648284912102</v>
      </c>
      <c r="U33090">
        <v>9.5883655548095703</v>
      </c>
      <c r="V33090">
        <v>9.34389694013929</v>
      </c>
      <c r="W33090">
        <v>1.6614744663238501</v>
      </c>
      <c r="X33090">
        <v>14.792655372069699</v>
      </c>
      <c r="Y33090">
        <v>462.72800799999999</v>
      </c>
      <c r="AA33090">
        <v>13.160607152091799</v>
      </c>
      <c r="AB33090">
        <v>7.8280601501464799</v>
      </c>
      <c r="AC33090">
        <v>31.307956323950201</v>
      </c>
      <c r="AE33090">
        <v>-61.299648284912102</v>
      </c>
      <c r="AF33090">
        <v>-20.890102994175098</v>
      </c>
      <c r="AG33090">
        <v>-5.5797015233385299</v>
      </c>
      <c r="AI33090">
        <v>8.3729298012198505</v>
      </c>
    </row>
    <row r="33091" spans="1:35" x14ac:dyDescent="0.3">
      <c r="A33091" t="s">
        <v>658</v>
      </c>
      <c r="B33091" t="s">
        <v>85</v>
      </c>
      <c r="C33091" s="1">
        <v>40543</v>
      </c>
      <c r="D33091" t="s">
        <v>604</v>
      </c>
      <c r="E33091" s="4">
        <v>40543</v>
      </c>
      <c r="F33091">
        <v>0.11618576910194101</v>
      </c>
      <c r="G33091">
        <v>5.8543229103088397</v>
      </c>
      <c r="H33091">
        <v>11.7383831192902</v>
      </c>
      <c r="I33091">
        <v>5.0568315227697198</v>
      </c>
      <c r="J33091">
        <v>1.5366452577282801</v>
      </c>
      <c r="K33091">
        <v>61.035097478738301</v>
      </c>
      <c r="L33091">
        <v>0.67261429066957201</v>
      </c>
      <c r="M33091">
        <v>5.8860789416435004</v>
      </c>
      <c r="N33091">
        <v>20.563869848759801</v>
      </c>
      <c r="O33091">
        <v>8.1579635420995302</v>
      </c>
      <c r="P33091">
        <v>18.119228904266102</v>
      </c>
      <c r="Q33091">
        <v>17.640602135403999</v>
      </c>
      <c r="R33091">
        <v>1.6423213082444399</v>
      </c>
      <c r="S33091">
        <v>4.1321348702978096</v>
      </c>
      <c r="T33091">
        <v>-25.370847702026399</v>
      </c>
      <c r="U33091">
        <v>9.2483291625976598</v>
      </c>
      <c r="V33091">
        <v>11.111925996628401</v>
      </c>
      <c r="W33091">
        <v>5.8543229103088397</v>
      </c>
      <c r="X33091">
        <v>47.026706802196003</v>
      </c>
      <c r="Y33091">
        <v>15615.999744000001</v>
      </c>
      <c r="AA33091">
        <v>8.5190608437089992</v>
      </c>
      <c r="AB33091">
        <v>11.727705001831101</v>
      </c>
      <c r="AC33091">
        <v>-5.5413320803401502</v>
      </c>
      <c r="AD33091">
        <v>2.0114206414028799</v>
      </c>
      <c r="AE33091">
        <v>-25.370847702026399</v>
      </c>
      <c r="AF33091">
        <v>83.355705055447899</v>
      </c>
      <c r="AG33091">
        <v>4.37996746168273</v>
      </c>
      <c r="AH33091">
        <v>-45.596843719482401</v>
      </c>
    </row>
    <row r="33092" spans="1:35" x14ac:dyDescent="0.3">
      <c r="A33092" t="s">
        <v>658</v>
      </c>
      <c r="B33092" t="s">
        <v>86</v>
      </c>
      <c r="C33092" s="1">
        <v>40543</v>
      </c>
      <c r="D33092" t="s">
        <v>604</v>
      </c>
      <c r="E33092" s="4">
        <v>40543</v>
      </c>
    </row>
    <row r="33093" spans="1:35" x14ac:dyDescent="0.3">
      <c r="A33093" t="s">
        <v>658</v>
      </c>
      <c r="B33093" t="s">
        <v>87</v>
      </c>
      <c r="C33093" s="1">
        <v>40543</v>
      </c>
      <c r="D33093" t="s">
        <v>604</v>
      </c>
      <c r="E33093" s="4">
        <v>40543</v>
      </c>
      <c r="F33093">
        <v>0.12338311763038</v>
      </c>
      <c r="G33093">
        <v>4.3589744567871103</v>
      </c>
      <c r="H33093">
        <v>14.117647219852801</v>
      </c>
      <c r="I33093">
        <v>3.9511927828314302</v>
      </c>
      <c r="J33093">
        <v>1.29140065751927</v>
      </c>
      <c r="K33093">
        <v>105.43150379378901</v>
      </c>
      <c r="L33093">
        <v>0.75054264592109399</v>
      </c>
      <c r="M33093">
        <v>4.4076561964907999</v>
      </c>
      <c r="N33093">
        <v>9.4527597049049401</v>
      </c>
      <c r="O33093">
        <v>3.1351911876899798</v>
      </c>
      <c r="P33093">
        <v>10.2185319224201</v>
      </c>
      <c r="Q33093">
        <v>4.2975432791601698</v>
      </c>
      <c r="R33093">
        <v>3.2512430166508</v>
      </c>
      <c r="S33093">
        <v>4.0651307299855901</v>
      </c>
      <c r="T33093">
        <v>32.021125793457003</v>
      </c>
      <c r="U33093">
        <v>6.7391381263732901</v>
      </c>
      <c r="V33093">
        <v>15.827945762898599</v>
      </c>
      <c r="W33093">
        <v>4.3589744567871103</v>
      </c>
      <c r="X33093">
        <v>59.7625717186733</v>
      </c>
      <c r="Y33093">
        <v>183.84</v>
      </c>
      <c r="Z33093">
        <v>-9.55126857757568</v>
      </c>
      <c r="AA33093">
        <v>7.0833332525391102</v>
      </c>
      <c r="AB33093">
        <v>13.499968528747599</v>
      </c>
      <c r="AC33093">
        <v>-20.969329500236299</v>
      </c>
      <c r="AD33093">
        <v>6.2872987922215904</v>
      </c>
      <c r="AE33093">
        <v>32.021125793457003</v>
      </c>
      <c r="AF33093">
        <v>7.7815245735110796</v>
      </c>
      <c r="AG33093">
        <v>9.3951281506094606</v>
      </c>
      <c r="AI33093">
        <v>6.7645328813437402</v>
      </c>
    </row>
    <row r="33094" spans="1:35" x14ac:dyDescent="0.3">
      <c r="A33094" t="s">
        <v>658</v>
      </c>
      <c r="B33094" t="s">
        <v>88</v>
      </c>
      <c r="C33094" s="1">
        <v>40543</v>
      </c>
      <c r="D33094" t="s">
        <v>604</v>
      </c>
      <c r="E33094" s="4">
        <v>40543</v>
      </c>
      <c r="F33094">
        <v>0.15106522735514399</v>
      </c>
      <c r="H33094">
        <v>43.562997024835198</v>
      </c>
      <c r="I33094">
        <v>17.771021150046799</v>
      </c>
      <c r="J33094">
        <v>5.5822163900906299</v>
      </c>
      <c r="K33094">
        <v>0</v>
      </c>
      <c r="L33094">
        <v>2.00190545248268</v>
      </c>
      <c r="M33094">
        <v>0</v>
      </c>
      <c r="N33094">
        <v>13.421246689524001</v>
      </c>
      <c r="O33094">
        <v>8.1895231822862709</v>
      </c>
      <c r="P33094">
        <v>13.6102542282736</v>
      </c>
      <c r="Q33094">
        <v>10.663759174555899</v>
      </c>
      <c r="R33094">
        <v>0</v>
      </c>
      <c r="S33094">
        <v>24.0243119912171</v>
      </c>
      <c r="T33094">
        <v>166.58961486816401</v>
      </c>
      <c r="V33094">
        <v>18.802359401175799</v>
      </c>
      <c r="X33094">
        <v>0</v>
      </c>
      <c r="Y33094">
        <v>463.6</v>
      </c>
      <c r="AA33094">
        <v>2.2955261765619599</v>
      </c>
      <c r="AB33094">
        <v>43.844367980957003</v>
      </c>
      <c r="AC33094">
        <v>136.27167630057801</v>
      </c>
      <c r="AD33094">
        <v>3000.8</v>
      </c>
      <c r="AE33094">
        <v>166.58961486816401</v>
      </c>
      <c r="AF33094">
        <v>305.85215605749499</v>
      </c>
      <c r="AG33094">
        <v>306.03864734299498</v>
      </c>
      <c r="AH33094">
        <v>11.564109802246101</v>
      </c>
      <c r="AI33094">
        <v>13.421246689524001</v>
      </c>
    </row>
    <row r="33095" spans="1:35" x14ac:dyDescent="0.3">
      <c r="A33095" t="s">
        <v>658</v>
      </c>
      <c r="B33095" t="s">
        <v>89</v>
      </c>
      <c r="C33095" s="1">
        <v>40543</v>
      </c>
      <c r="D33095" t="s">
        <v>604</v>
      </c>
      <c r="E33095" s="4">
        <v>40543</v>
      </c>
      <c r="F33095">
        <v>0.18301829115172999</v>
      </c>
      <c r="G33095">
        <v>3.1114952564239502</v>
      </c>
      <c r="H33095">
        <v>19.660444860338298</v>
      </c>
      <c r="I33095">
        <v>13.9147959144723</v>
      </c>
      <c r="J33095">
        <v>3.9593689009517599</v>
      </c>
      <c r="K33095">
        <v>0.61840983567919605</v>
      </c>
      <c r="L33095">
        <v>1.0845493133833499</v>
      </c>
      <c r="M33095">
        <v>3.0699846173827701</v>
      </c>
      <c r="N33095">
        <v>21.134548617810498</v>
      </c>
      <c r="O33095">
        <v>4.3597578065492097</v>
      </c>
      <c r="P33095">
        <v>19.396071392583998</v>
      </c>
      <c r="Q33095">
        <v>13.298335637219401</v>
      </c>
      <c r="R33095">
        <v>1.6779788585523599E-2</v>
      </c>
      <c r="S33095">
        <v>10.8759685844073</v>
      </c>
      <c r="T33095">
        <v>-10.445151329040501</v>
      </c>
      <c r="U33095">
        <v>7.4003582000732404</v>
      </c>
      <c r="V33095">
        <v>14.8792537346025</v>
      </c>
      <c r="W33095">
        <v>3.1114952564239502</v>
      </c>
      <c r="X33095">
        <v>56.275862068965502</v>
      </c>
      <c r="Y33095">
        <v>1553.6000320000001</v>
      </c>
      <c r="AA33095">
        <v>5.0863548973773902</v>
      </c>
      <c r="AB33095">
        <v>17.187606811523398</v>
      </c>
      <c r="AC33095">
        <v>17.9390645550742</v>
      </c>
      <c r="AD33095">
        <v>-3.2469872783215901</v>
      </c>
      <c r="AE33095">
        <v>-10.445151329040501</v>
      </c>
      <c r="AF33095">
        <v>-10.0082095678782</v>
      </c>
      <c r="AG33095">
        <v>-3.7067471974288702</v>
      </c>
      <c r="AH33095">
        <v>-11.9811820983887</v>
      </c>
      <c r="AI33095">
        <v>21.084034443093401</v>
      </c>
    </row>
    <row r="33096" spans="1:35" x14ac:dyDescent="0.3">
      <c r="A33096" t="s">
        <v>658</v>
      </c>
      <c r="B33096" t="s">
        <v>90</v>
      </c>
      <c r="C33096" s="1">
        <v>40543</v>
      </c>
      <c r="D33096" t="s">
        <v>604</v>
      </c>
      <c r="E33096" s="4">
        <v>40543</v>
      </c>
      <c r="F33096">
        <v>1.0779808985533701</v>
      </c>
      <c r="H33096">
        <v>17.026233638952899</v>
      </c>
      <c r="I33096">
        <v>9.6480449681935099</v>
      </c>
      <c r="L33096">
        <v>0.81992498820544502</v>
      </c>
      <c r="M33096">
        <v>0</v>
      </c>
      <c r="O33096">
        <v>13.9137541299901</v>
      </c>
      <c r="P33096">
        <v>18.0449503918177</v>
      </c>
      <c r="Q33096">
        <v>10.139898788773801</v>
      </c>
      <c r="R33096">
        <v>1.8469352775274199</v>
      </c>
      <c r="S33096">
        <v>8.2314535878040491</v>
      </c>
      <c r="T33096">
        <v>96.975868225097699</v>
      </c>
      <c r="U33096">
        <v>8.6521472930908203</v>
      </c>
      <c r="V33096">
        <v>12.5419871735927</v>
      </c>
      <c r="X33096">
        <v>0</v>
      </c>
      <c r="Y33096">
        <v>1014.952016</v>
      </c>
      <c r="Z33096">
        <v>4.3613219261169398</v>
      </c>
      <c r="AA33096">
        <v>5.8732895436850097</v>
      </c>
      <c r="AB33096">
        <v>13.416262626647899</v>
      </c>
      <c r="AC33096">
        <v>30.458374459474001</v>
      </c>
      <c r="AD33096">
        <v>12.899641081747101</v>
      </c>
      <c r="AE33096">
        <v>96.975868225097699</v>
      </c>
      <c r="AF33096">
        <v>14.665332271002001</v>
      </c>
      <c r="AG33096">
        <v>13.953395127684599</v>
      </c>
      <c r="AH33096">
        <v>-213.41242980957</v>
      </c>
      <c r="AI33096">
        <v>35.533157490799397</v>
      </c>
    </row>
    <row r="33097" spans="1:35" x14ac:dyDescent="0.3">
      <c r="A33097" t="s">
        <v>658</v>
      </c>
      <c r="B33097" t="s">
        <v>91</v>
      </c>
      <c r="C33097" s="1">
        <v>40543</v>
      </c>
      <c r="D33097" t="s">
        <v>604</v>
      </c>
      <c r="E33097" s="4">
        <v>40543</v>
      </c>
      <c r="F33097">
        <v>0.44508877850318102</v>
      </c>
      <c r="G33097">
        <v>3.1719236373901398</v>
      </c>
      <c r="H33097">
        <v>94.172677647735398</v>
      </c>
      <c r="I33097">
        <v>27.3917135337955</v>
      </c>
      <c r="J33097">
        <v>2.9095957869682199</v>
      </c>
      <c r="K33097">
        <v>119.668601800308</v>
      </c>
      <c r="M33097">
        <v>3.2346422512265001</v>
      </c>
      <c r="N33097">
        <v>5.6630409832573596</v>
      </c>
      <c r="O33097">
        <v>2.3135274163538599</v>
      </c>
      <c r="P33097">
        <v>59.064741446247297</v>
      </c>
      <c r="Q33097">
        <v>20.578839468251601</v>
      </c>
      <c r="R33097">
        <v>8.2126569975952108</v>
      </c>
      <c r="S33097">
        <v>19.422489056850601</v>
      </c>
      <c r="T33097">
        <v>39.691810607910199</v>
      </c>
      <c r="U33097">
        <v>-1.4700829982757599</v>
      </c>
      <c r="W33097">
        <v>3.1719236373901398</v>
      </c>
      <c r="X33097">
        <v>255.57942485450201</v>
      </c>
      <c r="Y33097">
        <v>-124.379</v>
      </c>
      <c r="AA33097">
        <v>1.0618791192713299</v>
      </c>
      <c r="AB33097">
        <v>228.99807739257801</v>
      </c>
      <c r="AC33097">
        <v>-8.7252988566535006</v>
      </c>
      <c r="AD33097">
        <v>25.124093861030499</v>
      </c>
      <c r="AE33097">
        <v>39.691810607910199</v>
      </c>
      <c r="AF33097">
        <v>44.123277182235803</v>
      </c>
      <c r="AG33097">
        <v>40.3743329905178</v>
      </c>
      <c r="AI33097">
        <v>2.4321231107928099</v>
      </c>
    </row>
    <row r="33098" spans="1:35" x14ac:dyDescent="0.3">
      <c r="A33098" t="s">
        <v>658</v>
      </c>
      <c r="B33098" t="s">
        <v>92</v>
      </c>
      <c r="C33098" s="1">
        <v>40543</v>
      </c>
      <c r="D33098" t="s">
        <v>604</v>
      </c>
      <c r="E33098" s="4">
        <v>40543</v>
      </c>
      <c r="F33098">
        <v>0.16743721796379099</v>
      </c>
      <c r="G33098">
        <v>1.88946628570557</v>
      </c>
      <c r="H33098">
        <v>15.8793796576904</v>
      </c>
      <c r="I33098">
        <v>8.3772263099247795</v>
      </c>
      <c r="J33098">
        <v>2.9249205502367999</v>
      </c>
      <c r="K33098">
        <v>98.518274673629193</v>
      </c>
      <c r="L33098">
        <v>1.1252641758241799</v>
      </c>
      <c r="M33098">
        <v>2.0075579139786699</v>
      </c>
      <c r="N33098">
        <v>17.838983050847499</v>
      </c>
      <c r="O33098">
        <v>4.9011427934502896</v>
      </c>
      <c r="P33098">
        <v>5.9743021199792601</v>
      </c>
      <c r="Q33098">
        <v>3.9484791091228701</v>
      </c>
      <c r="R33098">
        <v>2.3458190363692899</v>
      </c>
      <c r="S33098">
        <v>6.9577072262969102</v>
      </c>
      <c r="T33098">
        <v>-30.716041564941399</v>
      </c>
      <c r="U33098">
        <v>11.6920833587646</v>
      </c>
      <c r="V33098">
        <v>9.7557133007905392</v>
      </c>
      <c r="W33098">
        <v>1.88946628570557</v>
      </c>
      <c r="X33098">
        <v>76.423594615993693</v>
      </c>
      <c r="Y33098">
        <v>460.1</v>
      </c>
      <c r="Z33098">
        <v>12.5830402374268</v>
      </c>
      <c r="AA33098">
        <v>6.2974752260910902</v>
      </c>
      <c r="AB33098">
        <v>16.2333278656006</v>
      </c>
      <c r="AC33098">
        <v>12.9453932110479</v>
      </c>
      <c r="AD33098">
        <v>248.86626561777001</v>
      </c>
      <c r="AE33098">
        <v>-30.716041564941399</v>
      </c>
      <c r="AF33098">
        <v>133.50132768175399</v>
      </c>
      <c r="AG33098">
        <v>155.064111799453</v>
      </c>
      <c r="AI33098">
        <v>10.293035958011901</v>
      </c>
    </row>
    <row r="33099" spans="1:35" x14ac:dyDescent="0.3">
      <c r="A33099" t="s">
        <v>658</v>
      </c>
      <c r="B33099" t="s">
        <v>93</v>
      </c>
      <c r="C33099" s="1">
        <v>40543</v>
      </c>
      <c r="D33099" t="s">
        <v>604</v>
      </c>
      <c r="E33099" s="4">
        <v>40543</v>
      </c>
    </row>
    <row r="33100" spans="1:35" x14ac:dyDescent="0.3">
      <c r="A33100" t="s">
        <v>658</v>
      </c>
      <c r="B33100" t="s">
        <v>94</v>
      </c>
      <c r="C33100" s="1">
        <v>40543</v>
      </c>
      <c r="D33100" t="s">
        <v>604</v>
      </c>
      <c r="E33100" s="4">
        <v>40543</v>
      </c>
      <c r="F33100">
        <v>1.8586559386627701E-2</v>
      </c>
      <c r="H33100">
        <v>439.04708863649199</v>
      </c>
      <c r="I33100">
        <v>129.14924652663399</v>
      </c>
      <c r="J33100">
        <v>2.5062748957510799</v>
      </c>
      <c r="K33100">
        <v>0</v>
      </c>
      <c r="L33100">
        <v>7.5183275841949202</v>
      </c>
      <c r="N33100">
        <v>0.39752027119793798</v>
      </c>
      <c r="O33100">
        <v>0.33476558511134602</v>
      </c>
      <c r="P33100">
        <v>2.1454503936766902</v>
      </c>
      <c r="Q33100">
        <v>0.46278375590864101</v>
      </c>
      <c r="R33100">
        <v>0</v>
      </c>
      <c r="S33100">
        <v>33.9551195618929</v>
      </c>
      <c r="T33100">
        <v>94.208572387695298</v>
      </c>
      <c r="U33100">
        <v>-2.3870921134948699</v>
      </c>
      <c r="X33100">
        <v>0</v>
      </c>
      <c r="Y33100">
        <v>-5.7743909999999996</v>
      </c>
      <c r="Z33100">
        <v>36.276462554931598</v>
      </c>
      <c r="AA33100">
        <v>0.227766001844041</v>
      </c>
      <c r="AC33100">
        <v>-74.974459238997397</v>
      </c>
      <c r="AD33100">
        <v>401.07747893989699</v>
      </c>
      <c r="AE33100">
        <v>94.208572387695298</v>
      </c>
      <c r="AF33100">
        <v>178.449720141873</v>
      </c>
      <c r="AG33100">
        <v>135.52657025773101</v>
      </c>
      <c r="AH33100">
        <v>6.1364550590515101</v>
      </c>
      <c r="AI33100">
        <v>0.39752027119793798</v>
      </c>
    </row>
    <row r="33101" spans="1:35" x14ac:dyDescent="0.3">
      <c r="A33101" t="s">
        <v>658</v>
      </c>
      <c r="B33101" t="s">
        <v>95</v>
      </c>
      <c r="C33101" s="1">
        <v>40543</v>
      </c>
      <c r="D33101" t="s">
        <v>604</v>
      </c>
      <c r="E33101" s="4">
        <v>40543</v>
      </c>
      <c r="F33101">
        <v>0.22608374470925699</v>
      </c>
      <c r="G33101">
        <v>1.0495015382766699</v>
      </c>
      <c r="W33101">
        <v>1.0495015382766699</v>
      </c>
    </row>
    <row r="33102" spans="1:35" x14ac:dyDescent="0.3">
      <c r="A33102" t="s">
        <v>658</v>
      </c>
      <c r="B33102" t="s">
        <v>96</v>
      </c>
      <c r="C33102" s="1">
        <v>40543</v>
      </c>
      <c r="D33102" t="s">
        <v>604</v>
      </c>
      <c r="E33102" s="4">
        <v>40543</v>
      </c>
      <c r="F33102">
        <v>0.26910965239574802</v>
      </c>
      <c r="G33102">
        <v>0.58780306577682495</v>
      </c>
      <c r="H33102">
        <v>13.3555113814805</v>
      </c>
      <c r="I33102">
        <v>6.7621349592519797</v>
      </c>
      <c r="J33102">
        <v>3.7609344474453401</v>
      </c>
      <c r="K33102">
        <v>164.85864998813901</v>
      </c>
      <c r="L33102">
        <v>1.2184674246840099</v>
      </c>
      <c r="M33102">
        <v>0.58780306836464102</v>
      </c>
      <c r="N33102">
        <v>29.656537135215299</v>
      </c>
      <c r="O33102">
        <v>6.6399442314395296</v>
      </c>
      <c r="P33102">
        <v>9.5375075165174206</v>
      </c>
      <c r="Q33102">
        <v>6.0054378688221499</v>
      </c>
      <c r="R33102">
        <v>2.6385927399581401</v>
      </c>
      <c r="S33102">
        <v>6.2338437032450598</v>
      </c>
      <c r="U33102">
        <v>14.101598739624</v>
      </c>
      <c r="V33102">
        <v>8.3624896359704906</v>
      </c>
      <c r="W33102">
        <v>0.58780306577682495</v>
      </c>
      <c r="X33102">
        <v>8.76752606635071</v>
      </c>
      <c r="Y33102">
        <v>748.1</v>
      </c>
      <c r="Z33102">
        <v>-0.88212597370147705</v>
      </c>
      <c r="AA33102">
        <v>7.4875455640482302</v>
      </c>
      <c r="AB33102">
        <v>11.839709281921399</v>
      </c>
      <c r="AC33102">
        <v>86.755501716131604</v>
      </c>
      <c r="AD33102">
        <v>10.313358988455199</v>
      </c>
      <c r="AF33102">
        <v>34.352042315603903</v>
      </c>
      <c r="AG33102">
        <v>15.1991115341901</v>
      </c>
      <c r="AH33102">
        <v>-62.417778015136697</v>
      </c>
      <c r="AI33102">
        <v>12.923521022602401</v>
      </c>
    </row>
    <row r="33103" spans="1:35" x14ac:dyDescent="0.3">
      <c r="A33103" t="s">
        <v>658</v>
      </c>
      <c r="B33103" t="s">
        <v>97</v>
      </c>
      <c r="C33103" s="1">
        <v>40543</v>
      </c>
      <c r="D33103" t="s">
        <v>604</v>
      </c>
      <c r="E33103" s="4">
        <v>40543</v>
      </c>
      <c r="F33103">
        <v>5.2754191961194401E-2</v>
      </c>
      <c r="G33103">
        <v>0.29985007643699602</v>
      </c>
      <c r="H33103">
        <v>27.973376754249099</v>
      </c>
      <c r="I33103">
        <v>1.14209277745731</v>
      </c>
      <c r="J33103">
        <v>0.63020387729355498</v>
      </c>
      <c r="K33103">
        <v>438.00866413984397</v>
      </c>
      <c r="M33103">
        <v>1.1544227691456199</v>
      </c>
      <c r="N33103">
        <v>-1.5689361991992601</v>
      </c>
      <c r="O33103">
        <v>-0.14054489977682899</v>
      </c>
      <c r="P33103">
        <v>0.62208752136230305</v>
      </c>
      <c r="Q33103">
        <v>-0.86640043393660504</v>
      </c>
      <c r="W33103">
        <v>0.29985007643699602</v>
      </c>
      <c r="AA33103">
        <v>3.5748276255139801</v>
      </c>
      <c r="AB33103">
        <v>48.077743530273402</v>
      </c>
      <c r="AC33103">
        <v>55.373034099221201</v>
      </c>
      <c r="AF33103">
        <v>-125.379183582881</v>
      </c>
      <c r="AG33103">
        <v>-62.636873933964097</v>
      </c>
      <c r="AI33103">
        <v>-0.10521245967711999</v>
      </c>
    </row>
    <row r="33104" spans="1:35" x14ac:dyDescent="0.3">
      <c r="A33104" t="s">
        <v>658</v>
      </c>
      <c r="B33104" t="s">
        <v>98</v>
      </c>
      <c r="C33104" s="1">
        <v>40543</v>
      </c>
      <c r="D33104" t="s">
        <v>604</v>
      </c>
      <c r="E33104" s="4">
        <v>40543</v>
      </c>
      <c r="F33104">
        <v>0.11942853052684201</v>
      </c>
      <c r="G33104">
        <v>1.1920530796051001</v>
      </c>
      <c r="H33104">
        <v>13.3321387861214</v>
      </c>
      <c r="I33104">
        <v>8.7795368590639402</v>
      </c>
      <c r="J33104">
        <v>1.1651082218526501</v>
      </c>
      <c r="K33104">
        <v>152.15376949391501</v>
      </c>
      <c r="M33104">
        <v>1.8832781770648499</v>
      </c>
      <c r="N33104">
        <v>8.0465854949708806</v>
      </c>
      <c r="O33104">
        <v>1.0434096367012</v>
      </c>
      <c r="P33104">
        <v>24.215630790017201</v>
      </c>
      <c r="Q33104">
        <v>17.341700259517602</v>
      </c>
      <c r="W33104">
        <v>1.1920530796051001</v>
      </c>
      <c r="X33104">
        <v>16.807367613200299</v>
      </c>
      <c r="AA33104">
        <v>7.5006719930112702</v>
      </c>
      <c r="AC33104">
        <v>6.9001113392397304</v>
      </c>
      <c r="AF33104">
        <v>250.495061425351</v>
      </c>
      <c r="AG33104">
        <v>228.10260588403099</v>
      </c>
      <c r="AI33104">
        <v>3.4515860995556502</v>
      </c>
    </row>
    <row r="33105" spans="1:35" x14ac:dyDescent="0.3">
      <c r="A33105" t="s">
        <v>658</v>
      </c>
      <c r="B33105" t="s">
        <v>99</v>
      </c>
      <c r="C33105" s="1">
        <v>40543</v>
      </c>
      <c r="D33105" t="s">
        <v>604</v>
      </c>
      <c r="E33105" s="4">
        <v>40543</v>
      </c>
      <c r="F33105">
        <v>0.21030494216614101</v>
      </c>
      <c r="G33105">
        <v>0.92114454507827803</v>
      </c>
      <c r="H33105">
        <v>20.181556990018102</v>
      </c>
      <c r="J33105">
        <v>2.9686018911399201</v>
      </c>
      <c r="K33105">
        <v>39.258549352772498</v>
      </c>
      <c r="L33105">
        <v>2.85632887863453</v>
      </c>
      <c r="M33105">
        <v>0.89846387192389399</v>
      </c>
      <c r="N33105">
        <v>15.8330532864834</v>
      </c>
      <c r="O33105">
        <v>8.2824539152526206</v>
      </c>
      <c r="P33105">
        <v>35.426097671180898</v>
      </c>
      <c r="Q33105">
        <v>25.496949740563799</v>
      </c>
      <c r="T33105">
        <v>16.5735187530518</v>
      </c>
      <c r="U33105">
        <v>-8.5220155715942401</v>
      </c>
      <c r="W33105">
        <v>0.92114454507827803</v>
      </c>
      <c r="X33105">
        <v>20.9962947715109</v>
      </c>
      <c r="Y33105">
        <v>-3872.9999360000002</v>
      </c>
      <c r="Z33105">
        <v>17.111255645751999</v>
      </c>
      <c r="AA33105">
        <v>4.9550190824949896</v>
      </c>
      <c r="AC33105">
        <v>-137.52951439811201</v>
      </c>
      <c r="AE33105">
        <v>16.5735187530518</v>
      </c>
      <c r="AF33105">
        <v>152.29061418906201</v>
      </c>
      <c r="AG33105">
        <v>195.617528255107</v>
      </c>
      <c r="AH33105">
        <v>-37.254093170166001</v>
      </c>
      <c r="AI33105">
        <v>11.4841731855471</v>
      </c>
    </row>
    <row r="33106" spans="1:35" x14ac:dyDescent="0.3">
      <c r="A33106" t="s">
        <v>658</v>
      </c>
      <c r="B33106" t="s">
        <v>100</v>
      </c>
      <c r="C33106" s="1">
        <v>40543</v>
      </c>
      <c r="D33106" t="s">
        <v>604</v>
      </c>
      <c r="E33106" s="4">
        <v>40543</v>
      </c>
      <c r="F33106">
        <v>0.20018119918108401</v>
      </c>
      <c r="G33106">
        <v>2.44962477684021</v>
      </c>
      <c r="H33106">
        <v>13.081486007554799</v>
      </c>
      <c r="I33106">
        <v>9.8503320573713999</v>
      </c>
      <c r="J33106">
        <v>4.5077436600704601</v>
      </c>
      <c r="K33106">
        <v>74.766497497346094</v>
      </c>
      <c r="L33106">
        <v>1.93855683065786</v>
      </c>
      <c r="M33106">
        <v>2.4759581563421502</v>
      </c>
      <c r="N33106">
        <v>23.044723615690799</v>
      </c>
      <c r="O33106">
        <v>9.0911721454684606</v>
      </c>
      <c r="P33106">
        <v>18.306671777477401</v>
      </c>
      <c r="Q33106">
        <v>12.243464628670999</v>
      </c>
      <c r="R33106">
        <v>1.6147486137566101</v>
      </c>
      <c r="S33106">
        <v>9.94708494375908</v>
      </c>
      <c r="T33106">
        <v>27.680284500122099</v>
      </c>
      <c r="U33106">
        <v>6.9813270568847701</v>
      </c>
      <c r="V33106">
        <v>15.197595113270699</v>
      </c>
      <c r="W33106">
        <v>2.44962477684021</v>
      </c>
      <c r="X33106">
        <v>44.045251752708701</v>
      </c>
      <c r="Y33106">
        <v>1975</v>
      </c>
      <c r="Z33106">
        <v>-4.8706240653991699</v>
      </c>
      <c r="AA33106">
        <v>7.6443914660954997</v>
      </c>
      <c r="AB33106">
        <v>13.7072744369507</v>
      </c>
      <c r="AC33106">
        <v>20.094376720408999</v>
      </c>
      <c r="AD33106">
        <v>-12.651646447140401</v>
      </c>
      <c r="AE33106">
        <v>27.680284500122099</v>
      </c>
      <c r="AF33106">
        <v>-28.746594005449602</v>
      </c>
      <c r="AG33106">
        <v>-17.568517217146901</v>
      </c>
      <c r="AH33106">
        <v>-14.251523017883301</v>
      </c>
      <c r="AI33106">
        <v>14.39105226285</v>
      </c>
    </row>
    <row r="33107" spans="1:35" x14ac:dyDescent="0.3">
      <c r="A33107" t="s">
        <v>658</v>
      </c>
      <c r="B33107" t="s">
        <v>101</v>
      </c>
      <c r="C33107" s="1">
        <v>40543</v>
      </c>
      <c r="D33107" t="s">
        <v>604</v>
      </c>
      <c r="E33107" s="4">
        <v>40543</v>
      </c>
      <c r="F33107">
        <v>0.33424170199101599</v>
      </c>
      <c r="G33107">
        <v>1.94036912918091</v>
      </c>
      <c r="H33107">
        <v>16.640998171029</v>
      </c>
      <c r="I33107">
        <v>11.334702227212899</v>
      </c>
      <c r="J33107">
        <v>3.5741664942610099</v>
      </c>
      <c r="K33107">
        <v>31.246480022354501</v>
      </c>
      <c r="L33107">
        <v>2.6950545350688699</v>
      </c>
      <c r="M33107">
        <v>1.9668133407675901</v>
      </c>
      <c r="N33107">
        <v>24.9139391047087</v>
      </c>
      <c r="O33107">
        <v>13.9022726719004</v>
      </c>
      <c r="P33107">
        <v>22.9884205865167</v>
      </c>
      <c r="Q33107">
        <v>17.537613347917201</v>
      </c>
      <c r="R33107">
        <v>0.76174441378948199</v>
      </c>
      <c r="S33107">
        <v>8.8855028140647896</v>
      </c>
      <c r="T33107">
        <v>-17.1956691741943</v>
      </c>
      <c r="U33107">
        <v>6.9618940353393599</v>
      </c>
      <c r="V33107">
        <v>16.383679809841599</v>
      </c>
      <c r="W33107">
        <v>1.94036912918091</v>
      </c>
      <c r="X33107">
        <v>28.5901369091705</v>
      </c>
      <c r="Y33107">
        <v>1206.9620159999999</v>
      </c>
      <c r="Z33107">
        <v>-0.98767101764678999</v>
      </c>
      <c r="AA33107">
        <v>6.0092549120096601</v>
      </c>
      <c r="AB33107">
        <v>14.3644304275513</v>
      </c>
      <c r="AC33107">
        <v>1.59906429150634</v>
      </c>
      <c r="AD33107">
        <v>5.0911022833434796</v>
      </c>
      <c r="AE33107">
        <v>-17.1956691741943</v>
      </c>
      <c r="AF33107">
        <v>6.9833399690214497</v>
      </c>
      <c r="AG33107">
        <v>4.2547401991277303</v>
      </c>
      <c r="AH33107">
        <v>-1.2643120288848899</v>
      </c>
      <c r="AI33107">
        <v>19.114284808572599</v>
      </c>
    </row>
    <row r="33108" spans="1:35" x14ac:dyDescent="0.3">
      <c r="A33108" t="s">
        <v>658</v>
      </c>
      <c r="B33108" t="s">
        <v>102</v>
      </c>
      <c r="C33108" s="1">
        <v>40543</v>
      </c>
      <c r="D33108" t="s">
        <v>604</v>
      </c>
      <c r="E33108" s="4">
        <v>40543</v>
      </c>
      <c r="F33108">
        <v>0.31680197286441403</v>
      </c>
      <c r="H33108">
        <v>19.257636135422398</v>
      </c>
      <c r="I33108">
        <v>11.03237799469</v>
      </c>
      <c r="J33108">
        <v>1.32621105057169</v>
      </c>
      <c r="K33108">
        <v>39.194631684300496</v>
      </c>
      <c r="L33108">
        <v>1.18318552664641</v>
      </c>
      <c r="N33108">
        <v>8.4469650200977995</v>
      </c>
      <c r="O33108">
        <v>3.5506691770988201</v>
      </c>
      <c r="P33108">
        <v>14.923436225656999</v>
      </c>
      <c r="Q33108">
        <v>8.9434640532178697</v>
      </c>
      <c r="R33108">
        <v>2.5119036712136502</v>
      </c>
      <c r="S33108">
        <v>8.2992567136599895</v>
      </c>
      <c r="T33108">
        <v>51.295955657958999</v>
      </c>
      <c r="U33108">
        <v>6.0730299949645996</v>
      </c>
      <c r="V33108">
        <v>15.930595544221701</v>
      </c>
      <c r="X33108">
        <v>0</v>
      </c>
      <c r="Y33108">
        <v>12225.999872</v>
      </c>
      <c r="Z33108">
        <v>14.4273672103882</v>
      </c>
      <c r="AA33108">
        <v>5.1927453243371202</v>
      </c>
      <c r="AB33108">
        <v>20.352720260620099</v>
      </c>
      <c r="AC33108">
        <v>18.8619525935576</v>
      </c>
      <c r="AE33108">
        <v>51.295955657958999</v>
      </c>
      <c r="AF33108">
        <v>127.63876925202401</v>
      </c>
      <c r="AG33108">
        <v>114.919257335306</v>
      </c>
      <c r="AH33108">
        <v>-47.963577270507798</v>
      </c>
      <c r="AI33108">
        <v>7.2598298895332602</v>
      </c>
    </row>
    <row r="33109" spans="1:35" x14ac:dyDescent="0.3">
      <c r="A33109" t="s">
        <v>658</v>
      </c>
      <c r="B33109" t="s">
        <v>103</v>
      </c>
      <c r="C33109" s="1">
        <v>40543</v>
      </c>
      <c r="D33109" t="s">
        <v>604</v>
      </c>
      <c r="E33109" s="4">
        <v>40543</v>
      </c>
      <c r="F33109">
        <v>0.13560279178031201</v>
      </c>
      <c r="G33109">
        <v>1.7497813701629601</v>
      </c>
      <c r="H33109">
        <v>10.361836201646099</v>
      </c>
      <c r="I33109">
        <v>6.9942795283885602</v>
      </c>
      <c r="J33109">
        <v>2.0429946451869601</v>
      </c>
      <c r="K33109">
        <v>27.366841973214999</v>
      </c>
      <c r="L33109">
        <v>1.1049925035113199</v>
      </c>
      <c r="M33109">
        <v>1.7057054429060099</v>
      </c>
      <c r="N33109">
        <v>23.0441203009388</v>
      </c>
      <c r="O33109">
        <v>6.46690627793188</v>
      </c>
      <c r="P33109">
        <v>4.7301707904591899</v>
      </c>
      <c r="Q33109">
        <v>2.77838201621184</v>
      </c>
      <c r="R33109">
        <v>0.54594433850357305</v>
      </c>
      <c r="S33109">
        <v>4.2856051873149497</v>
      </c>
      <c r="U33109">
        <v>10.5201578140259</v>
      </c>
      <c r="V33109">
        <v>10.2305595225326</v>
      </c>
      <c r="W33109">
        <v>1.7497813701629601</v>
      </c>
      <c r="X33109">
        <v>16.8081850533808</v>
      </c>
      <c r="Y33109">
        <v>1404.9999359999999</v>
      </c>
      <c r="Z33109">
        <v>12.096235275268601</v>
      </c>
      <c r="AA33109">
        <v>9.6507991492969492</v>
      </c>
      <c r="AB33109">
        <v>12.6253499984741</v>
      </c>
      <c r="AC33109">
        <v>-0.62953377253760801</v>
      </c>
      <c r="AD33109">
        <v>21.050719511867399</v>
      </c>
      <c r="AF33109">
        <v>26.8050541516245</v>
      </c>
      <c r="AG33109">
        <v>23.809527122153199</v>
      </c>
      <c r="AH33109">
        <v>139.21900939941401</v>
      </c>
      <c r="AI33109">
        <v>18.733172057956299</v>
      </c>
    </row>
    <row r="33110" spans="1:35" x14ac:dyDescent="0.3">
      <c r="A33110" t="s">
        <v>658</v>
      </c>
      <c r="B33110" t="s">
        <v>104</v>
      </c>
      <c r="C33110" s="1">
        <v>40543</v>
      </c>
      <c r="D33110" t="s">
        <v>604</v>
      </c>
      <c r="E33110" s="4">
        <v>40543</v>
      </c>
      <c r="F33110">
        <v>0.25969773508932797</v>
      </c>
      <c r="G33110">
        <v>1.64458668231964</v>
      </c>
      <c r="H33110">
        <v>22.4129686036298</v>
      </c>
      <c r="I33110">
        <v>21.440107125834601</v>
      </c>
      <c r="J33110">
        <v>4.6475011306604799</v>
      </c>
      <c r="K33110">
        <v>0</v>
      </c>
      <c r="L33110">
        <v>14.521390372999599</v>
      </c>
      <c r="M33110">
        <v>1.6678441951157601</v>
      </c>
      <c r="N33110">
        <v>21.9948096456075</v>
      </c>
      <c r="O33110">
        <v>21.3071382811281</v>
      </c>
      <c r="P33110">
        <v>57.491366496831297</v>
      </c>
      <c r="Q33110">
        <v>40.441399403974003</v>
      </c>
      <c r="R33110">
        <v>0</v>
      </c>
      <c r="S33110">
        <v>14.932346517368501</v>
      </c>
      <c r="T33110">
        <v>8.5527753829956108</v>
      </c>
      <c r="U33110">
        <v>4.7384119033813503</v>
      </c>
      <c r="V33110">
        <v>22.451119835855099</v>
      </c>
      <c r="W33110">
        <v>1.64458668231964</v>
      </c>
      <c r="X33110">
        <v>35.375279994880103</v>
      </c>
      <c r="Y33110">
        <v>108.801</v>
      </c>
      <c r="Z33110">
        <v>10.8277187347412</v>
      </c>
      <c r="AA33110">
        <v>4.4617025869480296</v>
      </c>
      <c r="AB33110">
        <v>21.8922233581543</v>
      </c>
      <c r="AC33110">
        <v>-0.62364259609765504</v>
      </c>
      <c r="AD33110">
        <v>4.49601808625457</v>
      </c>
      <c r="AE33110">
        <v>8.5527753829956108</v>
      </c>
      <c r="AF33110">
        <v>5.7589851190764003</v>
      </c>
      <c r="AG33110">
        <v>4.5430402129991299</v>
      </c>
      <c r="AH33110">
        <v>-18.320518493652301</v>
      </c>
      <c r="AI33110">
        <v>21.9948096456075</v>
      </c>
    </row>
    <row r="33111" spans="1:35" x14ac:dyDescent="0.3">
      <c r="A33111" t="s">
        <v>658</v>
      </c>
      <c r="B33111" t="s">
        <v>105</v>
      </c>
      <c r="C33111" s="1">
        <v>40543</v>
      </c>
      <c r="D33111" t="s">
        <v>604</v>
      </c>
      <c r="E33111" s="4">
        <v>40543</v>
      </c>
      <c r="F33111">
        <v>0.26515506529221</v>
      </c>
      <c r="H33111">
        <v>13.8375873594951</v>
      </c>
      <c r="I33111">
        <v>11.814289562518301</v>
      </c>
      <c r="J33111">
        <v>3.1761351967809901</v>
      </c>
      <c r="K33111">
        <v>21.469636996344999</v>
      </c>
      <c r="L33111">
        <v>2.58481831942558</v>
      </c>
      <c r="M33111">
        <v>0</v>
      </c>
      <c r="N33111">
        <v>18.467317260538099</v>
      </c>
      <c r="O33111">
        <v>13.040121108638299</v>
      </c>
      <c r="P33111">
        <v>27.616081131128102</v>
      </c>
      <c r="Q33111">
        <v>23.151768577880201</v>
      </c>
      <c r="R33111">
        <v>0.662470839485233</v>
      </c>
      <c r="S33111">
        <v>10.8967535587549</v>
      </c>
      <c r="T33111">
        <v>105.789924621582</v>
      </c>
      <c r="U33111">
        <v>8.8825874328613299</v>
      </c>
      <c r="V33111">
        <v>13.4237517575745</v>
      </c>
      <c r="X33111">
        <v>0</v>
      </c>
      <c r="Y33111">
        <v>1296.0520320000001</v>
      </c>
      <c r="Z33111">
        <v>-3.3632829189300502</v>
      </c>
      <c r="AA33111">
        <v>7.2266933101876099</v>
      </c>
      <c r="AB33111">
        <v>14.433073997497599</v>
      </c>
      <c r="AC33111">
        <v>22.695818200015701</v>
      </c>
      <c r="AD33111">
        <v>-5.3332348309559503</v>
      </c>
      <c r="AE33111">
        <v>105.789924621582</v>
      </c>
      <c r="AF33111">
        <v>22.8989811145752</v>
      </c>
      <c r="AG33111">
        <v>-5.82506054752184</v>
      </c>
      <c r="AH33111">
        <v>-29.404216766357401</v>
      </c>
      <c r="AI33111">
        <v>13.8392016733315</v>
      </c>
    </row>
    <row r="33112" spans="1:35" x14ac:dyDescent="0.3">
      <c r="A33112" t="s">
        <v>658</v>
      </c>
      <c r="B33112" t="s">
        <v>106</v>
      </c>
      <c r="C33112" s="1">
        <v>40543</v>
      </c>
      <c r="D33112" t="s">
        <v>604</v>
      </c>
      <c r="E33112" s="4">
        <v>40543</v>
      </c>
      <c r="F33112">
        <v>0.75366521019223698</v>
      </c>
      <c r="G33112">
        <v>2.0988562107086199</v>
      </c>
      <c r="H33112">
        <v>20.2813061067286</v>
      </c>
      <c r="I33112">
        <v>17.087238268781899</v>
      </c>
      <c r="J33112">
        <v>0.47091259953944298</v>
      </c>
      <c r="K33112">
        <v>18.0912633634243</v>
      </c>
      <c r="M33112">
        <v>2.43583795555287</v>
      </c>
      <c r="N33112">
        <v>8.64319531779201</v>
      </c>
      <c r="O33112">
        <v>1.6969226574295999</v>
      </c>
      <c r="P33112">
        <v>32.154508409514698</v>
      </c>
      <c r="Q33112">
        <v>21.688633513235999</v>
      </c>
      <c r="R33112">
        <v>1.58612350983776</v>
      </c>
      <c r="S33112">
        <v>12.0124194534569</v>
      </c>
      <c r="T33112">
        <v>39.785919189453097</v>
      </c>
      <c r="U33112">
        <v>5.5647921562194798</v>
      </c>
      <c r="V33112">
        <v>18.0418724678816</v>
      </c>
      <c r="W33112">
        <v>2.0988562107086199</v>
      </c>
      <c r="X33112">
        <v>41.881998074608902</v>
      </c>
      <c r="Y33112">
        <v>1874.0000640000001</v>
      </c>
      <c r="AA33112">
        <v>4.9306489174690702</v>
      </c>
      <c r="AB33112">
        <v>27.889162063598601</v>
      </c>
      <c r="AC33112">
        <v>24.638588057825299</v>
      </c>
      <c r="AD33112">
        <v>92.747837658017303</v>
      </c>
      <c r="AE33112">
        <v>39.785919189453097</v>
      </c>
      <c r="AF33112">
        <v>147.69001490312999</v>
      </c>
      <c r="AG33112">
        <v>101.142857142857</v>
      </c>
      <c r="AI33112">
        <v>7.4258200811270303</v>
      </c>
    </row>
    <row r="33113" spans="1:35" x14ac:dyDescent="0.3">
      <c r="A33113" t="s">
        <v>658</v>
      </c>
      <c r="B33113" t="s">
        <v>107</v>
      </c>
      <c r="C33113" s="1">
        <v>40543</v>
      </c>
      <c r="D33113" t="s">
        <v>604</v>
      </c>
      <c r="E33113" s="4">
        <v>40543</v>
      </c>
      <c r="F33113">
        <v>5.5957407515060099E-2</v>
      </c>
      <c r="G33113">
        <v>2.82685518264771</v>
      </c>
      <c r="J33113">
        <v>3.7532937303614098</v>
      </c>
      <c r="K33113">
        <v>169.14920428398801</v>
      </c>
      <c r="M33113">
        <v>5.7243817966146304</v>
      </c>
      <c r="N33113">
        <v>-13.4333537108211</v>
      </c>
      <c r="O33113">
        <v>-3.795152786933</v>
      </c>
      <c r="P33113">
        <v>-39.360366394141799</v>
      </c>
      <c r="Q33113">
        <v>-18.195020101185801</v>
      </c>
      <c r="R33113">
        <v>-7.8418199003445404</v>
      </c>
      <c r="W33113">
        <v>2.82685518264771</v>
      </c>
      <c r="Y33113">
        <v>786.20500000000004</v>
      </c>
      <c r="AC33113">
        <v>-25.499691883858301</v>
      </c>
      <c r="AD33113">
        <v>73.402171414929001</v>
      </c>
      <c r="AF33113">
        <v>49.119140858452703</v>
      </c>
      <c r="AG33113">
        <v>69.213169606277404</v>
      </c>
      <c r="AI33113">
        <v>-10.648608973680201</v>
      </c>
    </row>
    <row r="33114" spans="1:35" x14ac:dyDescent="0.3">
      <c r="A33114" t="s">
        <v>658</v>
      </c>
      <c r="B33114" t="s">
        <v>108</v>
      </c>
      <c r="C33114" s="1">
        <v>40543</v>
      </c>
      <c r="D33114" t="s">
        <v>604</v>
      </c>
      <c r="E33114" s="4">
        <v>40543</v>
      </c>
      <c r="F33114">
        <v>0.25807635437687798</v>
      </c>
      <c r="G33114">
        <v>2.5743179321289098</v>
      </c>
      <c r="H33114">
        <v>7.9798089937996801</v>
      </c>
      <c r="I33114">
        <v>9.36782191978185</v>
      </c>
      <c r="J33114">
        <v>10.7456280273573</v>
      </c>
      <c r="K33114">
        <v>278.82801892905599</v>
      </c>
      <c r="L33114">
        <v>1.1523453512618</v>
      </c>
      <c r="M33114">
        <v>2.6804014249758499</v>
      </c>
      <c r="O33114">
        <v>5.50654212668654</v>
      </c>
      <c r="P33114">
        <v>8.4651332781353599</v>
      </c>
      <c r="Q33114">
        <v>5.1923339829905304</v>
      </c>
      <c r="R33114">
        <v>1.7016991096440801</v>
      </c>
      <c r="S33114">
        <v>6.5354996857247398</v>
      </c>
      <c r="T33114">
        <v>54.189216613769503</v>
      </c>
      <c r="U33114">
        <v>8.5281267166137695</v>
      </c>
      <c r="V33114">
        <v>11.5003397235623</v>
      </c>
      <c r="W33114">
        <v>2.5743179321289098</v>
      </c>
      <c r="X33114">
        <v>36.177226862502202</v>
      </c>
      <c r="Y33114">
        <v>4102</v>
      </c>
      <c r="Z33114">
        <v>492.27429199218801</v>
      </c>
      <c r="AA33114">
        <v>12.5316282730201</v>
      </c>
      <c r="AB33114">
        <v>8.1733903884887695</v>
      </c>
      <c r="AC33114">
        <v>573.06667519999996</v>
      </c>
      <c r="AD33114">
        <v>311.38670394588502</v>
      </c>
      <c r="AE33114">
        <v>54.189216613769503</v>
      </c>
      <c r="AF33114">
        <v>8221.4285714285706</v>
      </c>
      <c r="AG33114">
        <v>3419.62314501116</v>
      </c>
      <c r="AI33114">
        <v>27.613648998919</v>
      </c>
    </row>
    <row r="33115" spans="1:35" x14ac:dyDescent="0.3">
      <c r="A33115" t="s">
        <v>658</v>
      </c>
      <c r="B33115" t="s">
        <v>109</v>
      </c>
      <c r="C33115" s="1">
        <v>40543</v>
      </c>
      <c r="D33115" t="s">
        <v>604</v>
      </c>
      <c r="E33115" s="4">
        <v>40543</v>
      </c>
      <c r="F33115">
        <v>1.5800552772185299</v>
      </c>
      <c r="H33115">
        <v>36.678147859084199</v>
      </c>
      <c r="I33115">
        <v>25.343404411934099</v>
      </c>
      <c r="J33115">
        <v>11.980745636460799</v>
      </c>
      <c r="K33115">
        <v>28.786406685236798</v>
      </c>
      <c r="L33115">
        <v>3.6341153934949899</v>
      </c>
      <c r="M33115">
        <v>0</v>
      </c>
      <c r="N33115">
        <v>33.131801380043498</v>
      </c>
      <c r="O33115">
        <v>20.7002805695376</v>
      </c>
      <c r="P33115">
        <v>24.718971325074499</v>
      </c>
      <c r="Q33115">
        <v>16.242186293579898</v>
      </c>
      <c r="R33115">
        <v>0.61845528504365699</v>
      </c>
      <c r="S33115">
        <v>24.818549514005099</v>
      </c>
      <c r="T33115">
        <v>36.470046997070298</v>
      </c>
      <c r="U33115">
        <v>4.40474605560303</v>
      </c>
      <c r="V33115">
        <v>26.040355949720301</v>
      </c>
      <c r="X33115">
        <v>0</v>
      </c>
      <c r="Y33115">
        <v>723.97</v>
      </c>
      <c r="AA33115">
        <v>2.72641902159824</v>
      </c>
      <c r="AB33115">
        <v>27.620944976806602</v>
      </c>
      <c r="AC33115">
        <v>67.5808358689481</v>
      </c>
      <c r="AD33115">
        <v>72.613843116842105</v>
      </c>
      <c r="AE33115">
        <v>36.470046997070298</v>
      </c>
      <c r="AF33115">
        <v>5.6395161980756203</v>
      </c>
      <c r="AG33115">
        <v>78.120975535476603</v>
      </c>
      <c r="AH33115">
        <v>182.10948181152301</v>
      </c>
      <c r="AI33115">
        <v>27.0634101669519</v>
      </c>
    </row>
    <row r="33116" spans="1:35" x14ac:dyDescent="0.3">
      <c r="A33116" t="s">
        <v>658</v>
      </c>
      <c r="B33116" t="s">
        <v>110</v>
      </c>
      <c r="C33116" s="1">
        <v>40543</v>
      </c>
      <c r="D33116" t="s">
        <v>604</v>
      </c>
      <c r="E33116" s="4">
        <v>40543</v>
      </c>
      <c r="F33116">
        <v>0.28615392281199598</v>
      </c>
      <c r="H33116">
        <v>26.6008775927762</v>
      </c>
      <c r="I33116">
        <v>19.107256262973099</v>
      </c>
      <c r="J33116">
        <v>3.6488317288243599</v>
      </c>
      <c r="K33116">
        <v>52.808192681229897</v>
      </c>
      <c r="L33116">
        <v>1.47981145751266</v>
      </c>
      <c r="M33116">
        <v>0.247028734018443</v>
      </c>
      <c r="N33116">
        <v>14.495459104405599</v>
      </c>
      <c r="O33116">
        <v>6.1414424437346398</v>
      </c>
      <c r="P33116">
        <v>7.7890817927394602</v>
      </c>
      <c r="Q33116">
        <v>5.9875510449257403</v>
      </c>
      <c r="R33116">
        <v>1.7641047949059701</v>
      </c>
      <c r="S33116">
        <v>12.356758074356801</v>
      </c>
      <c r="T33116">
        <v>82.686973571777301</v>
      </c>
      <c r="U33116">
        <v>3.35660004615784</v>
      </c>
      <c r="V33116">
        <v>40.968315327822403</v>
      </c>
      <c r="X33116">
        <v>0</v>
      </c>
      <c r="Y33116">
        <v>204.8</v>
      </c>
      <c r="Z33116">
        <v>40.4958686828613</v>
      </c>
      <c r="AA33116">
        <v>3.7592744694692399</v>
      </c>
      <c r="AB33116">
        <v>45.966564178466797</v>
      </c>
      <c r="AC33116">
        <v>28.1946072684642</v>
      </c>
      <c r="AD33116">
        <v>533.48968105065705</v>
      </c>
      <c r="AE33116">
        <v>82.686973571777301</v>
      </c>
      <c r="AF33116">
        <v>397.29225023342701</v>
      </c>
      <c r="AG33116">
        <v>378.360215053763</v>
      </c>
      <c r="AH33116">
        <v>51.476791381835902</v>
      </c>
      <c r="AI33116">
        <v>12.0046105234109</v>
      </c>
    </row>
    <row r="33117" spans="1:35" x14ac:dyDescent="0.3">
      <c r="A33117" t="s">
        <v>658</v>
      </c>
      <c r="B33117" t="s">
        <v>111</v>
      </c>
      <c r="C33117" s="1">
        <v>40543</v>
      </c>
      <c r="D33117" t="s">
        <v>604</v>
      </c>
      <c r="E33117" s="4">
        <v>40543</v>
      </c>
      <c r="F33117">
        <v>2.9936224373781201E-2</v>
      </c>
      <c r="H33117">
        <v>19.220515923338901</v>
      </c>
      <c r="J33117">
        <v>1.04241031137425</v>
      </c>
      <c r="K33117">
        <v>54.692880249982899</v>
      </c>
      <c r="L33117">
        <v>1.20338406869151</v>
      </c>
      <c r="M33117">
        <v>0</v>
      </c>
      <c r="N33117">
        <v>-19.527429165901001</v>
      </c>
      <c r="O33117">
        <v>-9.7546957173950908</v>
      </c>
      <c r="P33117">
        <v>-28.3521507783157</v>
      </c>
      <c r="Q33117">
        <v>-30.1408090918417</v>
      </c>
      <c r="R33117">
        <v>-4.2694485091937802</v>
      </c>
      <c r="U33117">
        <v>-8.0750045776367205</v>
      </c>
      <c r="Y33117">
        <v>-749</v>
      </c>
      <c r="Z33117">
        <v>-2.0169849395752002</v>
      </c>
      <c r="AA33117">
        <v>5.2027739733340299</v>
      </c>
      <c r="AB33117">
        <v>18.139499664306602</v>
      </c>
      <c r="AF33117">
        <v>0.126108778418695</v>
      </c>
      <c r="AG33117">
        <v>-461.06624620355399</v>
      </c>
      <c r="AH33117">
        <v>-66.349380493164105</v>
      </c>
    </row>
    <row r="33118" spans="1:35" x14ac:dyDescent="0.3">
      <c r="A33118" t="s">
        <v>658</v>
      </c>
      <c r="B33118" t="s">
        <v>112</v>
      </c>
      <c r="C33118" s="1">
        <v>40543</v>
      </c>
      <c r="D33118" t="s">
        <v>604</v>
      </c>
      <c r="E33118" s="4">
        <v>40543</v>
      </c>
      <c r="F33118">
        <v>0.104717466501681</v>
      </c>
      <c r="G33118">
        <v>4.9848942756652797</v>
      </c>
      <c r="H33118">
        <v>13.049657637935301</v>
      </c>
      <c r="I33118">
        <v>11.1476429631106</v>
      </c>
      <c r="J33118">
        <v>2.8287336247477701</v>
      </c>
      <c r="K33118">
        <v>36.123982355909199</v>
      </c>
      <c r="L33118">
        <v>2.2877146566430699</v>
      </c>
      <c r="M33118">
        <v>4.7677495072082401</v>
      </c>
      <c r="N33118">
        <v>69.824193877918802</v>
      </c>
      <c r="O33118">
        <v>33.878667661550402</v>
      </c>
      <c r="P33118">
        <v>27.986189653600299</v>
      </c>
      <c r="Q33118">
        <v>54.849015076745701</v>
      </c>
      <c r="R33118">
        <v>0.93409971121036905</v>
      </c>
      <c r="S33118">
        <v>7.52550656876668</v>
      </c>
      <c r="T33118">
        <v>14.7672872543335</v>
      </c>
      <c r="U33118">
        <v>7.7453727722168004</v>
      </c>
      <c r="V33118">
        <v>12.610898464126</v>
      </c>
      <c r="W33118">
        <v>4.9848942756652797</v>
      </c>
      <c r="X33118">
        <v>66.402572085820793</v>
      </c>
      <c r="Y33118">
        <v>3743</v>
      </c>
      <c r="Z33118">
        <v>-24.945175170898398</v>
      </c>
      <c r="AA33118">
        <v>7.6630362860478503</v>
      </c>
      <c r="AB33118">
        <v>14.3295650482178</v>
      </c>
      <c r="AC33118">
        <v>36.028237120887802</v>
      </c>
      <c r="AD33118">
        <v>19.968920963867301</v>
      </c>
      <c r="AE33118">
        <v>14.7672872543335</v>
      </c>
      <c r="AF33118">
        <v>177.838682746019</v>
      </c>
      <c r="AG33118">
        <v>22.237225338018799</v>
      </c>
      <c r="AH33118">
        <v>34.979148864746101</v>
      </c>
      <c r="AI33118">
        <v>58.782847038041297</v>
      </c>
    </row>
    <row r="33119" spans="1:35" x14ac:dyDescent="0.3">
      <c r="A33119" t="s">
        <v>658</v>
      </c>
      <c r="B33119" t="s">
        <v>113</v>
      </c>
      <c r="C33119" s="1">
        <v>40543</v>
      </c>
      <c r="D33119" t="s">
        <v>604</v>
      </c>
      <c r="E33119" s="4">
        <v>40543</v>
      </c>
      <c r="F33119">
        <v>0.112587094837722</v>
      </c>
      <c r="G33119">
        <v>0.98548173904418901</v>
      </c>
      <c r="H33119">
        <v>15.7443029526811</v>
      </c>
      <c r="I33119">
        <v>12.740208908809</v>
      </c>
      <c r="J33119">
        <v>4.5287869941349896</v>
      </c>
      <c r="K33119">
        <v>15.6810637897595</v>
      </c>
      <c r="L33119">
        <v>1.92389391858407</v>
      </c>
      <c r="M33119">
        <v>0.80030965700480095</v>
      </c>
      <c r="N33119">
        <v>32.612967421308397</v>
      </c>
      <c r="O33119">
        <v>20.111461421646101</v>
      </c>
      <c r="P33119">
        <v>22.2646918299092</v>
      </c>
      <c r="Q33119">
        <v>19.827998088867702</v>
      </c>
      <c r="R33119">
        <v>0.37759999999999999</v>
      </c>
      <c r="S33119">
        <v>10.828392537628099</v>
      </c>
      <c r="T33119">
        <v>607.19342041015602</v>
      </c>
      <c r="U33119">
        <v>7.3207240104675302</v>
      </c>
      <c r="V33119">
        <v>14.963358793889901</v>
      </c>
      <c r="W33119">
        <v>0.98548173904418901</v>
      </c>
      <c r="X33119">
        <v>0</v>
      </c>
      <c r="Y33119">
        <v>453</v>
      </c>
      <c r="Z33119">
        <v>16.666667938232401</v>
      </c>
      <c r="AA33119">
        <v>6.3515037979481299</v>
      </c>
      <c r="AB33119">
        <v>32.157028198242202</v>
      </c>
      <c r="AC33119">
        <v>288.32116788321201</v>
      </c>
      <c r="AD33119">
        <v>200.480769230769</v>
      </c>
      <c r="AE33119">
        <v>607.19342041015602</v>
      </c>
      <c r="AF33119">
        <v>1043.1818181818201</v>
      </c>
      <c r="AG33119">
        <v>870.83333333333303</v>
      </c>
      <c r="AH33119">
        <v>125.97402954101599</v>
      </c>
    </row>
    <row r="33120" spans="1:35" x14ac:dyDescent="0.3">
      <c r="A33120" t="s">
        <v>658</v>
      </c>
      <c r="B33120" t="s">
        <v>114</v>
      </c>
      <c r="C33120" s="1">
        <v>40543</v>
      </c>
      <c r="D33120" t="s">
        <v>604</v>
      </c>
      <c r="E33120" s="4">
        <v>40543</v>
      </c>
      <c r="F33120">
        <v>8.6724095180584201E-2</v>
      </c>
      <c r="G33120">
        <v>2.7359781265258798</v>
      </c>
      <c r="H33120">
        <v>14.1295359387353</v>
      </c>
      <c r="I33120">
        <v>6.1671734248741803</v>
      </c>
      <c r="J33120">
        <v>3.7800952516844601</v>
      </c>
      <c r="K33120">
        <v>44.741926580182202</v>
      </c>
      <c r="L33120">
        <v>2.1905577557304099</v>
      </c>
      <c r="M33120">
        <v>2.82817407735517</v>
      </c>
      <c r="N33120">
        <v>22.219431458281601</v>
      </c>
      <c r="O33120">
        <v>8.0308704444471992</v>
      </c>
      <c r="P33120">
        <v>14.9698962228775</v>
      </c>
      <c r="Q33120">
        <v>8.0687831865540307</v>
      </c>
      <c r="R33120">
        <v>0.83880983182406199</v>
      </c>
      <c r="S33120">
        <v>7.6094629559708702</v>
      </c>
      <c r="T33120">
        <v>-276.24645996093801</v>
      </c>
      <c r="U33120">
        <v>14.0643854141235</v>
      </c>
      <c r="V33120">
        <v>6.8179166548455896</v>
      </c>
      <c r="W33120">
        <v>2.7359781265258798</v>
      </c>
      <c r="X33120">
        <v>35.7492917847025</v>
      </c>
      <c r="Y33120">
        <v>437.4</v>
      </c>
      <c r="AA33120">
        <v>7.0773732721013296</v>
      </c>
      <c r="AB33120">
        <v>13.285239219665501</v>
      </c>
      <c r="AC33120">
        <v>-21.864379349409301</v>
      </c>
      <c r="AD33120">
        <v>-12.2388737511353</v>
      </c>
      <c r="AE33120">
        <v>-276.24645996093801</v>
      </c>
      <c r="AF33120">
        <v>-17.3750583839327</v>
      </c>
      <c r="AG33120">
        <v>-4.7314949201741703</v>
      </c>
      <c r="AH33120">
        <v>-36.910804748535199</v>
      </c>
      <c r="AI33120">
        <v>16.3566975067572</v>
      </c>
    </row>
    <row r="33121" spans="1:35" x14ac:dyDescent="0.3">
      <c r="A33121" t="s">
        <v>658</v>
      </c>
      <c r="B33121" t="s">
        <v>115</v>
      </c>
      <c r="C33121" s="1">
        <v>40543</v>
      </c>
      <c r="D33121" t="s">
        <v>604</v>
      </c>
      <c r="E33121" s="4">
        <v>40543</v>
      </c>
      <c r="F33121">
        <v>9.4672815258695295E-2</v>
      </c>
      <c r="G33121">
        <v>1.33667504787445</v>
      </c>
      <c r="H33121">
        <v>22.781580176038201</v>
      </c>
      <c r="I33121">
        <v>12.754844042036</v>
      </c>
      <c r="J33121">
        <v>2.30522551491483</v>
      </c>
      <c r="K33121">
        <v>16.9949000880573</v>
      </c>
      <c r="L33121">
        <v>1.1268579970761401</v>
      </c>
      <c r="M33121">
        <v>1.3784461393121401</v>
      </c>
      <c r="N33121">
        <v>10.8078963561702</v>
      </c>
      <c r="O33121">
        <v>6.6260794587685403</v>
      </c>
      <c r="P33121">
        <v>28.167640981963601</v>
      </c>
      <c r="Q33121">
        <v>16.002552172085299</v>
      </c>
      <c r="R33121">
        <v>0.755783444309019</v>
      </c>
      <c r="S33121">
        <v>9.9001633978470096</v>
      </c>
      <c r="T33121">
        <v>3060.24951171875</v>
      </c>
      <c r="U33121">
        <v>8.9430637359619105</v>
      </c>
      <c r="V33121">
        <v>13.258721616552601</v>
      </c>
      <c r="W33121">
        <v>1.33667504787445</v>
      </c>
      <c r="X33121">
        <v>27.859525378607501</v>
      </c>
      <c r="Y33121">
        <v>248.708</v>
      </c>
      <c r="AA33121">
        <v>4.3895111413377998</v>
      </c>
      <c r="AB33121">
        <v>17.4689846038818</v>
      </c>
      <c r="AC33121">
        <v>-20.925168070568201</v>
      </c>
      <c r="AD33121">
        <v>-3.4369002962645201</v>
      </c>
      <c r="AE33121">
        <v>3060.24951171875</v>
      </c>
      <c r="AF33121">
        <v>-5.9841497542033197</v>
      </c>
      <c r="AG33121">
        <v>-4.48597204322395</v>
      </c>
      <c r="AH33121">
        <v>-37.3670845031738</v>
      </c>
      <c r="AI33121">
        <v>9.6721185687384192</v>
      </c>
    </row>
    <row r="33122" spans="1:35" x14ac:dyDescent="0.3">
      <c r="A33122" t="s">
        <v>658</v>
      </c>
      <c r="B33122" t="s">
        <v>116</v>
      </c>
      <c r="C33122" s="1">
        <v>40543</v>
      </c>
      <c r="D33122" t="s">
        <v>604</v>
      </c>
      <c r="E33122" s="4">
        <v>40543</v>
      </c>
      <c r="F33122">
        <v>0.27531835414830302</v>
      </c>
      <c r="G33122">
        <v>1.8385522365570099</v>
      </c>
      <c r="H33122">
        <v>22.458065661208099</v>
      </c>
      <c r="I33122">
        <v>19.729634625786801</v>
      </c>
      <c r="J33122">
        <v>5.1209153325269101</v>
      </c>
      <c r="K33122">
        <v>32.428876215170597</v>
      </c>
      <c r="L33122">
        <v>2.9561291476426401</v>
      </c>
      <c r="M33122">
        <v>2.0884126968611501</v>
      </c>
      <c r="N33122">
        <v>23.171238570241101</v>
      </c>
      <c r="O33122">
        <v>12.6973280940749</v>
      </c>
      <c r="P33122">
        <v>28.377446837145499</v>
      </c>
      <c r="Q33122">
        <v>18.077904998381499</v>
      </c>
      <c r="R33122">
        <v>0.84378292939936805</v>
      </c>
      <c r="S33122">
        <v>13.419737662087</v>
      </c>
      <c r="T33122">
        <v>-9.8732404708862305</v>
      </c>
      <c r="U33122">
        <v>5.3907618522643999</v>
      </c>
      <c r="V33122">
        <v>21.371057067462299</v>
      </c>
      <c r="W33122">
        <v>1.8385522365570099</v>
      </c>
      <c r="X33122">
        <v>39.397331838565002</v>
      </c>
      <c r="Y33122">
        <v>477.4</v>
      </c>
      <c r="Z33122">
        <v>1.26050400733948</v>
      </c>
      <c r="AA33122">
        <v>4.4527432374877396</v>
      </c>
      <c r="AB33122">
        <v>18.1353359222412</v>
      </c>
      <c r="AC33122">
        <v>-10.9216192937123</v>
      </c>
      <c r="AD33122">
        <v>-1.8233544549334</v>
      </c>
      <c r="AE33122">
        <v>-9.8732404708862305</v>
      </c>
      <c r="AF33122">
        <v>-5.4483782064871704</v>
      </c>
      <c r="AG33122">
        <v>-2.2616222253245799</v>
      </c>
      <c r="AH33122">
        <v>30.272525787353501</v>
      </c>
      <c r="AI33122">
        <v>17.045576201852199</v>
      </c>
    </row>
    <row r="33123" spans="1:35" x14ac:dyDescent="0.3">
      <c r="A33123" t="s">
        <v>658</v>
      </c>
      <c r="B33123" t="s">
        <v>117</v>
      </c>
      <c r="C33123" s="1">
        <v>40543</v>
      </c>
      <c r="D33123" t="s">
        <v>604</v>
      </c>
      <c r="E33123" s="4">
        <v>40543</v>
      </c>
      <c r="F33123">
        <v>7.7905365939694897E-3</v>
      </c>
      <c r="J33123">
        <v>1.0454578178815099</v>
      </c>
      <c r="K33123">
        <v>92.644899748000398</v>
      </c>
      <c r="L33123">
        <v>3.36641970209361</v>
      </c>
      <c r="N33123">
        <v>-58.591885441527403</v>
      </c>
      <c r="O33123">
        <v>-14.658586945126901</v>
      </c>
      <c r="P33123">
        <v>-9.26001066993949</v>
      </c>
      <c r="Q33123">
        <v>-9.0949967368247293</v>
      </c>
      <c r="R33123">
        <v>-3.3967501556631201</v>
      </c>
      <c r="T33123">
        <v>91.475395202636705</v>
      </c>
      <c r="U33123">
        <v>-31.065332412719702</v>
      </c>
      <c r="Y33123">
        <v>-44.917000000000002</v>
      </c>
      <c r="Z33123">
        <v>6.1619329452514604</v>
      </c>
      <c r="AC33123">
        <v>-981.45918613050799</v>
      </c>
      <c r="AD33123">
        <v>-13.0161396499671</v>
      </c>
      <c r="AE33123">
        <v>91.475395202636705</v>
      </c>
      <c r="AF33123">
        <v>49.475676907004299</v>
      </c>
      <c r="AG33123">
        <v>-4.29686255773212</v>
      </c>
      <c r="AH33123">
        <v>10.3204259872437</v>
      </c>
    </row>
    <row r="33124" spans="1:35" x14ac:dyDescent="0.3">
      <c r="A33124" t="s">
        <v>658</v>
      </c>
      <c r="B33124" t="s">
        <v>118</v>
      </c>
      <c r="C33124" s="1">
        <v>40543</v>
      </c>
      <c r="D33124" t="s">
        <v>604</v>
      </c>
      <c r="E33124" s="4">
        <v>40543</v>
      </c>
      <c r="F33124">
        <v>0.25910454702379698</v>
      </c>
      <c r="G33124">
        <v>1.40415143966675</v>
      </c>
      <c r="H33124">
        <v>51.413477744408198</v>
      </c>
      <c r="J33124">
        <v>0.88089685371890603</v>
      </c>
      <c r="K33124">
        <v>32.597062035746198</v>
      </c>
      <c r="L33124">
        <v>1.7385518903153701</v>
      </c>
      <c r="N33124">
        <v>21.560889906840199</v>
      </c>
      <c r="O33124">
        <v>8.7498054989855198</v>
      </c>
      <c r="P33124">
        <v>6.74159862799047</v>
      </c>
      <c r="Q33124">
        <v>4.7538982496314697</v>
      </c>
      <c r="R33124">
        <v>0.99200475703633295</v>
      </c>
      <c r="S33124">
        <v>2.77255793325297</v>
      </c>
      <c r="U33124">
        <v>-30.167209625244102</v>
      </c>
      <c r="W33124">
        <v>1.40415143966675</v>
      </c>
      <c r="X33124">
        <v>7.8063830708650102</v>
      </c>
      <c r="Y33124">
        <v>-2520.0000639999998</v>
      </c>
      <c r="Z33124">
        <v>15.1602897644043</v>
      </c>
      <c r="AA33124">
        <v>1.9450152836796999</v>
      </c>
      <c r="AB33124">
        <v>164.00796508789099</v>
      </c>
      <c r="AC33124">
        <v>-635.68770855018602</v>
      </c>
      <c r="AD33124">
        <v>586.38212682926803</v>
      </c>
      <c r="AF33124">
        <v>1374.2857142857099</v>
      </c>
      <c r="AG33124">
        <v>3652.5639384615401</v>
      </c>
      <c r="AH33124">
        <v>-2.7319591045379599</v>
      </c>
      <c r="AI33124">
        <v>15.3915454561564</v>
      </c>
    </row>
    <row r="33125" spans="1:35" x14ac:dyDescent="0.3">
      <c r="A33125" t="s">
        <v>658</v>
      </c>
      <c r="B33125" t="s">
        <v>119</v>
      </c>
      <c r="C33125" s="1">
        <v>40543</v>
      </c>
      <c r="D33125" t="s">
        <v>604</v>
      </c>
      <c r="E33125" s="4">
        <v>40543</v>
      </c>
      <c r="K33125">
        <v>35.030692479960003</v>
      </c>
      <c r="L33125">
        <v>1.0940215807261999</v>
      </c>
      <c r="N33125">
        <v>9.8773212866270494</v>
      </c>
      <c r="O33125">
        <v>4.3919706433129004</v>
      </c>
      <c r="P33125">
        <v>26.400498454194398</v>
      </c>
      <c r="Q33125">
        <v>14.6662506626775</v>
      </c>
      <c r="R33125">
        <v>2.0910165180091398</v>
      </c>
      <c r="Y33125">
        <v>1463</v>
      </c>
      <c r="Z33125">
        <v>11.663479804992701</v>
      </c>
      <c r="AC33125">
        <v>14.522946859903399</v>
      </c>
      <c r="AD33125">
        <v>19.011249916253998</v>
      </c>
      <c r="AF33125">
        <v>30.6111111111111</v>
      </c>
      <c r="AG33125">
        <v>21.504448349124299</v>
      </c>
      <c r="AH33125">
        <v>236.79244995117199</v>
      </c>
      <c r="AI33125">
        <v>7.6364123409129503</v>
      </c>
    </row>
    <row r="33126" spans="1:35" x14ac:dyDescent="0.3">
      <c r="A33126" t="s">
        <v>658</v>
      </c>
      <c r="B33126" t="s">
        <v>120</v>
      </c>
      <c r="C33126" s="1">
        <v>40543</v>
      </c>
      <c r="D33126" t="s">
        <v>604</v>
      </c>
      <c r="E33126" s="4">
        <v>40543</v>
      </c>
      <c r="F33126">
        <v>0.34048994961460599</v>
      </c>
      <c r="G33126">
        <v>2.3228802680969198</v>
      </c>
      <c r="H33126">
        <v>52.699679670626999</v>
      </c>
      <c r="I33126">
        <v>23.840812854321801</v>
      </c>
      <c r="J33126">
        <v>2.70266039151974</v>
      </c>
      <c r="K33126">
        <v>166.85420101966</v>
      </c>
      <c r="M33126">
        <v>2.42547046161559</v>
      </c>
      <c r="N33126">
        <v>5.0515779548740403</v>
      </c>
      <c r="O33126">
        <v>1.8241929504785901</v>
      </c>
      <c r="P33126">
        <v>65.778094510758194</v>
      </c>
      <c r="Q33126">
        <v>14.599821569972599</v>
      </c>
      <c r="R33126">
        <v>7.9865928402541497</v>
      </c>
      <c r="S33126">
        <v>12.8483451576343</v>
      </c>
      <c r="W33126">
        <v>2.3228802680969198</v>
      </c>
      <c r="X33126">
        <v>123.58347659599001</v>
      </c>
      <c r="Y33126">
        <v>-60.045000000000002</v>
      </c>
      <c r="AA33126">
        <v>1.89754474078401</v>
      </c>
      <c r="AB33126">
        <v>62.628257751464801</v>
      </c>
      <c r="AC33126">
        <v>-22.427818618383501</v>
      </c>
      <c r="AD33126">
        <v>-0.40450831368033602</v>
      </c>
      <c r="AF33126">
        <v>183.222616441458</v>
      </c>
      <c r="AG33126">
        <v>13.587957552241599</v>
      </c>
      <c r="AI33126">
        <v>2.2413876024753798</v>
      </c>
    </row>
    <row r="33127" spans="1:35" x14ac:dyDescent="0.3">
      <c r="A33127" t="s">
        <v>658</v>
      </c>
      <c r="B33127" t="s">
        <v>121</v>
      </c>
      <c r="C33127" s="1">
        <v>40543</v>
      </c>
      <c r="D33127" t="s">
        <v>604</v>
      </c>
      <c r="E33127" s="4">
        <v>40543</v>
      </c>
      <c r="F33127">
        <v>0.31711833983269699</v>
      </c>
      <c r="G33127">
        <v>1.4465643167495701</v>
      </c>
      <c r="H33127">
        <v>35.943782397401002</v>
      </c>
      <c r="I33127">
        <v>49.632171529765699</v>
      </c>
      <c r="J33127">
        <v>11.3701722753539</v>
      </c>
      <c r="K33127">
        <v>0</v>
      </c>
      <c r="L33127">
        <v>1.8580974266322701</v>
      </c>
      <c r="M33127">
        <v>1.3384836164965399</v>
      </c>
      <c r="N33127">
        <v>32.470751498663802</v>
      </c>
      <c r="O33127">
        <v>19.434499560415102</v>
      </c>
      <c r="P33127">
        <v>6.7157684972642802</v>
      </c>
      <c r="Q33127">
        <v>4.1485502102499803</v>
      </c>
      <c r="R33127">
        <v>0</v>
      </c>
      <c r="S33127">
        <v>20.967683165481301</v>
      </c>
      <c r="T33127">
        <v>-16.9080505371094</v>
      </c>
      <c r="U33127">
        <v>2.1528239250183101</v>
      </c>
      <c r="V33127">
        <v>53.535415782468498</v>
      </c>
      <c r="W33127">
        <v>1.4465643167495701</v>
      </c>
      <c r="X33127">
        <v>45.923697318884102</v>
      </c>
      <c r="Y33127">
        <v>247.863</v>
      </c>
      <c r="AA33127">
        <v>2.7821223402251301</v>
      </c>
      <c r="AB33127">
        <v>27.548456192016602</v>
      </c>
      <c r="AC33127">
        <v>-48.051665406834999</v>
      </c>
      <c r="AD33127">
        <v>2.8290024459305698</v>
      </c>
      <c r="AE33127">
        <v>-16.9080505371094</v>
      </c>
      <c r="AF33127">
        <v>2.6581799396094201</v>
      </c>
      <c r="AG33127">
        <v>2.9286332375073201</v>
      </c>
      <c r="AH33127">
        <v>10.2881679534912</v>
      </c>
      <c r="AI33127">
        <v>32.470751498663802</v>
      </c>
    </row>
    <row r="33128" spans="1:35" x14ac:dyDescent="0.3">
      <c r="A33128" t="s">
        <v>658</v>
      </c>
      <c r="B33128" t="s">
        <v>122</v>
      </c>
      <c r="C33128" s="1">
        <v>40543</v>
      </c>
      <c r="D33128" t="s">
        <v>604</v>
      </c>
      <c r="E33128" s="4">
        <v>40543</v>
      </c>
      <c r="F33128">
        <v>3.2664889475222302E-2</v>
      </c>
      <c r="H33128">
        <v>12.0165911217186</v>
      </c>
      <c r="I33128">
        <v>15.0795145728409</v>
      </c>
      <c r="J33128">
        <v>7.4569739861127298</v>
      </c>
      <c r="K33128">
        <v>185.17467901834399</v>
      </c>
      <c r="L33128">
        <v>1.78364602882441</v>
      </c>
      <c r="N33128">
        <v>84.3313877727999</v>
      </c>
      <c r="O33128">
        <v>10.599759975769899</v>
      </c>
      <c r="P33128">
        <v>-1.5916844268079</v>
      </c>
      <c r="Q33128">
        <v>18.2277628281917</v>
      </c>
      <c r="R33128">
        <v>7.5955237250554299</v>
      </c>
      <c r="S33128">
        <v>29.880658429780901</v>
      </c>
      <c r="T33128">
        <v>169.13035583496099</v>
      </c>
      <c r="U33128">
        <v>4.9121217727661097</v>
      </c>
      <c r="V33128">
        <v>20.886646060706301</v>
      </c>
      <c r="X33128">
        <v>0</v>
      </c>
      <c r="Y33128">
        <v>103.29300000000001</v>
      </c>
      <c r="Z33128">
        <v>11.160539627075201</v>
      </c>
      <c r="AA33128">
        <v>8.3218276287408308</v>
      </c>
      <c r="AC33128">
        <v>149.68491978982999</v>
      </c>
      <c r="AD33128">
        <v>204.871526566678</v>
      </c>
      <c r="AE33128">
        <v>169.13035583496099</v>
      </c>
      <c r="AF33128">
        <v>109.260172032846</v>
      </c>
      <c r="AG33128">
        <v>91.535458456921106</v>
      </c>
      <c r="AH33128">
        <v>-20.754981994628899</v>
      </c>
    </row>
    <row r="33129" spans="1:35" x14ac:dyDescent="0.3">
      <c r="A33129" t="s">
        <v>658</v>
      </c>
      <c r="B33129" t="s">
        <v>123</v>
      </c>
      <c r="C33129" s="1">
        <v>40543</v>
      </c>
      <c r="D33129" t="s">
        <v>604</v>
      </c>
      <c r="E33129" s="4">
        <v>40543</v>
      </c>
    </row>
    <row r="33130" spans="1:35" x14ac:dyDescent="0.3">
      <c r="A33130" t="s">
        <v>658</v>
      </c>
      <c r="B33130" t="s">
        <v>124</v>
      </c>
      <c r="C33130" s="1">
        <v>40543</v>
      </c>
      <c r="D33130" t="s">
        <v>604</v>
      </c>
      <c r="E33130" s="4">
        <v>40543</v>
      </c>
      <c r="F33130">
        <v>0.21346861184897101</v>
      </c>
      <c r="G33130">
        <v>3.3345682621002202</v>
      </c>
      <c r="H33130">
        <v>307.25446558807897</v>
      </c>
      <c r="I33130">
        <v>17.371978429518901</v>
      </c>
      <c r="J33130">
        <v>2.7258118592235698</v>
      </c>
      <c r="K33130">
        <v>159.70605320428001</v>
      </c>
      <c r="M33130">
        <v>3.3544089823330299</v>
      </c>
      <c r="N33130">
        <v>-4.5411144465088196</v>
      </c>
      <c r="O33130">
        <v>-1.56767624140174</v>
      </c>
      <c r="P33130">
        <v>42.439143463723802</v>
      </c>
      <c r="Q33130">
        <v>-11.7581026957061</v>
      </c>
      <c r="R33130">
        <v>10.9270079001436</v>
      </c>
      <c r="S33130">
        <v>15.758379770449499</v>
      </c>
      <c r="T33130">
        <v>3.4430890083313002</v>
      </c>
      <c r="U33130">
        <v>4.57340383529663</v>
      </c>
      <c r="V33130">
        <v>24.605011174943701</v>
      </c>
      <c r="W33130">
        <v>3.3345682621002202</v>
      </c>
      <c r="Y33130">
        <v>149.11600000000001</v>
      </c>
      <c r="AA33130">
        <v>0.32546312975012998</v>
      </c>
      <c r="AC33130">
        <v>-5.50842898134864</v>
      </c>
      <c r="AD33130">
        <v>-29.829440062734701</v>
      </c>
      <c r="AE33130">
        <v>3.4430890083313002</v>
      </c>
      <c r="AF33130">
        <v>-1039.9190409466</v>
      </c>
      <c r="AG33130">
        <v>-52.507388730890902</v>
      </c>
      <c r="AI33130">
        <v>-1.54524287331406</v>
      </c>
    </row>
    <row r="33131" spans="1:35" x14ac:dyDescent="0.3">
      <c r="A33131" t="s">
        <v>658</v>
      </c>
      <c r="B33131" t="s">
        <v>125</v>
      </c>
      <c r="C33131" s="1">
        <v>40543</v>
      </c>
      <c r="D33131" t="s">
        <v>604</v>
      </c>
      <c r="E33131" s="4">
        <v>40543</v>
      </c>
      <c r="F33131">
        <v>0.16830722712656901</v>
      </c>
      <c r="G33131">
        <v>0.469924807548523</v>
      </c>
      <c r="H33131">
        <v>6.9933554056200196</v>
      </c>
      <c r="I33131">
        <v>2.5043725557965399</v>
      </c>
      <c r="J33131">
        <v>0.74613523534742598</v>
      </c>
      <c r="K33131">
        <v>170.11241878058601</v>
      </c>
      <c r="M33131">
        <v>0.65608788265396401</v>
      </c>
      <c r="N33131">
        <v>9.2682053989592905</v>
      </c>
      <c r="O33131">
        <v>1.32600451623011</v>
      </c>
      <c r="P33131">
        <v>20.972956452303102</v>
      </c>
      <c r="Q33131">
        <v>13.1233795323125</v>
      </c>
      <c r="R33131">
        <v>6.0919286291238004</v>
      </c>
      <c r="S33131">
        <v>2.6414162214467001</v>
      </c>
      <c r="U33131">
        <v>38.934867858886697</v>
      </c>
      <c r="V33131">
        <v>2.5861494892636201</v>
      </c>
      <c r="W33131">
        <v>0.469924807548523</v>
      </c>
      <c r="X33131">
        <v>3.2970549181066202</v>
      </c>
      <c r="Y33131">
        <v>7442.8680640000002</v>
      </c>
      <c r="AA33131">
        <v>14.2992875665432</v>
      </c>
      <c r="AC33131">
        <v>279.97873062456199</v>
      </c>
      <c r="AD33131">
        <v>83.198374477792001</v>
      </c>
      <c r="AF33131">
        <v>365.48693617390097</v>
      </c>
      <c r="AG33131">
        <v>6546.9777814126601</v>
      </c>
      <c r="AI33131">
        <v>4.1082360923005696</v>
      </c>
    </row>
    <row r="33132" spans="1:35" x14ac:dyDescent="0.3">
      <c r="A33132" t="s">
        <v>658</v>
      </c>
      <c r="B33132" t="s">
        <v>126</v>
      </c>
      <c r="C33132" s="1">
        <v>40543</v>
      </c>
      <c r="D33132" t="s">
        <v>604</v>
      </c>
      <c r="E33132" s="4">
        <v>40543</v>
      </c>
      <c r="F33132">
        <v>0.151500231936534</v>
      </c>
      <c r="G33132">
        <v>2.03602194786072</v>
      </c>
      <c r="H33132">
        <v>16.411871044733999</v>
      </c>
      <c r="I33132">
        <v>7.0430359975986399</v>
      </c>
      <c r="J33132">
        <v>2.5513187853799</v>
      </c>
      <c r="K33132">
        <v>40.847489480007802</v>
      </c>
      <c r="L33132">
        <v>1.27840593314049</v>
      </c>
      <c r="M33132">
        <v>1.9121798874434499</v>
      </c>
      <c r="N33132">
        <v>19.158759280383499</v>
      </c>
      <c r="O33132">
        <v>4.7102917842990202</v>
      </c>
      <c r="P33132">
        <v>1.4577280323041999</v>
      </c>
      <c r="Q33132">
        <v>0.99348408491373097</v>
      </c>
      <c r="R33132">
        <v>1.26814814814815</v>
      </c>
      <c r="S33132">
        <v>8.0846991622511197</v>
      </c>
      <c r="T33132">
        <v>-56.766563415527301</v>
      </c>
      <c r="U33132">
        <v>14.026807785034199</v>
      </c>
      <c r="V33132">
        <v>8.2648499393623798</v>
      </c>
      <c r="W33132">
        <v>2.03602194786072</v>
      </c>
      <c r="X33132">
        <v>27.936969889737099</v>
      </c>
      <c r="Y33132">
        <v>1658.5000319999999</v>
      </c>
      <c r="Z33132">
        <v>3.28771901130676</v>
      </c>
      <c r="AA33132">
        <v>6.0931504840264203</v>
      </c>
      <c r="AB33132">
        <v>16.764184951782202</v>
      </c>
      <c r="AC33132">
        <v>-2.0150118706767302</v>
      </c>
      <c r="AD33132">
        <v>13.605762757506399</v>
      </c>
      <c r="AE33132">
        <v>-56.766563415527301</v>
      </c>
      <c r="AF33132">
        <v>12.8181397501157</v>
      </c>
      <c r="AG33132">
        <v>15.330055613766399</v>
      </c>
      <c r="AH33132">
        <v>17.819393157958999</v>
      </c>
      <c r="AI33132">
        <v>14.078188106224101</v>
      </c>
    </row>
    <row r="33133" spans="1:35" x14ac:dyDescent="0.3">
      <c r="A33133" t="s">
        <v>658</v>
      </c>
      <c r="B33133" t="s">
        <v>127</v>
      </c>
      <c r="C33133" s="1">
        <v>40543</v>
      </c>
      <c r="D33133" t="s">
        <v>604</v>
      </c>
      <c r="E33133" s="4">
        <v>40543</v>
      </c>
      <c r="F33133">
        <v>0.126072236860786</v>
      </c>
      <c r="H33133">
        <v>19.801241538824598</v>
      </c>
      <c r="J33133">
        <v>3.2829980142089101</v>
      </c>
      <c r="K33133">
        <v>185.74220815505399</v>
      </c>
      <c r="L33133">
        <v>2.85026869540952</v>
      </c>
      <c r="N33133">
        <v>18.2023445378973</v>
      </c>
      <c r="O33133">
        <v>8.0549468088501008</v>
      </c>
      <c r="P33133">
        <v>6.9741400290414903</v>
      </c>
      <c r="Q33133">
        <v>4.2861252788688304</v>
      </c>
      <c r="R33133">
        <v>6.1941347254736101</v>
      </c>
      <c r="S33133">
        <v>10.837495607113199</v>
      </c>
      <c r="U33133">
        <v>-0.96889299154281605</v>
      </c>
      <c r="X33133">
        <v>0</v>
      </c>
      <c r="Y33133">
        <v>-71.272999999999996</v>
      </c>
      <c r="Z33133">
        <v>33.500068664550803</v>
      </c>
      <c r="AA33133">
        <v>5.0501883835883996</v>
      </c>
      <c r="AB33133">
        <v>16.394453048706101</v>
      </c>
      <c r="AC33133">
        <v>-298.58033240997202</v>
      </c>
      <c r="AD33133">
        <v>44.7610242713939</v>
      </c>
      <c r="AF33133">
        <v>50.402532901887</v>
      </c>
      <c r="AG33133">
        <v>51.070783554559902</v>
      </c>
      <c r="AH33133">
        <v>-9.9984350204467791</v>
      </c>
      <c r="AI33133">
        <v>8.9496064716903998</v>
      </c>
    </row>
    <row r="33134" spans="1:35" x14ac:dyDescent="0.3">
      <c r="A33134" t="s">
        <v>658</v>
      </c>
      <c r="B33134" t="s">
        <v>128</v>
      </c>
      <c r="C33134" s="1">
        <v>40543</v>
      </c>
      <c r="D33134" t="s">
        <v>604</v>
      </c>
      <c r="E33134" s="4">
        <v>40543</v>
      </c>
      <c r="F33134">
        <v>0.18234601134412901</v>
      </c>
      <c r="G33134">
        <v>0.86749076843261697</v>
      </c>
      <c r="H33134">
        <v>19.202602825115299</v>
      </c>
      <c r="I33134">
        <v>9.5218193224127408</v>
      </c>
      <c r="J33134">
        <v>1.58164642904927</v>
      </c>
      <c r="K33134">
        <v>40.658243820585902</v>
      </c>
      <c r="L33134">
        <v>0.21615986820203201</v>
      </c>
      <c r="M33134">
        <v>1.80264532229757</v>
      </c>
      <c r="N33134">
        <v>8.7782369725954492</v>
      </c>
      <c r="O33134">
        <v>5.3225699532871404</v>
      </c>
      <c r="P33134">
        <v>16.513051506144699</v>
      </c>
      <c r="Q33134">
        <v>13.916837211755301</v>
      </c>
      <c r="R33134">
        <v>2.48844004870055</v>
      </c>
      <c r="S33134">
        <v>9.6618397357762795</v>
      </c>
      <c r="T33134">
        <v>97.375091552734403</v>
      </c>
      <c r="U33134">
        <v>0.72879999876022294</v>
      </c>
      <c r="V33134">
        <v>153.155296208462</v>
      </c>
      <c r="W33134">
        <v>0.86749076843261697</v>
      </c>
      <c r="X33134">
        <v>15.940343265833199</v>
      </c>
      <c r="Y33134">
        <v>239</v>
      </c>
      <c r="Z33134">
        <v>0</v>
      </c>
      <c r="AA33134">
        <v>5.2076273675362703</v>
      </c>
      <c r="AB33134">
        <v>16.059770584106399</v>
      </c>
      <c r="AC33134">
        <v>14.242970470242399</v>
      </c>
      <c r="AD33134">
        <v>8.6630071036673399</v>
      </c>
      <c r="AE33134">
        <v>97.375091552734403</v>
      </c>
      <c r="AF33134">
        <v>10.5027968715084</v>
      </c>
      <c r="AG33134">
        <v>8.9600742804085396</v>
      </c>
      <c r="AH33134">
        <v>-30.7915344238281</v>
      </c>
      <c r="AI33134">
        <v>7.3074400747934503</v>
      </c>
    </row>
    <row r="33135" spans="1:35" x14ac:dyDescent="0.3">
      <c r="A33135" t="s">
        <v>658</v>
      </c>
      <c r="B33135" t="s">
        <v>129</v>
      </c>
      <c r="C33135" s="1">
        <v>40543</v>
      </c>
      <c r="D33135" t="s">
        <v>604</v>
      </c>
      <c r="E33135" s="4">
        <v>40543</v>
      </c>
    </row>
    <row r="33136" spans="1:35" x14ac:dyDescent="0.3">
      <c r="A33136" t="s">
        <v>658</v>
      </c>
      <c r="B33136" t="s">
        <v>130</v>
      </c>
      <c r="C33136" s="1">
        <v>40543</v>
      </c>
      <c r="D33136" t="s">
        <v>604</v>
      </c>
      <c r="E33136" s="4">
        <v>40543</v>
      </c>
      <c r="F33136">
        <v>0.37038662811735201</v>
      </c>
      <c r="G33136">
        <v>1.8791372776031501</v>
      </c>
      <c r="H33136">
        <v>28.955112745765501</v>
      </c>
      <c r="I33136">
        <v>12.626891140893999</v>
      </c>
      <c r="J33136">
        <v>6.0431296846583296</v>
      </c>
      <c r="K33136">
        <v>290.820381525112</v>
      </c>
      <c r="L33136">
        <v>1.4162453962374599</v>
      </c>
      <c r="M33136">
        <v>1.9087016587130701</v>
      </c>
      <c r="N33136">
        <v>22.051311236536201</v>
      </c>
      <c r="O33136">
        <v>3.2070542933709199</v>
      </c>
      <c r="P33136">
        <v>7.4311952526448</v>
      </c>
      <c r="Q33136">
        <v>5.21245255092765</v>
      </c>
      <c r="R33136">
        <v>5.51851845038866</v>
      </c>
      <c r="S33136">
        <v>11.366695711397099</v>
      </c>
      <c r="T33136">
        <v>-64.701995849609403</v>
      </c>
      <c r="U33136">
        <v>4.4523382186889604</v>
      </c>
      <c r="V33136">
        <v>25.677235825139899</v>
      </c>
      <c r="W33136">
        <v>1.8791372776031501</v>
      </c>
      <c r="X33136">
        <v>55.025865580448098</v>
      </c>
      <c r="Y33136">
        <v>2289</v>
      </c>
      <c r="Z33136">
        <v>32.149669647216797</v>
      </c>
      <c r="AA33136">
        <v>3.45362150298048</v>
      </c>
      <c r="AB33136">
        <v>25.4494438171387</v>
      </c>
      <c r="AC33136">
        <v>-23.542934296502999</v>
      </c>
      <c r="AD33136">
        <v>69.080236921069798</v>
      </c>
      <c r="AE33136">
        <v>-64.701995849609403</v>
      </c>
      <c r="AF33136">
        <v>48.338368580060397</v>
      </c>
      <c r="AG33136">
        <v>209.05077969094901</v>
      </c>
      <c r="AH33136">
        <v>1.6090010404586801</v>
      </c>
      <c r="AI33136">
        <v>5.64379229876827</v>
      </c>
    </row>
    <row r="33137" spans="1:35" x14ac:dyDescent="0.3">
      <c r="A33137" t="s">
        <v>658</v>
      </c>
      <c r="B33137" t="s">
        <v>131</v>
      </c>
      <c r="C33137" s="1">
        <v>40543</v>
      </c>
      <c r="D33137" t="s">
        <v>604</v>
      </c>
      <c r="E33137" s="4">
        <v>40543</v>
      </c>
      <c r="F33137">
        <v>9.0401861186874405E-2</v>
      </c>
      <c r="G33137">
        <v>1.7497812509536701</v>
      </c>
      <c r="J33137">
        <v>5.1967205988886302</v>
      </c>
      <c r="K33137">
        <v>0</v>
      </c>
      <c r="L33137">
        <v>7.0733822793136802</v>
      </c>
      <c r="M33137">
        <v>1.76290457733623</v>
      </c>
      <c r="T33137">
        <v>-9.8816442489624006</v>
      </c>
      <c r="U33137">
        <v>4.1826968193054199</v>
      </c>
      <c r="W33137">
        <v>1.7497812509536701</v>
      </c>
      <c r="AE33137">
        <v>-9.8816442489624006</v>
      </c>
    </row>
    <row r="33138" spans="1:35" x14ac:dyDescent="0.3">
      <c r="A33138" t="s">
        <v>658</v>
      </c>
      <c r="B33138" t="s">
        <v>132</v>
      </c>
      <c r="C33138" s="1">
        <v>40543</v>
      </c>
      <c r="D33138" t="s">
        <v>604</v>
      </c>
      <c r="E33138" s="4">
        <v>40543</v>
      </c>
      <c r="F33138">
        <v>8.0989943880454399E-2</v>
      </c>
      <c r="H33138">
        <v>30.246773078872302</v>
      </c>
      <c r="I33138">
        <v>13.0203528289146</v>
      </c>
      <c r="J33138">
        <v>8.5527053289735093</v>
      </c>
      <c r="K33138">
        <v>370.00389264508499</v>
      </c>
      <c r="L33138">
        <v>1.35264934809265</v>
      </c>
      <c r="M33138">
        <v>0</v>
      </c>
      <c r="N33138">
        <v>31.6069198147264</v>
      </c>
      <c r="O33138">
        <v>3.5493985985092702</v>
      </c>
      <c r="P33138">
        <v>8.6942411037731908</v>
      </c>
      <c r="Q33138">
        <v>3.5603471624229499</v>
      </c>
      <c r="R33138">
        <v>5.5067604167946396</v>
      </c>
      <c r="S33138">
        <v>12.1551752274222</v>
      </c>
      <c r="T33138">
        <v>54.058700561523402</v>
      </c>
      <c r="X33138">
        <v>0</v>
      </c>
      <c r="AA33138">
        <v>3.3061378064773099</v>
      </c>
      <c r="AB33138">
        <v>27.455560684204102</v>
      </c>
      <c r="AC33138">
        <v>214.14879389728199</v>
      </c>
      <c r="AD33138">
        <v>71.2592637511123</v>
      </c>
      <c r="AE33138">
        <v>54.058700561523402</v>
      </c>
      <c r="AF33138">
        <v>794.09476227527796</v>
      </c>
      <c r="AG33138">
        <v>106.073803809884</v>
      </c>
      <c r="AH33138">
        <v>115.68067932128901</v>
      </c>
      <c r="AI33138">
        <v>6.8623215072511199</v>
      </c>
    </row>
    <row r="33139" spans="1:35" x14ac:dyDescent="0.3">
      <c r="A33139" t="s">
        <v>658</v>
      </c>
      <c r="B33139" t="s">
        <v>133</v>
      </c>
      <c r="C33139" s="1">
        <v>40543</v>
      </c>
      <c r="D33139" t="s">
        <v>604</v>
      </c>
      <c r="E33139" s="4">
        <v>40543</v>
      </c>
      <c r="L33139">
        <v>1.6988968951955701</v>
      </c>
    </row>
    <row r="33140" spans="1:35" x14ac:dyDescent="0.3">
      <c r="A33140" t="s">
        <v>658</v>
      </c>
      <c r="B33140" t="s">
        <v>134</v>
      </c>
      <c r="C33140" s="1">
        <v>40543</v>
      </c>
      <c r="D33140" t="s">
        <v>604</v>
      </c>
      <c r="E33140" s="4">
        <v>40543</v>
      </c>
      <c r="F33140">
        <v>0.16281035105265201</v>
      </c>
      <c r="G33140">
        <v>0.48579064011573803</v>
      </c>
      <c r="H33140">
        <v>16.331008309211601</v>
      </c>
      <c r="I33140">
        <v>11.299112156117801</v>
      </c>
      <c r="J33140">
        <v>6.9833562041488397</v>
      </c>
      <c r="K33140">
        <v>356.70665910577998</v>
      </c>
      <c r="L33140">
        <v>1.6902872157473301</v>
      </c>
      <c r="M33140">
        <v>0.46555019175178503</v>
      </c>
      <c r="N33140">
        <v>40.349781386633403</v>
      </c>
      <c r="O33140">
        <v>3.8812785985104101</v>
      </c>
      <c r="P33140">
        <v>8.1393344578233204</v>
      </c>
      <c r="Q33140">
        <v>5.6561476740806098</v>
      </c>
      <c r="R33140">
        <v>4.2206452438709698</v>
      </c>
      <c r="S33140">
        <v>8.0973040171888595</v>
      </c>
      <c r="U33140">
        <v>1.05109703540802</v>
      </c>
      <c r="V33140">
        <v>104.780130065366</v>
      </c>
      <c r="W33140">
        <v>0.48579064011573803</v>
      </c>
      <c r="X33140">
        <v>8.4780730650154794</v>
      </c>
      <c r="Y33140">
        <v>61</v>
      </c>
      <c r="Z33140">
        <v>23.7687377929688</v>
      </c>
      <c r="AA33140">
        <v>6.1233206245810701</v>
      </c>
      <c r="AB33140">
        <v>22.847175598144499</v>
      </c>
      <c r="AC33140">
        <v>-16.133942161339402</v>
      </c>
      <c r="AD33140">
        <v>69.584245076586399</v>
      </c>
      <c r="AF33140">
        <v>-1.2048192771084301</v>
      </c>
      <c r="AG33140">
        <v>271.65354330708698</v>
      </c>
      <c r="AH33140">
        <v>-18.646507263183601</v>
      </c>
      <c r="AI33140">
        <v>10.8234157561864</v>
      </c>
    </row>
    <row r="33141" spans="1:35" x14ac:dyDescent="0.3">
      <c r="A33141" t="s">
        <v>658</v>
      </c>
      <c r="B33141" t="s">
        <v>135</v>
      </c>
      <c r="C33141" s="1">
        <v>40543</v>
      </c>
      <c r="D33141" t="s">
        <v>604</v>
      </c>
      <c r="E33141" s="4">
        <v>40543</v>
      </c>
      <c r="F33141">
        <v>0.13493051197271</v>
      </c>
      <c r="G33141">
        <v>1.1723330020904501</v>
      </c>
      <c r="H33141">
        <v>16.0542415046353</v>
      </c>
      <c r="I33141">
        <v>8.6209137920769692</v>
      </c>
      <c r="J33141">
        <v>3.2051694217619202</v>
      </c>
      <c r="K33141">
        <v>45.478839533690099</v>
      </c>
      <c r="L33141">
        <v>1.0849966984227299</v>
      </c>
      <c r="M33141">
        <v>0.94358775714958698</v>
      </c>
      <c r="N33141">
        <v>22.457212694620601</v>
      </c>
      <c r="O33141">
        <v>4.54696862892993</v>
      </c>
      <c r="P33141">
        <v>1.41575202075003</v>
      </c>
      <c r="Q33141">
        <v>0.81682553389909396</v>
      </c>
      <c r="R33141">
        <v>1.11241284667227</v>
      </c>
      <c r="S33141">
        <v>7.9726905568119903</v>
      </c>
      <c r="T33141">
        <v>68.429298400878906</v>
      </c>
      <c r="U33141">
        <v>10.7734985351562</v>
      </c>
      <c r="V33141">
        <v>10.3295176753533</v>
      </c>
      <c r="W33141">
        <v>1.1723330020904501</v>
      </c>
      <c r="X33141">
        <v>14.1846256289772</v>
      </c>
      <c r="Y33141">
        <v>923.98900000000003</v>
      </c>
      <c r="Z33141">
        <v>4.7714982032775897</v>
      </c>
      <c r="AA33141">
        <v>6.2288834991754003</v>
      </c>
      <c r="AB33141">
        <v>14.1096239089966</v>
      </c>
      <c r="AC33141">
        <v>41.448887220720202</v>
      </c>
      <c r="AD33141">
        <v>23.489442713843701</v>
      </c>
      <c r="AE33141">
        <v>68.429298400878906</v>
      </c>
      <c r="AF33141">
        <v>26.490223398387801</v>
      </c>
      <c r="AG33141">
        <v>24.881048126732399</v>
      </c>
      <c r="AH33141">
        <v>77.584823608398395</v>
      </c>
      <c r="AI33141">
        <v>15.544947237390399</v>
      </c>
    </row>
    <row r="33142" spans="1:35" x14ac:dyDescent="0.3">
      <c r="A33142" t="s">
        <v>658</v>
      </c>
      <c r="B33142" t="s">
        <v>136</v>
      </c>
      <c r="C33142" s="1">
        <v>40543</v>
      </c>
      <c r="D33142" t="s">
        <v>604</v>
      </c>
      <c r="E33142" s="4">
        <v>40543</v>
      </c>
      <c r="F33142">
        <v>0.10020923720364799</v>
      </c>
      <c r="H33142">
        <v>13.9612097848707</v>
      </c>
      <c r="I33142">
        <v>23.1092851800673</v>
      </c>
      <c r="J33142">
        <v>1.5796617916230999</v>
      </c>
      <c r="K33142">
        <v>33.427559193362299</v>
      </c>
      <c r="L33142">
        <v>1.0225324171537999</v>
      </c>
      <c r="M33142">
        <v>0</v>
      </c>
      <c r="N33142">
        <v>13.6530956178206</v>
      </c>
      <c r="O33142">
        <v>5.4313010938315802</v>
      </c>
      <c r="P33142">
        <v>3.4253041228601302</v>
      </c>
      <c r="Q33142">
        <v>2.1364745600998098</v>
      </c>
      <c r="R33142">
        <v>1.31319779291147</v>
      </c>
      <c r="S33142">
        <v>5.9315451682434004</v>
      </c>
      <c r="T33142">
        <v>-62.149131774902301</v>
      </c>
      <c r="U33142">
        <v>-8.4952459335327095</v>
      </c>
      <c r="X33142">
        <v>0</v>
      </c>
      <c r="Y33142">
        <v>-86.852000000000004</v>
      </c>
      <c r="AA33142">
        <v>7.1627030566052001</v>
      </c>
      <c r="AB33142">
        <v>11.6536464691162</v>
      </c>
      <c r="AE33142">
        <v>-62.149131774902301</v>
      </c>
      <c r="AF33142">
        <v>14.4668772041927</v>
      </c>
      <c r="AG33142">
        <v>9.9531021078283395</v>
      </c>
      <c r="AI33142">
        <v>10.9364967946102</v>
      </c>
    </row>
    <row r="33143" spans="1:35" x14ac:dyDescent="0.3">
      <c r="A33143" t="s">
        <v>658</v>
      </c>
      <c r="B33143" t="s">
        <v>137</v>
      </c>
      <c r="C33143" s="1">
        <v>40543</v>
      </c>
      <c r="D33143" t="s">
        <v>604</v>
      </c>
      <c r="E33143" s="4">
        <v>40543</v>
      </c>
      <c r="F33143">
        <v>6.21661092676144E-2</v>
      </c>
      <c r="G33143">
        <v>4.96183204650879</v>
      </c>
      <c r="H33143">
        <v>15.214144851797901</v>
      </c>
      <c r="I33143">
        <v>4.50582285504679</v>
      </c>
      <c r="J33143">
        <v>2.1257371146906698</v>
      </c>
      <c r="K33143">
        <v>297.79481644578698</v>
      </c>
      <c r="L33143">
        <v>0.74383898354935596</v>
      </c>
      <c r="M33143">
        <v>5.0826972724126396</v>
      </c>
      <c r="N33143">
        <v>14.797971129450801</v>
      </c>
      <c r="O33143">
        <v>2.2232734302837698</v>
      </c>
      <c r="P33143">
        <v>13.866013601730501</v>
      </c>
      <c r="Q33143">
        <v>4.70732243461637</v>
      </c>
      <c r="R33143">
        <v>4.4647817997125099</v>
      </c>
      <c r="S33143">
        <v>3.0254740485411902</v>
      </c>
      <c r="U33143">
        <v>-6.7162998020648998E-2</v>
      </c>
      <c r="W33143">
        <v>4.96183204650879</v>
      </c>
      <c r="X33143">
        <v>73.569783451536594</v>
      </c>
      <c r="Y33143">
        <v>-17</v>
      </c>
      <c r="Z33143">
        <v>8.3109922409057599</v>
      </c>
      <c r="AA33143">
        <v>6.5728308080478701</v>
      </c>
      <c r="AB33143">
        <v>13.5067405700684</v>
      </c>
      <c r="AC33143">
        <v>-11.3171355498721</v>
      </c>
      <c r="AD33143">
        <v>12.3250807319699</v>
      </c>
      <c r="AF33143">
        <v>19.491525423728799</v>
      </c>
      <c r="AG33143">
        <v>10.460992907801399</v>
      </c>
      <c r="AH33143">
        <v>-132.80757141113301</v>
      </c>
      <c r="AI33143">
        <v>6.6274010509027104</v>
      </c>
    </row>
    <row r="33144" spans="1:35" x14ac:dyDescent="0.3">
      <c r="A33144" t="s">
        <v>658</v>
      </c>
      <c r="B33144" t="s">
        <v>138</v>
      </c>
      <c r="C33144" s="1">
        <v>40543</v>
      </c>
      <c r="D33144" t="s">
        <v>604</v>
      </c>
      <c r="E33144" s="4">
        <v>40543</v>
      </c>
      <c r="F33144">
        <v>0.53446244704313595</v>
      </c>
      <c r="G33144">
        <v>0.29596745967865001</v>
      </c>
      <c r="H33144">
        <v>21.870533929701299</v>
      </c>
      <c r="I33144">
        <v>11.7365827342458</v>
      </c>
      <c r="J33144">
        <v>2.4877570403600902</v>
      </c>
      <c r="K33144">
        <v>58.379277549534599</v>
      </c>
      <c r="L33144">
        <v>1.6531092194946899</v>
      </c>
      <c r="M33144">
        <v>0.295967461357665</v>
      </c>
      <c r="N33144">
        <v>7.25382980194928</v>
      </c>
      <c r="O33144">
        <v>3.6502470402638001</v>
      </c>
      <c r="P33144">
        <v>16.220895755190799</v>
      </c>
      <c r="Q33144">
        <v>6.1933767056132698</v>
      </c>
      <c r="R33144">
        <v>2.6826833111322501</v>
      </c>
      <c r="S33144">
        <v>10.504680496822401</v>
      </c>
      <c r="T33144">
        <v>1093.26745605469</v>
      </c>
      <c r="U33144">
        <v>7.8532218933105504</v>
      </c>
      <c r="V33144">
        <v>18.020415149496401</v>
      </c>
      <c r="W33144">
        <v>0.29596745967865001</v>
      </c>
      <c r="X33144">
        <v>11.9670494258612</v>
      </c>
      <c r="Y33144">
        <v>502.5</v>
      </c>
      <c r="Z33144">
        <v>23.4517307281494</v>
      </c>
      <c r="AA33144">
        <v>4.5723620795647397</v>
      </c>
      <c r="AB33144">
        <v>11.5732831954956</v>
      </c>
      <c r="AC33144">
        <v>25.218413978494599</v>
      </c>
      <c r="AD33144">
        <v>-20</v>
      </c>
      <c r="AE33144">
        <v>1093.26745605469</v>
      </c>
      <c r="AF33144">
        <v>-60.281578425540403</v>
      </c>
      <c r="AG33144">
        <v>-44.9296661767793</v>
      </c>
      <c r="AH33144">
        <v>-37.316394805908203</v>
      </c>
      <c r="AI33144">
        <v>9.2437888382908593</v>
      </c>
    </row>
    <row r="33145" spans="1:35" x14ac:dyDescent="0.3">
      <c r="A33145" t="s">
        <v>658</v>
      </c>
      <c r="B33145" t="s">
        <v>139</v>
      </c>
      <c r="C33145" s="1">
        <v>40543</v>
      </c>
      <c r="D33145" t="s">
        <v>604</v>
      </c>
      <c r="E33145" s="4">
        <v>40543</v>
      </c>
      <c r="F33145">
        <v>0.14054602565973401</v>
      </c>
      <c r="H33145">
        <v>30.235383996432599</v>
      </c>
      <c r="I33145">
        <v>14.0926895343826</v>
      </c>
      <c r="J33145">
        <v>1.9703716659453101</v>
      </c>
      <c r="K33145">
        <v>69.059589105271897</v>
      </c>
      <c r="L33145">
        <v>2.2213294951506399</v>
      </c>
      <c r="N33145">
        <v>2.0462710464129601</v>
      </c>
      <c r="O33145">
        <v>1.14537061871018</v>
      </c>
      <c r="P33145">
        <v>8.1610908983256998</v>
      </c>
      <c r="Q33145">
        <v>2.1073105953647202</v>
      </c>
      <c r="R33145">
        <v>3.7719834406334098</v>
      </c>
      <c r="S33145">
        <v>12.0729748269837</v>
      </c>
      <c r="T33145">
        <v>-76.233802795410199</v>
      </c>
      <c r="U33145">
        <v>5.3599810600280797</v>
      </c>
      <c r="V33145">
        <v>19.203088765735099</v>
      </c>
      <c r="X33145">
        <v>0</v>
      </c>
      <c r="Y33145">
        <v>120.244</v>
      </c>
      <c r="Z33145">
        <v>0.46764400601387002</v>
      </c>
      <c r="AA33145">
        <v>3.3073831644340599</v>
      </c>
      <c r="AB33145">
        <v>22.583330154418899</v>
      </c>
      <c r="AC33145">
        <v>-39.9469889425689</v>
      </c>
      <c r="AD33145">
        <v>-31.1483049622843</v>
      </c>
      <c r="AE33145">
        <v>-76.233802795410199</v>
      </c>
      <c r="AF33145">
        <v>104.319773294681</v>
      </c>
      <c r="AG33145">
        <v>-48.555650880184203</v>
      </c>
      <c r="AH33145">
        <v>-7.1561241149902299</v>
      </c>
      <c r="AI33145">
        <v>1.9527302901866399</v>
      </c>
    </row>
    <row r="33146" spans="1:35" x14ac:dyDescent="0.3">
      <c r="A33146" t="s">
        <v>658</v>
      </c>
      <c r="B33146" t="s">
        <v>140</v>
      </c>
      <c r="C33146" s="1">
        <v>40543</v>
      </c>
      <c r="D33146" t="s">
        <v>604</v>
      </c>
      <c r="E33146" s="4">
        <v>40543</v>
      </c>
      <c r="F33146">
        <v>0.15399162181176199</v>
      </c>
      <c r="H33146">
        <v>10.488597177544399</v>
      </c>
      <c r="I33146">
        <v>3.3911937181576999</v>
      </c>
      <c r="J33146">
        <v>2.9310095369410201</v>
      </c>
      <c r="K33146">
        <v>865.00322143125004</v>
      </c>
      <c r="L33146">
        <v>0.63528678304239405</v>
      </c>
      <c r="P33146">
        <v>24.652827261591799</v>
      </c>
      <c r="Q33146">
        <v>179.899785438284</v>
      </c>
      <c r="R33146">
        <v>4.12331756369327</v>
      </c>
      <c r="S33146">
        <v>1.9382731125499399</v>
      </c>
      <c r="T33146">
        <v>357.57867431640602</v>
      </c>
      <c r="U33146">
        <v>6.9780979156494096</v>
      </c>
      <c r="V33146">
        <v>17.170213552742499</v>
      </c>
      <c r="X33146">
        <v>0</v>
      </c>
      <c r="Y33146">
        <v>-255</v>
      </c>
      <c r="AA33146">
        <v>9.53416346411848</v>
      </c>
      <c r="AC33146">
        <v>1.10330992978937</v>
      </c>
      <c r="AD33146">
        <v>267.54063974829597</v>
      </c>
      <c r="AE33146">
        <v>357.57867431640602</v>
      </c>
      <c r="AF33146">
        <v>541.376882526126</v>
      </c>
      <c r="AG33146">
        <v>153.59477124182999</v>
      </c>
    </row>
    <row r="33147" spans="1:35" x14ac:dyDescent="0.3">
      <c r="A33147" t="s">
        <v>658</v>
      </c>
      <c r="B33147" t="s">
        <v>141</v>
      </c>
      <c r="C33147" s="1">
        <v>40543</v>
      </c>
      <c r="D33147" t="s">
        <v>604</v>
      </c>
      <c r="E33147" s="4">
        <v>40543</v>
      </c>
      <c r="F33147">
        <v>0.36085607319782498</v>
      </c>
      <c r="G33147">
        <v>3.1561644077300999</v>
      </c>
      <c r="H33147">
        <v>10.7749881356399</v>
      </c>
      <c r="I33147">
        <v>6.04598853422348</v>
      </c>
      <c r="J33147">
        <v>1.7960555410810399</v>
      </c>
      <c r="K33147">
        <v>10.386040877874001</v>
      </c>
      <c r="L33147">
        <v>1.6567224129451299</v>
      </c>
      <c r="M33147">
        <v>3.2995396444242302</v>
      </c>
      <c r="N33147">
        <v>17.4183076410235</v>
      </c>
      <c r="O33147">
        <v>9.8887448851236908</v>
      </c>
      <c r="P33147">
        <v>12.682787306799099</v>
      </c>
      <c r="Q33147">
        <v>9.0612912311980107</v>
      </c>
      <c r="R33147">
        <v>0.29259085503069698</v>
      </c>
      <c r="S33147">
        <v>5.0180007043263597</v>
      </c>
      <c r="T33147">
        <v>-7.8854317665100098</v>
      </c>
      <c r="U33147">
        <v>6.58931684494019</v>
      </c>
      <c r="V33147">
        <v>17.085960523746198</v>
      </c>
      <c r="W33147">
        <v>3.1561644077300999</v>
      </c>
      <c r="X33147">
        <v>33.266414427900699</v>
      </c>
      <c r="Y33147">
        <v>10659.000064</v>
      </c>
      <c r="Z33147">
        <v>-2.9416420459747301</v>
      </c>
      <c r="AA33147">
        <v>9.2807526784400398</v>
      </c>
      <c r="AB33147">
        <v>11.7876377105713</v>
      </c>
      <c r="AC33147">
        <v>71.527820134262299</v>
      </c>
      <c r="AD33147">
        <v>46.165926270268301</v>
      </c>
      <c r="AE33147">
        <v>-7.8854317665100098</v>
      </c>
      <c r="AF33147">
        <v>36.488463308417302</v>
      </c>
      <c r="AG33147">
        <v>76.962448718717297</v>
      </c>
      <c r="AH33147">
        <v>73.758377075195298</v>
      </c>
      <c r="AI33147">
        <v>15.732213864395399</v>
      </c>
    </row>
    <row r="33148" spans="1:35" x14ac:dyDescent="0.3">
      <c r="A33148" t="s">
        <v>658</v>
      </c>
      <c r="B33148" t="s">
        <v>142</v>
      </c>
      <c r="C33148" s="1">
        <v>40543</v>
      </c>
      <c r="D33148" t="s">
        <v>604</v>
      </c>
      <c r="E33148" s="4">
        <v>40543</v>
      </c>
      <c r="F33148">
        <v>0.13010591570639399</v>
      </c>
      <c r="H33148">
        <v>17.459574909645401</v>
      </c>
      <c r="I33148">
        <v>14.202124110906199</v>
      </c>
      <c r="J33148">
        <v>3.26114553825869</v>
      </c>
      <c r="K33148">
        <v>12.0548057401351</v>
      </c>
      <c r="L33148">
        <v>0.803078025599962</v>
      </c>
      <c r="M33148">
        <v>0</v>
      </c>
      <c r="N33148">
        <v>20.416339469124399</v>
      </c>
      <c r="O33148">
        <v>6.2892970845261296</v>
      </c>
      <c r="P33148">
        <v>7.8923127504747503</v>
      </c>
      <c r="Q33148">
        <v>4.8919752247603698</v>
      </c>
      <c r="R33148">
        <v>0.32583136660151402</v>
      </c>
      <c r="S33148">
        <v>8.7373916523205608</v>
      </c>
      <c r="T33148">
        <v>-20.5463676452637</v>
      </c>
      <c r="U33148">
        <v>8.5436859130859393</v>
      </c>
      <c r="V33148">
        <v>16.2061633050435</v>
      </c>
      <c r="X33148">
        <v>0</v>
      </c>
      <c r="Y33148">
        <v>198.69499999999999</v>
      </c>
      <c r="Z33148">
        <v>-49.3376274108887</v>
      </c>
      <c r="AA33148">
        <v>5.72751630652564</v>
      </c>
      <c r="AB33148">
        <v>11.0484628677368</v>
      </c>
      <c r="AC33148">
        <v>540.550769665301</v>
      </c>
      <c r="AD33148">
        <v>-14.2367253809788</v>
      </c>
      <c r="AE33148">
        <v>-20.5463676452637</v>
      </c>
      <c r="AF33148">
        <v>-9.4465383852410199</v>
      </c>
      <c r="AG33148">
        <v>-16.113553781139299</v>
      </c>
      <c r="AH33148">
        <v>47.266059875488303</v>
      </c>
      <c r="AI33148">
        <v>19.0786248376264</v>
      </c>
    </row>
    <row r="33149" spans="1:35" x14ac:dyDescent="0.3">
      <c r="A33149" t="s">
        <v>658</v>
      </c>
      <c r="B33149" t="s">
        <v>143</v>
      </c>
      <c r="C33149" s="1">
        <v>40543</v>
      </c>
      <c r="D33149" t="s">
        <v>604</v>
      </c>
      <c r="E33149" s="4">
        <v>40543</v>
      </c>
      <c r="F33149">
        <v>0.84098249343835096</v>
      </c>
      <c r="H33149">
        <v>40.334474528188501</v>
      </c>
      <c r="I33149">
        <v>24.0199257832383</v>
      </c>
      <c r="J33149">
        <v>8.6455151604817893</v>
      </c>
      <c r="K33149">
        <v>0.50063795729874105</v>
      </c>
      <c r="L33149">
        <v>3.3393501880444298</v>
      </c>
      <c r="M33149">
        <v>0</v>
      </c>
      <c r="N33149">
        <v>22.753275289422898</v>
      </c>
      <c r="O33149">
        <v>16.8151664187181</v>
      </c>
      <c r="P33149">
        <v>15.1770447207789</v>
      </c>
      <c r="Q33149">
        <v>9.4277533612044202</v>
      </c>
      <c r="R33149">
        <v>1.15011923808374E-2</v>
      </c>
      <c r="S33149">
        <v>20.120084389877899</v>
      </c>
      <c r="T33149">
        <v>6.8911700248718297</v>
      </c>
      <c r="U33149">
        <v>3.1440260410308798</v>
      </c>
      <c r="V33149">
        <v>39.325232345978897</v>
      </c>
      <c r="X33149">
        <v>0</v>
      </c>
      <c r="Y33149">
        <v>169.68100000000001</v>
      </c>
      <c r="Z33149">
        <v>22.4820766448975</v>
      </c>
      <c r="AA33149">
        <v>2.4792686943302802</v>
      </c>
      <c r="AB33149">
        <v>26.687007904052699</v>
      </c>
      <c r="AC33149">
        <v>22.401713243264702</v>
      </c>
      <c r="AD33149">
        <v>35.315526544750497</v>
      </c>
      <c r="AE33149">
        <v>6.8911700248718297</v>
      </c>
      <c r="AF33149">
        <v>46.256527240647998</v>
      </c>
      <c r="AG33149">
        <v>42.576394472293998</v>
      </c>
      <c r="AH33149">
        <v>32.9439697265625</v>
      </c>
      <c r="AI33149">
        <v>22.632341476423999</v>
      </c>
    </row>
    <row r="33150" spans="1:35" x14ac:dyDescent="0.3">
      <c r="A33150" t="s">
        <v>658</v>
      </c>
      <c r="B33150" t="s">
        <v>144</v>
      </c>
      <c r="C33150" s="1">
        <v>40543</v>
      </c>
      <c r="D33150" t="s">
        <v>604</v>
      </c>
      <c r="E33150" s="4">
        <v>40543</v>
      </c>
      <c r="F33150">
        <v>0.24617304719522901</v>
      </c>
      <c r="G33150">
        <v>2.1204819679260298</v>
      </c>
      <c r="H33150">
        <v>8.2018651669838398</v>
      </c>
      <c r="I33150">
        <v>5.5863504772540704</v>
      </c>
      <c r="J33150">
        <v>0.92436121590771503</v>
      </c>
      <c r="K33150">
        <v>15.8546735773034</v>
      </c>
      <c r="M33150">
        <v>2.1488995915914599</v>
      </c>
      <c r="N33150">
        <v>14.719322582802899</v>
      </c>
      <c r="O33150">
        <v>3.8200100522770599</v>
      </c>
      <c r="P33150">
        <v>24.6456243417955</v>
      </c>
      <c r="Q33150">
        <v>19.278019355748299</v>
      </c>
      <c r="T33150">
        <v>6.37154293060303</v>
      </c>
      <c r="U33150">
        <v>19.130010604858398</v>
      </c>
      <c r="V33150">
        <v>5.5863504772540704</v>
      </c>
      <c r="W33150">
        <v>2.1204819679260298</v>
      </c>
      <c r="X33150">
        <v>14.2156862745098</v>
      </c>
      <c r="Y33150">
        <v>3778</v>
      </c>
      <c r="AA33150">
        <v>12.1923486870455</v>
      </c>
      <c r="AB33150">
        <v>8.9303798675537092</v>
      </c>
      <c r="AC33150">
        <v>14.728211357424801</v>
      </c>
      <c r="AE33150">
        <v>6.37154293060303</v>
      </c>
      <c r="AF33150">
        <v>89.356435643564396</v>
      </c>
      <c r="AG33150">
        <v>74.176310596616204</v>
      </c>
      <c r="AI33150">
        <v>13.2187831456389</v>
      </c>
    </row>
    <row r="33151" spans="1:35" x14ac:dyDescent="0.3">
      <c r="A33151" t="s">
        <v>658</v>
      </c>
      <c r="B33151" t="s">
        <v>145</v>
      </c>
      <c r="C33151" s="1">
        <v>40543</v>
      </c>
      <c r="D33151" t="s">
        <v>604</v>
      </c>
      <c r="E33151" s="4">
        <v>40543</v>
      </c>
      <c r="F33151">
        <v>0.27294560188618</v>
      </c>
      <c r="G33151">
        <v>0.98522168397903398</v>
      </c>
      <c r="H33151">
        <v>17.344985257944099</v>
      </c>
      <c r="I33151">
        <v>12.847837539616799</v>
      </c>
      <c r="J33151">
        <v>2.6969811339879501</v>
      </c>
      <c r="K33151">
        <v>36.189571990439902</v>
      </c>
      <c r="L33151">
        <v>1.90031972703649</v>
      </c>
      <c r="M33151">
        <v>1.0528354423142201</v>
      </c>
      <c r="N33151">
        <v>16.446505645496298</v>
      </c>
      <c r="O33151">
        <v>8.7474747908320207</v>
      </c>
      <c r="P33151">
        <v>17.5261993300347</v>
      </c>
      <c r="Q33151">
        <v>10.6220228034051</v>
      </c>
      <c r="R33151">
        <v>1.2389579369466699</v>
      </c>
      <c r="S33151">
        <v>9.2085989020553694</v>
      </c>
      <c r="T33151">
        <v>74.190223693847699</v>
      </c>
      <c r="U33151">
        <v>6.3786888122558603</v>
      </c>
      <c r="V33151">
        <v>16.583938059926101</v>
      </c>
      <c r="W33151">
        <v>0.98522168397903398</v>
      </c>
      <c r="X33151">
        <v>15.1188301073402</v>
      </c>
      <c r="Y33151">
        <v>295.22199999999998</v>
      </c>
      <c r="Z33151">
        <v>-5.2404899597168004</v>
      </c>
      <c r="AA33151">
        <v>5.7653551451823404</v>
      </c>
      <c r="AB33151">
        <v>17.021568298339801</v>
      </c>
      <c r="AC33151">
        <v>8.35220676939886</v>
      </c>
      <c r="AE33151">
        <v>74.190223693847699</v>
      </c>
      <c r="AF33151">
        <v>17.670289639206398</v>
      </c>
      <c r="AG33151">
        <v>13.5737437204694</v>
      </c>
      <c r="AH33151">
        <v>25.832670211791999</v>
      </c>
      <c r="AI33151">
        <v>12.1895218106302</v>
      </c>
    </row>
    <row r="33152" spans="1:35" x14ac:dyDescent="0.3">
      <c r="A33152" t="s">
        <v>658</v>
      </c>
      <c r="B33152" t="s">
        <v>146</v>
      </c>
      <c r="C33152" s="1">
        <v>40543</v>
      </c>
      <c r="D33152" t="s">
        <v>604</v>
      </c>
      <c r="E33152" s="4">
        <v>40543</v>
      </c>
      <c r="F33152">
        <v>0.125320865311113</v>
      </c>
      <c r="G33152">
        <v>5.04891157150269</v>
      </c>
      <c r="H33152">
        <v>6.9528777708518996</v>
      </c>
      <c r="I33152">
        <v>8.8972667633165994</v>
      </c>
      <c r="J33152">
        <v>1.0310319468303899</v>
      </c>
      <c r="K33152">
        <v>16.746507413882799</v>
      </c>
      <c r="M33152">
        <v>5.0804669838198002</v>
      </c>
      <c r="N33152">
        <v>10.294728376447701</v>
      </c>
      <c r="O33152">
        <v>3.3861277990169301</v>
      </c>
      <c r="P33152">
        <v>18.518518817129099</v>
      </c>
      <c r="Q33152">
        <v>12.4968507936</v>
      </c>
      <c r="T33152">
        <v>-17.031324386596701</v>
      </c>
      <c r="U33152">
        <v>11.8261985778809</v>
      </c>
      <c r="V33152">
        <v>9.2978605668884793</v>
      </c>
      <c r="W33152">
        <v>5.04891157150269</v>
      </c>
      <c r="X33152">
        <v>51.985067741935502</v>
      </c>
      <c r="Y33152">
        <v>555</v>
      </c>
      <c r="AA33152">
        <v>14.3825338652182</v>
      </c>
      <c r="AB33152">
        <v>7.2979850769043004</v>
      </c>
      <c r="AC33152">
        <v>59.3406593406593</v>
      </c>
      <c r="AE33152">
        <v>-17.031324386596701</v>
      </c>
      <c r="AF33152">
        <v>42.528735632183903</v>
      </c>
      <c r="AG33152">
        <v>45.5445544554455</v>
      </c>
      <c r="AI33152">
        <v>9.4492745489886296</v>
      </c>
    </row>
    <row r="33153" spans="1:35" x14ac:dyDescent="0.3">
      <c r="A33153" t="s">
        <v>658</v>
      </c>
      <c r="B33153" t="s">
        <v>147</v>
      </c>
      <c r="C33153" s="1">
        <v>40543</v>
      </c>
      <c r="D33153" t="s">
        <v>604</v>
      </c>
      <c r="E33153" s="4">
        <v>40543</v>
      </c>
      <c r="F33153">
        <v>0.110570255414917</v>
      </c>
      <c r="G33153">
        <v>1.7525036334991499</v>
      </c>
      <c r="H33153">
        <v>19.312672711212102</v>
      </c>
      <c r="I33153">
        <v>11.2323616356777</v>
      </c>
      <c r="J33153">
        <v>1.69621146332757</v>
      </c>
      <c r="K33153">
        <v>32.860202802292903</v>
      </c>
      <c r="L33153">
        <v>2.8900605357982001</v>
      </c>
      <c r="M33153">
        <v>1.77976737154995</v>
      </c>
      <c r="N33153">
        <v>9.0612975461108505</v>
      </c>
      <c r="O33153">
        <v>5.6714811306930999</v>
      </c>
      <c r="P33153">
        <v>10.686887303741599</v>
      </c>
      <c r="Q33153">
        <v>6.10185609869926</v>
      </c>
      <c r="R33153">
        <v>1.4606117860151999</v>
      </c>
      <c r="S33153">
        <v>7.8205718453844897</v>
      </c>
      <c r="T33153">
        <v>-71.656234741210895</v>
      </c>
      <c r="U33153">
        <v>5.6560521125793501</v>
      </c>
      <c r="V33153">
        <v>18.815497881959701</v>
      </c>
      <c r="W33153">
        <v>1.7525036334991499</v>
      </c>
      <c r="X33153">
        <v>32.174831568164699</v>
      </c>
      <c r="Y33153">
        <v>225.506</v>
      </c>
      <c r="Z33153">
        <v>25.2486877441406</v>
      </c>
      <c r="AA33153">
        <v>5.1779472212535396</v>
      </c>
      <c r="AB33153">
        <v>17.772315979003899</v>
      </c>
      <c r="AC33153">
        <v>-41.386276059985398</v>
      </c>
      <c r="AD33153">
        <v>7.4966450414425898</v>
      </c>
      <c r="AE33153">
        <v>-71.656234741210895</v>
      </c>
      <c r="AF33153">
        <v>18.4770346925573</v>
      </c>
      <c r="AG33153">
        <v>12.119653922262501</v>
      </c>
      <c r="AH33153">
        <v>-20.860746383666999</v>
      </c>
      <c r="AI33153">
        <v>7.8276760574670297</v>
      </c>
    </row>
    <row r="33154" spans="1:35" x14ac:dyDescent="0.3">
      <c r="A33154" t="s">
        <v>658</v>
      </c>
      <c r="B33154" t="s">
        <v>148</v>
      </c>
      <c r="C33154" s="1">
        <v>40543</v>
      </c>
      <c r="D33154" t="s">
        <v>604</v>
      </c>
      <c r="E33154" s="4">
        <v>40543</v>
      </c>
      <c r="F33154">
        <v>8.0001297104570004E-2</v>
      </c>
      <c r="H33154">
        <v>14.6903758414671</v>
      </c>
      <c r="I33154">
        <v>11.134374211841701</v>
      </c>
      <c r="J33154">
        <v>2.5254103687738398</v>
      </c>
      <c r="K33154">
        <v>34.198098979167703</v>
      </c>
      <c r="L33154">
        <v>2.7817880803684001</v>
      </c>
      <c r="M33154">
        <v>0</v>
      </c>
      <c r="N33154">
        <v>18.682759826237898</v>
      </c>
      <c r="O33154">
        <v>10.6392280185188</v>
      </c>
      <c r="P33154">
        <v>22.483180881489201</v>
      </c>
      <c r="Q33154">
        <v>18.9374895547415</v>
      </c>
      <c r="R33154">
        <v>1.3233434571411</v>
      </c>
      <c r="S33154">
        <v>9.96648914348917</v>
      </c>
      <c r="T33154">
        <v>4.0831828117370597</v>
      </c>
      <c r="U33154">
        <v>7.0443091392517099</v>
      </c>
      <c r="V33154">
        <v>12.562649940060499</v>
      </c>
      <c r="X33154">
        <v>0</v>
      </c>
      <c r="Y33154">
        <v>9178.0001279999997</v>
      </c>
      <c r="Z33154">
        <v>39.853076934814503</v>
      </c>
      <c r="AA33154">
        <v>6.8071777794633501</v>
      </c>
      <c r="AB33154">
        <v>20.069049835205099</v>
      </c>
      <c r="AC33154">
        <v>19.441562011738799</v>
      </c>
      <c r="AD33154">
        <v>31.671988321167898</v>
      </c>
      <c r="AE33154">
        <v>4.0831828117370597</v>
      </c>
      <c r="AF33154">
        <v>38.286713286713301</v>
      </c>
      <c r="AG33154">
        <v>34.850657782883403</v>
      </c>
      <c r="AH33154">
        <v>2.38148093223572</v>
      </c>
      <c r="AI33154">
        <v>15.3549658001611</v>
      </c>
    </row>
    <row r="33155" spans="1:35" x14ac:dyDescent="0.3">
      <c r="A33155" t="s">
        <v>658</v>
      </c>
      <c r="B33155" t="s">
        <v>149</v>
      </c>
      <c r="C33155" s="1">
        <v>40543</v>
      </c>
      <c r="D33155" t="s">
        <v>604</v>
      </c>
      <c r="E33155" s="4">
        <v>40543</v>
      </c>
      <c r="F33155">
        <v>1.87051969997339E-2</v>
      </c>
      <c r="H33155">
        <v>17.204754676023601</v>
      </c>
      <c r="J33155">
        <v>0.84504172080472195</v>
      </c>
      <c r="K33155">
        <v>490.442271590448</v>
      </c>
      <c r="M33155">
        <v>0.17889090062265101</v>
      </c>
      <c r="N33155">
        <v>1.13086446407369</v>
      </c>
      <c r="O33155">
        <v>8.8535842837393894E-2</v>
      </c>
      <c r="P33155">
        <v>-2.99983826569173</v>
      </c>
      <c r="Q33155">
        <v>1.73180331767225</v>
      </c>
      <c r="R33155">
        <v>31.507862446740202</v>
      </c>
      <c r="S33155">
        <v>5.7235789761577403</v>
      </c>
      <c r="U33155">
        <v>-25.866172790527301</v>
      </c>
      <c r="X33155">
        <v>0</v>
      </c>
      <c r="Y33155">
        <v>-17673.998847999999</v>
      </c>
      <c r="AA33155">
        <v>5.8123467543166596</v>
      </c>
      <c r="AC33155">
        <v>4.08929986167945</v>
      </c>
      <c r="AD33155">
        <v>24.532571389473599</v>
      </c>
      <c r="AF33155">
        <v>115.181580620137</v>
      </c>
      <c r="AG33155">
        <v>77.605973261505596</v>
      </c>
      <c r="AI33155">
        <v>0.205426686025451</v>
      </c>
    </row>
    <row r="33156" spans="1:35" x14ac:dyDescent="0.3">
      <c r="A33156" t="s">
        <v>658</v>
      </c>
      <c r="B33156" t="s">
        <v>150</v>
      </c>
      <c r="C33156" s="1">
        <v>40543</v>
      </c>
      <c r="D33156" t="s">
        <v>604</v>
      </c>
      <c r="E33156" s="4">
        <v>40543</v>
      </c>
    </row>
    <row r="33157" spans="1:35" x14ac:dyDescent="0.3">
      <c r="A33157" t="s">
        <v>658</v>
      </c>
      <c r="B33157" t="s">
        <v>151</v>
      </c>
      <c r="C33157" s="1">
        <v>40543</v>
      </c>
      <c r="D33157" t="s">
        <v>604</v>
      </c>
      <c r="E33157" s="4">
        <v>40543</v>
      </c>
      <c r="F33157">
        <v>0.25024627191187299</v>
      </c>
      <c r="G33157">
        <v>3.47661185264587</v>
      </c>
      <c r="H33157">
        <v>15.093251708685299</v>
      </c>
      <c r="I33157">
        <v>10.1665199457713</v>
      </c>
      <c r="J33157">
        <v>31.627127764917699</v>
      </c>
      <c r="K33157">
        <v>1050.1791655914001</v>
      </c>
      <c r="L33157">
        <v>1.01414260512972</v>
      </c>
      <c r="M33157">
        <v>3.6211902023287901</v>
      </c>
      <c r="O33157">
        <v>14.098604951303299</v>
      </c>
      <c r="P33157">
        <v>19.049373618275599</v>
      </c>
      <c r="Q33157">
        <v>12.1960206337509</v>
      </c>
      <c r="R33157">
        <v>2.4095393684210502</v>
      </c>
      <c r="S33157">
        <v>7.2973708953800296</v>
      </c>
      <c r="T33157">
        <v>90.365081787109403</v>
      </c>
      <c r="U33157">
        <v>7.1763949394226101</v>
      </c>
      <c r="V33157">
        <v>13.247494962010601</v>
      </c>
      <c r="W33157">
        <v>3.47661185264587</v>
      </c>
      <c r="X33157">
        <v>62.207978156996603</v>
      </c>
      <c r="Y33157">
        <v>670</v>
      </c>
      <c r="Z33157">
        <v>-5.6122450828552202</v>
      </c>
      <c r="AA33157">
        <v>6.6254775266522401</v>
      </c>
      <c r="AB33157">
        <v>17.603111267089801</v>
      </c>
      <c r="AC33157">
        <v>4.9278846153846096</v>
      </c>
      <c r="AD33157">
        <v>-4.1009463722397497</v>
      </c>
      <c r="AE33157">
        <v>90.365081787109403</v>
      </c>
      <c r="AF33157">
        <v>16.961130742049502</v>
      </c>
      <c r="AG33157">
        <v>0.38834951456310701</v>
      </c>
      <c r="AI33157">
        <v>23.731488766936099</v>
      </c>
    </row>
    <row r="33158" spans="1:35" x14ac:dyDescent="0.3">
      <c r="A33158" t="s">
        <v>658</v>
      </c>
      <c r="B33158" t="s">
        <v>152</v>
      </c>
      <c r="C33158" s="1">
        <v>40543</v>
      </c>
      <c r="D33158" t="s">
        <v>604</v>
      </c>
      <c r="E33158" s="4">
        <v>40543</v>
      </c>
      <c r="F33158">
        <v>1.2723884005632899</v>
      </c>
      <c r="G33158">
        <v>1.42968142032623</v>
      </c>
      <c r="H33158">
        <v>21.9460925991586</v>
      </c>
      <c r="I33158">
        <v>16.2852241682128</v>
      </c>
      <c r="J33158">
        <v>1.0799370911864401</v>
      </c>
      <c r="K33158">
        <v>27.744109201139299</v>
      </c>
      <c r="L33158">
        <v>1.1044678569947199</v>
      </c>
      <c r="M33158">
        <v>1.54443828283397</v>
      </c>
      <c r="N33158">
        <v>4.9078809701148902</v>
      </c>
      <c r="O33158">
        <v>2.7285378547494399</v>
      </c>
      <c r="P33158">
        <v>61.045390678505797</v>
      </c>
      <c r="Q33158">
        <v>32.9367255474723</v>
      </c>
      <c r="R33158">
        <v>2.7167740825665501</v>
      </c>
      <c r="S33158">
        <v>10.4766536958637</v>
      </c>
      <c r="T33158">
        <v>1.39391601085663</v>
      </c>
      <c r="U33158">
        <v>6.7573127746581996</v>
      </c>
      <c r="V33158">
        <v>18.277162854054701</v>
      </c>
      <c r="W33158">
        <v>1.42968142032623</v>
      </c>
      <c r="X33158">
        <v>31.816758843785902</v>
      </c>
      <c r="Y33158">
        <v>1165.5999999999999</v>
      </c>
      <c r="AA33158">
        <v>4.5566197968122104</v>
      </c>
      <c r="AB33158">
        <v>22.1015300750732</v>
      </c>
      <c r="AC33158">
        <v>-9.7219198308677193</v>
      </c>
      <c r="AD33158">
        <v>6.0893160559449502</v>
      </c>
      <c r="AE33158">
        <v>1.39391601085663</v>
      </c>
      <c r="AF33158">
        <v>39.770745623955698</v>
      </c>
      <c r="AG33158">
        <v>10.4509692667366</v>
      </c>
      <c r="AH33158">
        <v>103.94036102294901</v>
      </c>
      <c r="AI33158">
        <v>4.3965176300698703</v>
      </c>
    </row>
    <row r="33159" spans="1:35" x14ac:dyDescent="0.3">
      <c r="A33159" t="s">
        <v>658</v>
      </c>
      <c r="B33159" t="s">
        <v>153</v>
      </c>
      <c r="C33159" s="1">
        <v>40543</v>
      </c>
      <c r="D33159" t="s">
        <v>604</v>
      </c>
      <c r="E33159" s="4">
        <v>40543</v>
      </c>
      <c r="F33159">
        <v>7.3555320125803306E-2</v>
      </c>
      <c r="G33159">
        <v>4.5161290168762198</v>
      </c>
      <c r="H33159">
        <v>15.47186770689</v>
      </c>
      <c r="I33159">
        <v>3.5109577444045601</v>
      </c>
      <c r="J33159">
        <v>1.5138462479444501</v>
      </c>
      <c r="K33159">
        <v>256.43388997226799</v>
      </c>
      <c r="L33159">
        <v>1.34349160382388</v>
      </c>
      <c r="M33159">
        <v>4.4086020216664501</v>
      </c>
      <c r="N33159">
        <v>11.475710761381601</v>
      </c>
      <c r="O33159">
        <v>2.0555591608472499</v>
      </c>
      <c r="P33159">
        <v>14.6314629991492</v>
      </c>
      <c r="Q33159">
        <v>5.0919377139896298</v>
      </c>
      <c r="R33159">
        <v>4.7749174072607303</v>
      </c>
      <c r="S33159">
        <v>2.8034978978182998</v>
      </c>
      <c r="T33159">
        <v>35.5604858398438</v>
      </c>
      <c r="U33159">
        <v>8.4446439743041992</v>
      </c>
      <c r="V33159">
        <v>11.9812393510897</v>
      </c>
      <c r="W33159">
        <v>4.5161290168762198</v>
      </c>
      <c r="Y33159">
        <v>353</v>
      </c>
      <c r="Z33159">
        <v>-8.6444005966186506</v>
      </c>
      <c r="AA33159">
        <v>6.4633437859262202</v>
      </c>
      <c r="AB33159">
        <v>15.675662994384799</v>
      </c>
      <c r="AC33159">
        <v>19.6039603960396</v>
      </c>
      <c r="AD33159">
        <v>13.0597014925373</v>
      </c>
      <c r="AE33159">
        <v>35.5604858398438</v>
      </c>
      <c r="AF33159">
        <v>14.487632508833901</v>
      </c>
      <c r="AG33159">
        <v>21.699346405228798</v>
      </c>
      <c r="AH33159">
        <v>-5.1682691574096697</v>
      </c>
      <c r="AI33159">
        <v>6.1820081390404003</v>
      </c>
    </row>
    <row r="33160" spans="1:35" x14ac:dyDescent="0.3">
      <c r="A33160" t="s">
        <v>658</v>
      </c>
      <c r="B33160" t="s">
        <v>154</v>
      </c>
      <c r="C33160" s="1">
        <v>40543</v>
      </c>
      <c r="D33160" t="s">
        <v>604</v>
      </c>
      <c r="E33160" s="4">
        <v>40543</v>
      </c>
      <c r="F33160">
        <v>0.26009319379968199</v>
      </c>
      <c r="G33160">
        <v>2.6759920120239298</v>
      </c>
      <c r="H33160">
        <v>19.1417374841241</v>
      </c>
      <c r="I33160">
        <v>16.654371868789301</v>
      </c>
      <c r="J33160">
        <v>5.4560860203620498</v>
      </c>
      <c r="K33160">
        <v>47.993263161973601</v>
      </c>
      <c r="L33160">
        <v>1.3377917149140199</v>
      </c>
      <c r="M33160">
        <v>2.9319295165478501</v>
      </c>
      <c r="N33160">
        <v>29.235842100744701</v>
      </c>
      <c r="O33160">
        <v>14.9828061879084</v>
      </c>
      <c r="P33160">
        <v>28.224677485409099</v>
      </c>
      <c r="Q33160">
        <v>23.591100198853901</v>
      </c>
      <c r="R33160">
        <v>1.2958877632623</v>
      </c>
      <c r="S33160">
        <v>14.7247010689525</v>
      </c>
      <c r="T33160">
        <v>13.2215976715088</v>
      </c>
      <c r="U33160">
        <v>5.2718920707702601</v>
      </c>
      <c r="V33160">
        <v>21.1021556954639</v>
      </c>
      <c r="W33160">
        <v>2.6759920120239298</v>
      </c>
      <c r="X33160">
        <v>52.834453641443702</v>
      </c>
      <c r="Y33160">
        <v>7211</v>
      </c>
      <c r="Z33160">
        <v>-3.5027770996093799</v>
      </c>
      <c r="AA33160">
        <v>5.2241861577580702</v>
      </c>
      <c r="AB33160">
        <v>17.1796474456787</v>
      </c>
      <c r="AC33160">
        <v>11.831639202251299</v>
      </c>
      <c r="AD33160">
        <v>13.260276685078599</v>
      </c>
      <c r="AE33160">
        <v>13.2215976715088</v>
      </c>
      <c r="AF33160">
        <v>20.793501295536</v>
      </c>
      <c r="AG33160">
        <v>14.3037147098691</v>
      </c>
      <c r="AH33160">
        <v>62.869903564453097</v>
      </c>
      <c r="AI33160">
        <v>20.475236576873499</v>
      </c>
    </row>
    <row r="33161" spans="1:35" x14ac:dyDescent="0.3">
      <c r="A33161" t="s">
        <v>658</v>
      </c>
      <c r="B33161" t="s">
        <v>155</v>
      </c>
      <c r="C33161" s="1">
        <v>40543</v>
      </c>
      <c r="D33161" t="s">
        <v>604</v>
      </c>
      <c r="E33161" s="4">
        <v>40543</v>
      </c>
      <c r="F33161">
        <v>0.28983168881828603</v>
      </c>
      <c r="H33161">
        <v>32.3189048095077</v>
      </c>
      <c r="I33161">
        <v>35.917861588354697</v>
      </c>
      <c r="J33161">
        <v>6.6027921900061104</v>
      </c>
      <c r="K33161">
        <v>0</v>
      </c>
      <c r="L33161">
        <v>4.0223882883606299</v>
      </c>
      <c r="M33161">
        <v>0</v>
      </c>
      <c r="N33161">
        <v>23.1373948539492</v>
      </c>
      <c r="O33161">
        <v>18.5906198396465</v>
      </c>
      <c r="P33161">
        <v>18.739096448386899</v>
      </c>
      <c r="Q33161">
        <v>16.044371299980899</v>
      </c>
      <c r="R33161">
        <v>0</v>
      </c>
      <c r="S33161">
        <v>24.649023682084898</v>
      </c>
      <c r="T33161">
        <v>4.76312208175659</v>
      </c>
      <c r="U33161">
        <v>2.51491403579712</v>
      </c>
      <c r="V33161">
        <v>45.202653585173202</v>
      </c>
      <c r="X33161">
        <v>0</v>
      </c>
      <c r="Y33161">
        <v>484.29500000000002</v>
      </c>
      <c r="AA33161">
        <v>3.0941642543091898</v>
      </c>
      <c r="AB33161">
        <v>25.557420730590799</v>
      </c>
      <c r="AC33161">
        <v>-2.8410937430302901</v>
      </c>
      <c r="AD33161">
        <v>30.6381917627719</v>
      </c>
      <c r="AE33161">
        <v>4.76312208175659</v>
      </c>
      <c r="AF33161">
        <v>33.409241451466301</v>
      </c>
      <c r="AG33161">
        <v>31.954841749572601</v>
      </c>
      <c r="AH33161">
        <v>61.126174926757798</v>
      </c>
      <c r="AI33161">
        <v>23.1373948539492</v>
      </c>
    </row>
    <row r="33162" spans="1:35" x14ac:dyDescent="0.3">
      <c r="A33162" t="s">
        <v>658</v>
      </c>
      <c r="B33162" t="s">
        <v>156</v>
      </c>
      <c r="C33162" s="1">
        <v>40543</v>
      </c>
      <c r="D33162" t="s">
        <v>604</v>
      </c>
      <c r="E33162" s="4">
        <v>40543</v>
      </c>
      <c r="F33162">
        <v>0.31783016551133397</v>
      </c>
      <c r="G33162">
        <v>2.63779997825623</v>
      </c>
      <c r="H33162">
        <v>16.7514842759023</v>
      </c>
      <c r="I33162">
        <v>12.566965424669901</v>
      </c>
      <c r="J33162">
        <v>15.437038114387001</v>
      </c>
      <c r="K33162">
        <v>134.818944937689</v>
      </c>
      <c r="L33162">
        <v>1.2880982569269499</v>
      </c>
      <c r="M33162">
        <v>2.7580813245775202</v>
      </c>
      <c r="N33162">
        <v>82.244051856297403</v>
      </c>
      <c r="O33162">
        <v>19.3881641020992</v>
      </c>
      <c r="P33162">
        <v>22.818663339478199</v>
      </c>
      <c r="Q33162">
        <v>14.106082791677499</v>
      </c>
      <c r="R33162">
        <v>0.85946220192795497</v>
      </c>
      <c r="S33162">
        <v>10.024259485219799</v>
      </c>
      <c r="T33162">
        <v>-16.5283107757568</v>
      </c>
      <c r="U33162">
        <v>6.8738431930542001</v>
      </c>
      <c r="V33162">
        <v>15.2122709933299</v>
      </c>
      <c r="W33162">
        <v>2.63779997825623</v>
      </c>
      <c r="X33162">
        <v>43.794992742305901</v>
      </c>
      <c r="Y33162">
        <v>2597</v>
      </c>
      <c r="Z33162">
        <v>2.9814670085907</v>
      </c>
      <c r="AA33162">
        <v>5.9696202648653802</v>
      </c>
      <c r="AB33162">
        <v>17.368564605712901</v>
      </c>
      <c r="AC33162">
        <v>8.4557543725139208</v>
      </c>
      <c r="AD33162">
        <v>7.3061827995438504</v>
      </c>
      <c r="AE33162">
        <v>-16.5283107757568</v>
      </c>
      <c r="AF33162">
        <v>2.46661721068249</v>
      </c>
      <c r="AG33162">
        <v>7.5349686993890801</v>
      </c>
      <c r="AH33162">
        <v>49.265903472900398</v>
      </c>
      <c r="AI33162">
        <v>36.770304568527898</v>
      </c>
    </row>
    <row r="33163" spans="1:35" x14ac:dyDescent="0.3">
      <c r="A33163" t="s">
        <v>658</v>
      </c>
      <c r="B33163" t="s">
        <v>157</v>
      </c>
      <c r="C33163" s="1">
        <v>40543</v>
      </c>
      <c r="D33163" t="s">
        <v>604</v>
      </c>
      <c r="E33163" s="4">
        <v>40543</v>
      </c>
      <c r="F33163">
        <v>8.6882278664725796E-2</v>
      </c>
      <c r="G33163">
        <v>1.7205280065536499</v>
      </c>
      <c r="H33163">
        <v>16.700670608665899</v>
      </c>
      <c r="I33163">
        <v>6.1359697844183696</v>
      </c>
      <c r="J33163">
        <v>1.4000272138890699</v>
      </c>
      <c r="K33163">
        <v>70.888907973120794</v>
      </c>
      <c r="L33163">
        <v>0.80975497299585797</v>
      </c>
      <c r="M33163">
        <v>1.89869367450422</v>
      </c>
      <c r="N33163">
        <v>8.2978106012825297</v>
      </c>
      <c r="O33163">
        <v>3.1198141073416399</v>
      </c>
      <c r="P33163">
        <v>20.878148038489201</v>
      </c>
      <c r="Q33163">
        <v>9.58077399710732</v>
      </c>
      <c r="R33163">
        <v>2.1721603890469101</v>
      </c>
      <c r="S33163">
        <v>4.3459398831854399</v>
      </c>
      <c r="T33163">
        <v>7.5552878379821804</v>
      </c>
      <c r="U33163">
        <v>11.0249080657959</v>
      </c>
      <c r="V33163">
        <v>12.2073729208625</v>
      </c>
      <c r="W33163">
        <v>1.7205280065536499</v>
      </c>
      <c r="X33163">
        <v>29.843225083986599</v>
      </c>
      <c r="Y33163">
        <v>5088.0000639999998</v>
      </c>
      <c r="AA33163">
        <v>5.9877835054186699</v>
      </c>
      <c r="AB33163">
        <v>14.9512042999268</v>
      </c>
      <c r="AC33163">
        <v>0.96719834337442201</v>
      </c>
      <c r="AD33163">
        <v>4.4899423263359202</v>
      </c>
      <c r="AE33163">
        <v>7.5552878379821804</v>
      </c>
      <c r="AF33163">
        <v>15.411954765751201</v>
      </c>
      <c r="AG33163">
        <v>8.8062602841485393</v>
      </c>
      <c r="AH33163">
        <v>54.286487579345703</v>
      </c>
      <c r="AI33163">
        <v>6.7032456279820103</v>
      </c>
    </row>
    <row r="33164" spans="1:35" x14ac:dyDescent="0.3">
      <c r="A33164" t="s">
        <v>658</v>
      </c>
      <c r="B33164" t="s">
        <v>158</v>
      </c>
      <c r="C33164" s="1">
        <v>40543</v>
      </c>
      <c r="D33164" t="s">
        <v>604</v>
      </c>
      <c r="E33164" s="4">
        <v>40543</v>
      </c>
      <c r="F33164">
        <v>3.5591283931840301E-2</v>
      </c>
      <c r="J33164">
        <v>0.90274592220198002</v>
      </c>
      <c r="K33164">
        <v>0</v>
      </c>
      <c r="L33164">
        <v>17.588056400331801</v>
      </c>
      <c r="N33164">
        <v>-7.8390109167433897</v>
      </c>
      <c r="O33164">
        <v>-4.6156012390875798</v>
      </c>
      <c r="P33164">
        <v>-507.95107033639101</v>
      </c>
      <c r="Q33164">
        <v>-501.223241590214</v>
      </c>
      <c r="R33164">
        <v>0</v>
      </c>
      <c r="U33164">
        <v>-29.448265075683601</v>
      </c>
      <c r="Y33164">
        <v>-10.65</v>
      </c>
      <c r="AH33164">
        <v>41.270515441894503</v>
      </c>
    </row>
    <row r="33165" spans="1:35" x14ac:dyDescent="0.3">
      <c r="A33165" t="s">
        <v>658</v>
      </c>
      <c r="B33165" t="s">
        <v>159</v>
      </c>
      <c r="C33165" s="1">
        <v>40543</v>
      </c>
      <c r="D33165" t="s">
        <v>604</v>
      </c>
      <c r="E33165" s="4">
        <v>40543</v>
      </c>
      <c r="F33165">
        <v>8.9294576797883801E-2</v>
      </c>
      <c r="G33165">
        <v>4.07440233230591</v>
      </c>
      <c r="H33165">
        <v>14.302246406453801</v>
      </c>
      <c r="I33165">
        <v>8.8082664250534606</v>
      </c>
      <c r="J33165">
        <v>2.0137180704922399</v>
      </c>
      <c r="K33165">
        <v>65.363412260764804</v>
      </c>
      <c r="L33165">
        <v>1.8393859368421099</v>
      </c>
      <c r="M33165">
        <v>4.04359174977</v>
      </c>
      <c r="N33165">
        <v>13.4355846311063</v>
      </c>
      <c r="O33165">
        <v>5.7617609295427403</v>
      </c>
      <c r="P33165">
        <v>9.5065083854973604</v>
      </c>
      <c r="Q33165">
        <v>5.4992584689483399</v>
      </c>
      <c r="R33165">
        <v>2.1706123425658901</v>
      </c>
      <c r="S33165">
        <v>6.6885073072424701</v>
      </c>
      <c r="T33165">
        <v>-51.950660705566399</v>
      </c>
      <c r="U33165">
        <v>7.1328330039978001</v>
      </c>
      <c r="V33165">
        <v>14.6550384379705</v>
      </c>
      <c r="W33165">
        <v>4.07440233230591</v>
      </c>
      <c r="X33165">
        <v>52.841847041846997</v>
      </c>
      <c r="Y33165">
        <v>682.4</v>
      </c>
      <c r="Z33165">
        <v>-9.9397869110107404</v>
      </c>
      <c r="AA33165">
        <v>6.9919086245693398</v>
      </c>
      <c r="AB33165">
        <v>13.6865844726562</v>
      </c>
      <c r="AC33165">
        <v>-19.985895627644599</v>
      </c>
      <c r="AD33165">
        <v>-7.4253430185633604</v>
      </c>
      <c r="AE33165">
        <v>-51.950660705566399</v>
      </c>
      <c r="AF33165">
        <v>-13.7039431157078</v>
      </c>
      <c r="AG33165">
        <v>-11.005707234305101</v>
      </c>
      <c r="AH33165">
        <v>3.7627410888671902</v>
      </c>
      <c r="AI33165">
        <v>9.9481121627555993</v>
      </c>
    </row>
    <row r="33166" spans="1:35" x14ac:dyDescent="0.3">
      <c r="A33166" t="s">
        <v>658</v>
      </c>
      <c r="B33166" t="s">
        <v>160</v>
      </c>
      <c r="C33166" s="1">
        <v>40543</v>
      </c>
      <c r="D33166" t="s">
        <v>604</v>
      </c>
      <c r="E33166" s="4">
        <v>40543</v>
      </c>
      <c r="F33166">
        <v>0.269307381750925</v>
      </c>
      <c r="G33166">
        <v>4.2377767562866202</v>
      </c>
      <c r="H33166">
        <v>11.7074620064126</v>
      </c>
      <c r="I33166">
        <v>6.3544879000652799</v>
      </c>
      <c r="J33166">
        <v>1.4425136057785899</v>
      </c>
      <c r="K33166">
        <v>34.026326459483101</v>
      </c>
      <c r="L33166">
        <v>1.38928433837944</v>
      </c>
      <c r="M33166">
        <v>3.4201030405210502</v>
      </c>
      <c r="N33166">
        <v>16.202214259629599</v>
      </c>
      <c r="O33166">
        <v>6.8897841328447704</v>
      </c>
      <c r="P33166">
        <v>8.37033671315886</v>
      </c>
      <c r="Q33166">
        <v>6.3446279438820898</v>
      </c>
      <c r="R33166">
        <v>1.0163207664398901</v>
      </c>
      <c r="S33166">
        <v>4.36544492418696</v>
      </c>
      <c r="T33166">
        <v>514.16168212890602</v>
      </c>
      <c r="U33166">
        <v>8.0662546157836896</v>
      </c>
      <c r="V33166">
        <v>14.700644087089801</v>
      </c>
      <c r="W33166">
        <v>4.2377767562866202</v>
      </c>
      <c r="X33166">
        <v>29.409545368798302</v>
      </c>
      <c r="Y33166">
        <v>6891.9999360000002</v>
      </c>
      <c r="Z33166">
        <v>23.500318527221701</v>
      </c>
      <c r="AA33166">
        <v>8.5415609245818107</v>
      </c>
      <c r="AB33166">
        <v>11.284971237182599</v>
      </c>
      <c r="AC33166">
        <v>51.784527376285297</v>
      </c>
      <c r="AD33166">
        <v>24.708658914985101</v>
      </c>
      <c r="AE33166">
        <v>514.16168212890602</v>
      </c>
      <c r="AF33166">
        <v>137.024619226998</v>
      </c>
      <c r="AG33166">
        <v>47.9636084068202</v>
      </c>
      <c r="AI33166">
        <v>12.200021424203999</v>
      </c>
    </row>
    <row r="33167" spans="1:35" x14ac:dyDescent="0.3">
      <c r="A33167" t="s">
        <v>658</v>
      </c>
      <c r="B33167" t="s">
        <v>161</v>
      </c>
      <c r="C33167" s="1">
        <v>40543</v>
      </c>
      <c r="D33167" t="s">
        <v>604</v>
      </c>
      <c r="E33167" s="4">
        <v>40543</v>
      </c>
      <c r="F33167">
        <v>0.19602888272236901</v>
      </c>
      <c r="G33167">
        <v>4.80129146575928</v>
      </c>
      <c r="H33167">
        <v>14.2554356559724</v>
      </c>
      <c r="I33167">
        <v>7.0395501468628296</v>
      </c>
      <c r="J33167">
        <v>1.3234911340355699</v>
      </c>
      <c r="K33167">
        <v>108.428974904678</v>
      </c>
      <c r="L33167">
        <v>1.2360978051762801</v>
      </c>
      <c r="M33167">
        <v>4.8577768956936902</v>
      </c>
      <c r="N33167">
        <v>9.3423420497520802</v>
      </c>
      <c r="O33167">
        <v>2.7589573617699901</v>
      </c>
      <c r="P33167">
        <v>15.2240135987565</v>
      </c>
      <c r="Q33167">
        <v>7.2293632169790296</v>
      </c>
      <c r="R33167">
        <v>4.00625638373306</v>
      </c>
      <c r="S33167">
        <v>4.8423647731852997</v>
      </c>
      <c r="T33167">
        <v>28.815837860107401</v>
      </c>
      <c r="U33167">
        <v>-2.2764649391174299</v>
      </c>
      <c r="W33167">
        <v>4.80129146575928</v>
      </c>
      <c r="X33167">
        <v>69.341416024973995</v>
      </c>
      <c r="Y33167">
        <v>-315</v>
      </c>
      <c r="Z33167">
        <v>-8.5427141189575195</v>
      </c>
      <c r="AA33167">
        <v>7.0148680414480697</v>
      </c>
      <c r="AB33167">
        <v>13.6975450515747</v>
      </c>
      <c r="AC33167">
        <v>-3.5766780989710898</v>
      </c>
      <c r="AD33167">
        <v>9.3085106382978697</v>
      </c>
      <c r="AE33167">
        <v>28.815837860107401</v>
      </c>
      <c r="AF33167">
        <v>16.109785202864</v>
      </c>
      <c r="AG33167">
        <v>10.3392568659128</v>
      </c>
      <c r="AI33167">
        <v>6.3536752184031897</v>
      </c>
    </row>
    <row r="33168" spans="1:35" x14ac:dyDescent="0.3">
      <c r="A33168" t="s">
        <v>658</v>
      </c>
      <c r="B33168" t="s">
        <v>162</v>
      </c>
      <c r="C33168" s="1">
        <v>40543</v>
      </c>
      <c r="D33168" t="s">
        <v>604</v>
      </c>
      <c r="E33168" s="4">
        <v>40543</v>
      </c>
      <c r="F33168">
        <v>8.7594104343362594E-2</v>
      </c>
      <c r="H33168">
        <v>14.1170649784908</v>
      </c>
      <c r="I33168">
        <v>7.80982769532286</v>
      </c>
      <c r="J33168">
        <v>1.92530266416082</v>
      </c>
      <c r="K33168">
        <v>155.70187605149999</v>
      </c>
      <c r="L33168">
        <v>1.76588263537852</v>
      </c>
      <c r="M33168">
        <v>0</v>
      </c>
      <c r="N33168">
        <v>5.39917481778404</v>
      </c>
      <c r="O33168">
        <v>1.6369321252673901</v>
      </c>
      <c r="P33168">
        <v>9.4032927059774192</v>
      </c>
      <c r="Q33168">
        <v>3.98900405544323</v>
      </c>
      <c r="R33168">
        <v>8.3005702852128103</v>
      </c>
      <c r="S33168">
        <v>10.447186222613301</v>
      </c>
      <c r="T33168">
        <v>78.720230102539105</v>
      </c>
      <c r="U33168">
        <v>14.6594381332397</v>
      </c>
      <c r="V33168">
        <v>9.0763284317156803</v>
      </c>
      <c r="X33168">
        <v>0</v>
      </c>
      <c r="Y33168">
        <v>525</v>
      </c>
      <c r="Z33168">
        <v>-5.5701751708984402</v>
      </c>
      <c r="AA33168">
        <v>7.0836253960977604</v>
      </c>
      <c r="AB33168">
        <v>12.9545087814331</v>
      </c>
      <c r="AC33168">
        <v>1.0756246897236501</v>
      </c>
      <c r="AD33168">
        <v>21.839080459770098</v>
      </c>
      <c r="AE33168">
        <v>78.720230102539105</v>
      </c>
      <c r="AF33168">
        <v>161.492399815753</v>
      </c>
      <c r="AG33168">
        <v>134.85074626865699</v>
      </c>
      <c r="AH33168">
        <v>-20.1108074188232</v>
      </c>
      <c r="AI33168">
        <v>2.07093934308948</v>
      </c>
    </row>
    <row r="33169" spans="1:35" x14ac:dyDescent="0.3">
      <c r="A33169" t="s">
        <v>658</v>
      </c>
      <c r="B33169" t="s">
        <v>163</v>
      </c>
      <c r="C33169" s="1">
        <v>40543</v>
      </c>
      <c r="D33169" t="s">
        <v>604</v>
      </c>
      <c r="E33169" s="4">
        <v>40543</v>
      </c>
    </row>
    <row r="33170" spans="1:35" x14ac:dyDescent="0.3">
      <c r="A33170" t="s">
        <v>658</v>
      </c>
      <c r="B33170" t="s">
        <v>164</v>
      </c>
      <c r="C33170" s="1">
        <v>40543</v>
      </c>
      <c r="D33170" t="s">
        <v>604</v>
      </c>
      <c r="E33170" s="4">
        <v>40543</v>
      </c>
      <c r="F33170">
        <v>0.22280143741332001</v>
      </c>
      <c r="G33170">
        <v>0.106496267020702</v>
      </c>
      <c r="H33170">
        <v>18.421860502988999</v>
      </c>
      <c r="I33170">
        <v>9.5898444685890105</v>
      </c>
      <c r="J33170">
        <v>1.54903428115218</v>
      </c>
      <c r="K33170">
        <v>36.665753318617398</v>
      </c>
      <c r="L33170">
        <v>2.4626102646351198</v>
      </c>
      <c r="M33170">
        <v>0.106496269961653</v>
      </c>
      <c r="N33170">
        <v>7.0346022307978098</v>
      </c>
      <c r="O33170">
        <v>4.4437920950855601</v>
      </c>
      <c r="P33170">
        <v>16.392781573768101</v>
      </c>
      <c r="Q33170">
        <v>9.7369391913525405</v>
      </c>
      <c r="R33170">
        <v>2.1525391491789798</v>
      </c>
      <c r="S33170">
        <v>9.0446642014603906</v>
      </c>
      <c r="T33170">
        <v>-45.557167053222699</v>
      </c>
      <c r="U33170">
        <v>8.6310739517211896</v>
      </c>
      <c r="V33170">
        <v>13.229787162035599</v>
      </c>
      <c r="W33170">
        <v>0.106496267020702</v>
      </c>
      <c r="X33170">
        <v>2.4174142760895001</v>
      </c>
      <c r="Y33170">
        <v>193.90600000000001</v>
      </c>
      <c r="Z33170">
        <v>-12.6296739578247</v>
      </c>
      <c r="AA33170">
        <v>5.4283333642535503</v>
      </c>
      <c r="AB33170">
        <v>15.0130939483643</v>
      </c>
      <c r="AC33170">
        <v>19.959395503926</v>
      </c>
      <c r="AD33170">
        <v>17.098219072994102</v>
      </c>
      <c r="AE33170">
        <v>-45.557167053222699</v>
      </c>
      <c r="AF33170">
        <v>12.188087400173</v>
      </c>
      <c r="AG33170">
        <v>26.730327781336801</v>
      </c>
      <c r="AH33170">
        <v>-11.1561689376831</v>
      </c>
      <c r="AI33170">
        <v>6.3502461118635498</v>
      </c>
    </row>
    <row r="33171" spans="1:35" x14ac:dyDescent="0.3">
      <c r="A33171" t="s">
        <v>658</v>
      </c>
      <c r="B33171" t="s">
        <v>165</v>
      </c>
      <c r="C33171" s="1">
        <v>40543</v>
      </c>
      <c r="D33171" t="s">
        <v>604</v>
      </c>
      <c r="E33171" s="4">
        <v>40543</v>
      </c>
      <c r="F33171">
        <v>0.14770382831713699</v>
      </c>
      <c r="H33171">
        <v>20.116247720353702</v>
      </c>
      <c r="I33171">
        <v>15.753530746620299</v>
      </c>
      <c r="J33171">
        <v>2.8985485021941702</v>
      </c>
      <c r="K33171">
        <v>0</v>
      </c>
      <c r="L33171">
        <v>3.5852705841865302</v>
      </c>
      <c r="N33171">
        <v>15.250511320425501</v>
      </c>
      <c r="O33171">
        <v>13.214558434287101</v>
      </c>
      <c r="P33171">
        <v>30.2682842974762</v>
      </c>
      <c r="Q33171">
        <v>19.270452707104401</v>
      </c>
      <c r="R33171">
        <v>0</v>
      </c>
      <c r="S33171">
        <v>10.9620381156187</v>
      </c>
      <c r="T33171">
        <v>16.255060195922901</v>
      </c>
      <c r="U33171">
        <v>6.5290179252624503</v>
      </c>
      <c r="V33171">
        <v>23.841956222280999</v>
      </c>
      <c r="X33171">
        <v>0</v>
      </c>
      <c r="Y33171">
        <v>131.60499999999999</v>
      </c>
      <c r="Z33171">
        <v>-1.38290596008301</v>
      </c>
      <c r="AA33171">
        <v>4.9711060129180904</v>
      </c>
      <c r="AB33171">
        <v>19.362829208373999</v>
      </c>
      <c r="AC33171">
        <v>-48.005731430405099</v>
      </c>
      <c r="AD33171">
        <v>-2.6494971459635801</v>
      </c>
      <c r="AE33171">
        <v>16.255060195922901</v>
      </c>
      <c r="AF33171">
        <v>10.8291701110592</v>
      </c>
      <c r="AG33171">
        <v>8.9250615079454292</v>
      </c>
      <c r="AH33171">
        <v>25.146184921264599</v>
      </c>
      <c r="AI33171">
        <v>15.250511320425501</v>
      </c>
    </row>
    <row r="33172" spans="1:35" x14ac:dyDescent="0.3">
      <c r="A33172" t="s">
        <v>658</v>
      </c>
      <c r="B33172" t="s">
        <v>166</v>
      </c>
      <c r="C33172" s="1">
        <v>40543</v>
      </c>
      <c r="D33172" t="s">
        <v>604</v>
      </c>
      <c r="E33172" s="4">
        <v>40543</v>
      </c>
      <c r="F33172">
        <v>7.6402622840350598E-2</v>
      </c>
      <c r="G33172">
        <v>1.0351966619491599</v>
      </c>
      <c r="H33172">
        <v>9.2961888416672398</v>
      </c>
      <c r="I33172">
        <v>11.311554743473399</v>
      </c>
      <c r="J33172">
        <v>1.63552780063866</v>
      </c>
      <c r="K33172">
        <v>13.1135964906428</v>
      </c>
      <c r="L33172">
        <v>4.3465170059031903</v>
      </c>
      <c r="M33172">
        <v>1.04669776256254</v>
      </c>
      <c r="N33172">
        <v>19.494951885375599</v>
      </c>
      <c r="O33172">
        <v>14.3294364575033</v>
      </c>
      <c r="P33172">
        <v>21.128301508393701</v>
      </c>
      <c r="Q33172">
        <v>50.851696086030401</v>
      </c>
      <c r="R33172">
        <v>1.1077981944954101</v>
      </c>
      <c r="S33172">
        <v>13.7882502926914</v>
      </c>
      <c r="T33172">
        <v>-31.727247238159201</v>
      </c>
      <c r="U33172">
        <v>6.8922758102417001</v>
      </c>
      <c r="V33172">
        <v>15.334452318758601</v>
      </c>
      <c r="W33172">
        <v>1.0351966619491599</v>
      </c>
      <c r="X33172">
        <v>9.5605408727719698</v>
      </c>
      <c r="Y33172">
        <v>1959</v>
      </c>
      <c r="Z33172">
        <v>15.210355758666999</v>
      </c>
      <c r="AA33172">
        <v>10.757096451373901</v>
      </c>
      <c r="AB33172">
        <v>11.353060722351101</v>
      </c>
      <c r="AC33172">
        <v>72.020725388600994</v>
      </c>
      <c r="AD33172">
        <v>126.84703433923001</v>
      </c>
      <c r="AE33172">
        <v>-31.727247238159201</v>
      </c>
      <c r="AF33172">
        <v>114.502307185234</v>
      </c>
      <c r="AG33172">
        <v>734.56790123456801</v>
      </c>
      <c r="AH33172">
        <v>70.393745422363295</v>
      </c>
      <c r="AI33172">
        <v>17.698773733485599</v>
      </c>
    </row>
    <row r="33173" spans="1:35" x14ac:dyDescent="0.3">
      <c r="A33173" t="s">
        <v>658</v>
      </c>
      <c r="B33173" t="s">
        <v>167</v>
      </c>
      <c r="C33173" s="1">
        <v>40543</v>
      </c>
      <c r="D33173" t="s">
        <v>604</v>
      </c>
      <c r="E33173" s="4">
        <v>40543</v>
      </c>
      <c r="F33173">
        <v>0.12227583324138901</v>
      </c>
      <c r="H33173">
        <v>11.607268856573899</v>
      </c>
      <c r="J33173">
        <v>4.6296580694056697</v>
      </c>
      <c r="K33173">
        <v>219.96568765998401</v>
      </c>
      <c r="L33173">
        <v>1.2376657778542099</v>
      </c>
      <c r="P33173">
        <v>44.2572643815679</v>
      </c>
      <c r="Q33173">
        <v>27.161651036490301</v>
      </c>
      <c r="X33173">
        <v>0</v>
      </c>
      <c r="AA33173">
        <v>8.6152910935085103</v>
      </c>
      <c r="AF33173">
        <v>33.381907339301002</v>
      </c>
      <c r="AG33173">
        <v>37.296432407157099</v>
      </c>
    </row>
    <row r="33174" spans="1:35" x14ac:dyDescent="0.3">
      <c r="A33174" t="s">
        <v>658</v>
      </c>
      <c r="B33174" t="s">
        <v>168</v>
      </c>
      <c r="C33174" s="1">
        <v>40543</v>
      </c>
      <c r="D33174" t="s">
        <v>604</v>
      </c>
      <c r="E33174" s="4">
        <v>40543</v>
      </c>
    </row>
    <row r="33175" spans="1:35" x14ac:dyDescent="0.3">
      <c r="A33175" t="s">
        <v>658</v>
      </c>
      <c r="B33175" t="s">
        <v>169</v>
      </c>
      <c r="C33175" s="1">
        <v>40543</v>
      </c>
      <c r="D33175" t="s">
        <v>604</v>
      </c>
      <c r="E33175" s="4">
        <v>40543</v>
      </c>
      <c r="F33175">
        <v>0.22762603367963699</v>
      </c>
      <c r="H33175">
        <v>67.830244255419203</v>
      </c>
      <c r="I33175">
        <v>33.450842121095</v>
      </c>
      <c r="J33175">
        <v>3.17348337387204</v>
      </c>
      <c r="K33175">
        <v>0</v>
      </c>
      <c r="L33175">
        <v>4.5533081083254601</v>
      </c>
      <c r="N33175">
        <v>3.61994421239317</v>
      </c>
      <c r="O33175">
        <v>3.2107910043077301</v>
      </c>
      <c r="P33175">
        <v>9.7346324817026595</v>
      </c>
      <c r="Q33175">
        <v>5.9126217951596196</v>
      </c>
      <c r="R33175">
        <v>0</v>
      </c>
      <c r="S33175">
        <v>32.4880760482719</v>
      </c>
      <c r="U33175">
        <v>-2.3290219306945801</v>
      </c>
      <c r="X33175">
        <v>0</v>
      </c>
      <c r="Y33175">
        <v>-22.971</v>
      </c>
      <c r="AA33175">
        <v>1.47426861126201</v>
      </c>
      <c r="AB33175">
        <v>47.184959411621101</v>
      </c>
      <c r="AC33175">
        <v>-17.692071514607601</v>
      </c>
      <c r="AD33175">
        <v>-32.723863103609901</v>
      </c>
      <c r="AF33175">
        <v>-41.600141919460697</v>
      </c>
      <c r="AG33175">
        <v>-43.908307676386102</v>
      </c>
      <c r="AH33175">
        <v>-13.882540702819799</v>
      </c>
      <c r="AI33175">
        <v>3.61994421239317</v>
      </c>
    </row>
    <row r="33176" spans="1:35" x14ac:dyDescent="0.3">
      <c r="A33176" t="s">
        <v>658</v>
      </c>
      <c r="B33176" t="s">
        <v>170</v>
      </c>
      <c r="C33176" s="1">
        <v>40543</v>
      </c>
      <c r="D33176" t="s">
        <v>604</v>
      </c>
      <c r="E33176" s="4">
        <v>40543</v>
      </c>
      <c r="F33176">
        <v>0.28556073474646498</v>
      </c>
      <c r="G33176">
        <v>1.1355767250061</v>
      </c>
      <c r="H33176">
        <v>23.7555167801438</v>
      </c>
      <c r="I33176">
        <v>11.5059324254518</v>
      </c>
      <c r="J33176">
        <v>2.8134561056512699</v>
      </c>
      <c r="K33176">
        <v>19.349943304649901</v>
      </c>
      <c r="L33176">
        <v>1.17875147497129</v>
      </c>
      <c r="M33176">
        <v>1.30032207607782</v>
      </c>
      <c r="N33176">
        <v>12.5232086154792</v>
      </c>
      <c r="O33176">
        <v>5.4481936463158904</v>
      </c>
      <c r="P33176">
        <v>2.7213779592377101</v>
      </c>
      <c r="Q33176">
        <v>1.68865633257207</v>
      </c>
      <c r="R33176">
        <v>0.72815862365591399</v>
      </c>
      <c r="S33176">
        <v>10.623269677982201</v>
      </c>
      <c r="T33176">
        <v>-4.81012010574341</v>
      </c>
      <c r="U33176">
        <v>5.8275852203369096</v>
      </c>
      <c r="V33176">
        <v>18.6163803644809</v>
      </c>
      <c r="W33176">
        <v>1.1355767250061</v>
      </c>
      <c r="X33176">
        <v>25.808064640474399</v>
      </c>
      <c r="Y33176">
        <v>1701</v>
      </c>
      <c r="Z33176">
        <v>10.1076650619507</v>
      </c>
      <c r="AA33176">
        <v>4.2095484987969503</v>
      </c>
      <c r="AB33176">
        <v>21.329605102539102</v>
      </c>
      <c r="AC33176">
        <v>-4.6148507980569002</v>
      </c>
      <c r="AD33176">
        <v>17.165354330708698</v>
      </c>
      <c r="AE33176">
        <v>-4.81012010574341</v>
      </c>
      <c r="AF33176">
        <v>23.875114784205699</v>
      </c>
      <c r="AG33176">
        <v>21.929332585529998</v>
      </c>
      <c r="AH33176">
        <v>53.204174041747997</v>
      </c>
      <c r="AI33176">
        <v>10.9975125144598</v>
      </c>
    </row>
    <row r="33177" spans="1:35" x14ac:dyDescent="0.3">
      <c r="A33177" t="s">
        <v>658</v>
      </c>
      <c r="B33177" t="s">
        <v>171</v>
      </c>
      <c r="C33177" s="1">
        <v>40543</v>
      </c>
      <c r="D33177" t="s">
        <v>604</v>
      </c>
      <c r="E33177" s="4">
        <v>40543</v>
      </c>
      <c r="F33177">
        <v>0.149681121868906</v>
      </c>
      <c r="G33177">
        <v>0.31704095005989102</v>
      </c>
      <c r="H33177">
        <v>28.812650862375001</v>
      </c>
      <c r="I33177">
        <v>6.9614184763203797</v>
      </c>
      <c r="J33177">
        <v>2.1347359008871001</v>
      </c>
      <c r="K33177">
        <v>59.403108572844303</v>
      </c>
      <c r="L33177">
        <v>0.725637721917056</v>
      </c>
      <c r="M33177">
        <v>0.26420080719022598</v>
      </c>
      <c r="N33177">
        <v>4.9433456807898901</v>
      </c>
      <c r="O33177">
        <v>2.4055955145329699</v>
      </c>
      <c r="P33177">
        <v>23.045319130147799</v>
      </c>
      <c r="Q33177">
        <v>10.5315504989241</v>
      </c>
      <c r="R33177">
        <v>2.2373880059663702</v>
      </c>
      <c r="S33177">
        <v>8.0302282292003895</v>
      </c>
      <c r="U33177">
        <v>-8.8984699249267596</v>
      </c>
      <c r="W33177">
        <v>0.31704095005989102</v>
      </c>
      <c r="X33177">
        <v>13.7461827007944</v>
      </c>
      <c r="Y33177">
        <v>-279.13299999999998</v>
      </c>
      <c r="Z33177">
        <v>-12.0400342941284</v>
      </c>
      <c r="AA33177">
        <v>3.4706976625529702</v>
      </c>
      <c r="AB33177">
        <v>23.868648529052699</v>
      </c>
      <c r="AC33177">
        <v>-9.9601362379740905</v>
      </c>
      <c r="AD33177">
        <v>-10.605637172974699</v>
      </c>
      <c r="AF33177">
        <v>-41.777632179035102</v>
      </c>
      <c r="AG33177">
        <v>-35.182159243911698</v>
      </c>
      <c r="AI33177">
        <v>3.2533211211372999</v>
      </c>
    </row>
    <row r="33178" spans="1:35" x14ac:dyDescent="0.3">
      <c r="A33178" t="s">
        <v>658</v>
      </c>
      <c r="B33178" t="s">
        <v>172</v>
      </c>
      <c r="C33178" s="1">
        <v>40543</v>
      </c>
      <c r="D33178" t="s">
        <v>604</v>
      </c>
      <c r="E33178" s="4">
        <v>40543</v>
      </c>
    </row>
    <row r="33179" spans="1:35" x14ac:dyDescent="0.3">
      <c r="A33179" t="s">
        <v>658</v>
      </c>
      <c r="B33179" t="s">
        <v>173</v>
      </c>
      <c r="C33179" s="1">
        <v>40543</v>
      </c>
      <c r="D33179" t="s">
        <v>604</v>
      </c>
      <c r="E33179" s="4">
        <v>40543</v>
      </c>
      <c r="F33179">
        <v>0.173329552748062</v>
      </c>
      <c r="M33179">
        <v>0</v>
      </c>
    </row>
    <row r="33180" spans="1:35" x14ac:dyDescent="0.3">
      <c r="A33180" t="s">
        <v>658</v>
      </c>
      <c r="B33180" t="s">
        <v>174</v>
      </c>
      <c r="C33180" s="1">
        <v>40543</v>
      </c>
      <c r="D33180" t="s">
        <v>604</v>
      </c>
      <c r="E33180" s="4">
        <v>40543</v>
      </c>
      <c r="F33180">
        <v>0.25550587275957798</v>
      </c>
      <c r="G33180">
        <v>1.6096578836441</v>
      </c>
      <c r="H33180">
        <v>16.968614567021199</v>
      </c>
      <c r="I33180">
        <v>9.1538052791065603</v>
      </c>
      <c r="J33180">
        <v>2.8016395186250498</v>
      </c>
      <c r="K33180">
        <v>91.617388029612798</v>
      </c>
      <c r="L33180">
        <v>0.86811021102362196</v>
      </c>
      <c r="M33180">
        <v>1.6715679193823001</v>
      </c>
      <c r="N33180">
        <v>16.634876412120899</v>
      </c>
      <c r="O33180">
        <v>5.3247979253470703</v>
      </c>
      <c r="P33180">
        <v>27.712031558185402</v>
      </c>
      <c r="Q33180">
        <v>14.191321499013799</v>
      </c>
      <c r="R33180">
        <v>2.1196352274678101</v>
      </c>
      <c r="S33180">
        <v>6.6968037102005802</v>
      </c>
      <c r="T33180">
        <v>84.456596374511705</v>
      </c>
      <c r="U33180">
        <v>5.6801681518554696</v>
      </c>
      <c r="V33180">
        <v>20.182634103733701</v>
      </c>
      <c r="W33180">
        <v>1.6096578836441</v>
      </c>
      <c r="X33180">
        <v>25.286789159138301</v>
      </c>
      <c r="Y33180">
        <v>1231</v>
      </c>
      <c r="Z33180">
        <v>-5.8577408790588397</v>
      </c>
      <c r="AA33180">
        <v>5.8932330394463701</v>
      </c>
      <c r="AB33180">
        <v>15.807827949523899</v>
      </c>
      <c r="AC33180">
        <v>17.616580310880799</v>
      </c>
      <c r="AD33180">
        <v>13.141122913505299</v>
      </c>
      <c r="AE33180">
        <v>84.456596374511705</v>
      </c>
      <c r="AF33180">
        <v>32.261029411764703</v>
      </c>
      <c r="AG33180">
        <v>17.819706498951799</v>
      </c>
      <c r="AI33180">
        <v>10.6409122548321</v>
      </c>
    </row>
    <row r="33181" spans="1:35" x14ac:dyDescent="0.3">
      <c r="A33181" t="s">
        <v>658</v>
      </c>
      <c r="B33181" t="s">
        <v>175</v>
      </c>
      <c r="C33181" s="1">
        <v>40543</v>
      </c>
      <c r="D33181" t="s">
        <v>604</v>
      </c>
      <c r="E33181" s="4">
        <v>40543</v>
      </c>
      <c r="F33181">
        <v>0.43504412726019498</v>
      </c>
      <c r="G33181">
        <v>0.95445865392684903</v>
      </c>
      <c r="H33181">
        <v>23.407304610948199</v>
      </c>
      <c r="I33181">
        <v>21.172956763398901</v>
      </c>
      <c r="J33181">
        <v>5.1245432600532501</v>
      </c>
      <c r="K33181">
        <v>19.766610796603199</v>
      </c>
      <c r="L33181">
        <v>1.9465971173617</v>
      </c>
      <c r="M33181">
        <v>0.90446321738655799</v>
      </c>
      <c r="N33181">
        <v>24.4266937481813</v>
      </c>
      <c r="O33181">
        <v>10.4021507651952</v>
      </c>
      <c r="P33181">
        <v>11.7081764435554</v>
      </c>
      <c r="Q33181">
        <v>7.5918955324832798</v>
      </c>
      <c r="R33181">
        <v>0.46394633873672397</v>
      </c>
      <c r="S33181">
        <v>12.129229607345099</v>
      </c>
      <c r="T33181">
        <v>-66.882736206054702</v>
      </c>
      <c r="U33181">
        <v>4.1796979904174796</v>
      </c>
      <c r="V33181">
        <v>28.9677391356906</v>
      </c>
      <c r="W33181">
        <v>0.95445865392684903</v>
      </c>
      <c r="X33181">
        <v>16.468090717299599</v>
      </c>
      <c r="Y33181">
        <v>750</v>
      </c>
      <c r="Z33181">
        <v>30.732374191284201</v>
      </c>
      <c r="AA33181">
        <v>4.2721706604880696</v>
      </c>
      <c r="AB33181">
        <v>21.670110702514599</v>
      </c>
      <c r="AC33181">
        <v>3.42741935483871</v>
      </c>
      <c r="AD33181">
        <v>156.30372492836699</v>
      </c>
      <c r="AE33181">
        <v>-66.882736206054702</v>
      </c>
      <c r="AF33181">
        <v>371.64179104477603</v>
      </c>
      <c r="AG33181">
        <v>285.75197889182101</v>
      </c>
      <c r="AH33181">
        <v>24.656946182251001</v>
      </c>
      <c r="AI33181">
        <v>21.7378457537678</v>
      </c>
    </row>
    <row r="33182" spans="1:35" x14ac:dyDescent="0.3">
      <c r="A33182" t="s">
        <v>658</v>
      </c>
      <c r="B33182" t="s">
        <v>176</v>
      </c>
      <c r="C33182" s="1">
        <v>40543</v>
      </c>
      <c r="D33182" t="s">
        <v>604</v>
      </c>
      <c r="E33182" s="4">
        <v>40543</v>
      </c>
      <c r="F33182">
        <v>0.13750099359001</v>
      </c>
      <c r="G33182">
        <v>1.00661492347717</v>
      </c>
      <c r="H33182">
        <v>13.9638552177845</v>
      </c>
      <c r="I33182">
        <v>9.9815900804989894</v>
      </c>
      <c r="J33182">
        <v>1.2887971222899499</v>
      </c>
      <c r="K33182">
        <v>30.409150010397401</v>
      </c>
      <c r="L33182">
        <v>1.4852664263883599</v>
      </c>
      <c r="M33182">
        <v>1.12525168005212</v>
      </c>
      <c r="N33182">
        <v>9.5419981775515907</v>
      </c>
      <c r="O33182">
        <v>5.58287214006568</v>
      </c>
      <c r="P33182">
        <v>6.4536650446608999</v>
      </c>
      <c r="Q33182">
        <v>3.53976858570431</v>
      </c>
      <c r="R33182">
        <v>1.4396847241803901</v>
      </c>
      <c r="S33182">
        <v>6.1874042564998897</v>
      </c>
      <c r="T33182">
        <v>233.58709716796901</v>
      </c>
      <c r="U33182">
        <v>6.0581698417663601</v>
      </c>
      <c r="V33182">
        <v>18.237541600192699</v>
      </c>
      <c r="W33182">
        <v>1.00661492347717</v>
      </c>
      <c r="X33182">
        <v>13.4508515011547</v>
      </c>
      <c r="Y33182">
        <v>2633.8999680000002</v>
      </c>
      <c r="Z33182">
        <v>6.1057147979736301</v>
      </c>
      <c r="AA33182">
        <v>7.1613460924916499</v>
      </c>
      <c r="AB33182">
        <v>12.948316574096699</v>
      </c>
      <c r="AC33182">
        <v>20.246073822146599</v>
      </c>
      <c r="AD33182">
        <v>0.94836681615806895</v>
      </c>
      <c r="AE33182">
        <v>233.58709716796901</v>
      </c>
      <c r="AF33182">
        <v>-4.1080660403579996</v>
      </c>
      <c r="AG33182">
        <v>0.24223879645566401</v>
      </c>
      <c r="AH33182">
        <v>20.596061706543001</v>
      </c>
      <c r="AI33182">
        <v>7.9077533007563998</v>
      </c>
    </row>
    <row r="33183" spans="1:35" x14ac:dyDescent="0.3">
      <c r="A33183" t="s">
        <v>658</v>
      </c>
      <c r="B33183" t="s">
        <v>177</v>
      </c>
      <c r="C33183" s="1">
        <v>40543</v>
      </c>
      <c r="D33183" t="s">
        <v>604</v>
      </c>
      <c r="E33183" s="4">
        <v>40543</v>
      </c>
      <c r="F33183">
        <v>0.186537873673879</v>
      </c>
      <c r="G33183">
        <v>0.169599324464798</v>
      </c>
      <c r="H33183">
        <v>20.3071900421075</v>
      </c>
      <c r="I33183">
        <v>15.296362703947599</v>
      </c>
      <c r="J33183">
        <v>2.47341861481075</v>
      </c>
      <c r="K33183">
        <v>21.726059797176699</v>
      </c>
      <c r="L33183">
        <v>1.7732593499781999</v>
      </c>
      <c r="M33183">
        <v>0.20756647054138899</v>
      </c>
      <c r="N33183">
        <v>13.0099988354121</v>
      </c>
      <c r="O33183">
        <v>7.8017168919262696</v>
      </c>
      <c r="P33183">
        <v>15.1107642027744</v>
      </c>
      <c r="Q33183">
        <v>12.4630746764668</v>
      </c>
      <c r="R33183">
        <v>1.2424508792586699</v>
      </c>
      <c r="S33183">
        <v>13.327621687319599</v>
      </c>
      <c r="T33183">
        <v>9.4817743301391602</v>
      </c>
      <c r="U33183">
        <v>6.0292501449584996</v>
      </c>
      <c r="V33183">
        <v>17.166753254461</v>
      </c>
      <c r="W33183">
        <v>0.169599324464798</v>
      </c>
      <c r="X33183">
        <v>3.2792931334225202</v>
      </c>
      <c r="Y33183">
        <v>1788.021984</v>
      </c>
      <c r="Z33183">
        <v>16.1900444030762</v>
      </c>
      <c r="AA33183">
        <v>4.9243642174346798</v>
      </c>
      <c r="AB33183">
        <v>21.240434646606399</v>
      </c>
      <c r="AC33183">
        <v>10.555321437387599</v>
      </c>
      <c r="AD33183">
        <v>20.652411847215099</v>
      </c>
      <c r="AE33183">
        <v>9.4817743301391602</v>
      </c>
      <c r="AF33183">
        <v>33.233003742837703</v>
      </c>
      <c r="AG33183">
        <v>22.298019781306898</v>
      </c>
      <c r="AH33183">
        <v>-5.5243291854858398</v>
      </c>
      <c r="AI33183">
        <v>11.143898766828601</v>
      </c>
    </row>
    <row r="33184" spans="1:35" x14ac:dyDescent="0.3">
      <c r="A33184" t="s">
        <v>658</v>
      </c>
      <c r="B33184" t="s">
        <v>178</v>
      </c>
      <c r="C33184" s="1">
        <v>40543</v>
      </c>
      <c r="D33184" t="s">
        <v>604</v>
      </c>
      <c r="E33184" s="4">
        <v>40543</v>
      </c>
      <c r="F33184">
        <v>0.183651025088296</v>
      </c>
      <c r="G33184">
        <v>2.7562446594238299</v>
      </c>
      <c r="H33184">
        <v>14.9371437017831</v>
      </c>
      <c r="I33184">
        <v>7.4159937800879101</v>
      </c>
      <c r="J33184">
        <v>3.42169297108466</v>
      </c>
      <c r="K33184">
        <v>90.956035889058995</v>
      </c>
      <c r="L33184">
        <v>0.44846266425172099</v>
      </c>
      <c r="M33184">
        <v>2.9487917111618098</v>
      </c>
      <c r="N33184">
        <v>24.342069091941401</v>
      </c>
      <c r="O33184">
        <v>8.4992718608716693</v>
      </c>
      <c r="P33184">
        <v>9.4708898021727794</v>
      </c>
      <c r="Q33184">
        <v>6.0173021906049797</v>
      </c>
      <c r="R33184">
        <v>1.71298248822055</v>
      </c>
      <c r="S33184">
        <v>6.4711153800767303</v>
      </c>
      <c r="T33184">
        <v>24.2949924468994</v>
      </c>
      <c r="U33184">
        <v>5.4616532325744602</v>
      </c>
      <c r="V33184">
        <v>17.181088548054401</v>
      </c>
      <c r="W33184">
        <v>2.7562446594238299</v>
      </c>
      <c r="X33184">
        <v>36.038190497840397</v>
      </c>
      <c r="Y33184">
        <v>377.5</v>
      </c>
      <c r="Z33184">
        <v>8.9932346343994105</v>
      </c>
      <c r="AA33184">
        <v>6.6947203559447797</v>
      </c>
      <c r="AB33184">
        <v>13.9903831481934</v>
      </c>
      <c r="AC33184">
        <v>-1.4587809566889101</v>
      </c>
      <c r="AD33184">
        <v>8.7311968606932595</v>
      </c>
      <c r="AE33184">
        <v>24.2949924468994</v>
      </c>
      <c r="AF33184">
        <v>13.6068553622436</v>
      </c>
      <c r="AG33184">
        <v>9.8245614035087705</v>
      </c>
      <c r="AH33184">
        <v>-11.0505208969116</v>
      </c>
      <c r="AI33184">
        <v>12.325505772269601</v>
      </c>
    </row>
    <row r="33185" spans="1:35" x14ac:dyDescent="0.3">
      <c r="A33185" t="s">
        <v>658</v>
      </c>
      <c r="B33185" t="s">
        <v>179</v>
      </c>
      <c r="C33185" s="1">
        <v>40543</v>
      </c>
      <c r="D33185" t="s">
        <v>604</v>
      </c>
      <c r="E33185" s="4">
        <v>40543</v>
      </c>
      <c r="F33185">
        <v>0.27480425782484302</v>
      </c>
      <c r="H33185">
        <v>16.106974802410399</v>
      </c>
      <c r="I33185">
        <v>8.2096836588517395</v>
      </c>
      <c r="J33185">
        <v>3.0332325579710901</v>
      </c>
      <c r="K33185">
        <v>144.84337288811801</v>
      </c>
      <c r="L33185">
        <v>2.03457247290179</v>
      </c>
      <c r="M33185">
        <v>0</v>
      </c>
      <c r="N33185">
        <v>20.298455869682599</v>
      </c>
      <c r="O33185">
        <v>5.88714158080474</v>
      </c>
      <c r="P33185">
        <v>15.399098055512001</v>
      </c>
      <c r="Q33185">
        <v>7.0118522704566404</v>
      </c>
      <c r="R33185">
        <v>2.7754232662431901</v>
      </c>
      <c r="S33185">
        <v>5.9032215113357598</v>
      </c>
      <c r="T33185">
        <v>-7.3433971405029297</v>
      </c>
      <c r="U33185">
        <v>8.9055976867675799</v>
      </c>
      <c r="V33185">
        <v>11.303719355867299</v>
      </c>
      <c r="X33185">
        <v>0</v>
      </c>
      <c r="Y33185">
        <v>633.394992</v>
      </c>
      <c r="Z33185">
        <v>-9.2734999954700498E-2</v>
      </c>
      <c r="AA33185">
        <v>6.2084904972369399</v>
      </c>
      <c r="AB33185">
        <v>14.9616231918335</v>
      </c>
      <c r="AC33185">
        <v>22.318249731992999</v>
      </c>
      <c r="AD33185">
        <v>5.0841730888983196</v>
      </c>
      <c r="AE33185">
        <v>-7.3433971405029297</v>
      </c>
      <c r="AF33185">
        <v>8.5241597277092307</v>
      </c>
      <c r="AG33185">
        <v>6.0363905395846098</v>
      </c>
      <c r="AH33185">
        <v>-3.7491300106048602</v>
      </c>
      <c r="AI33185">
        <v>10.299960414503699</v>
      </c>
    </row>
    <row r="33186" spans="1:35" x14ac:dyDescent="0.3">
      <c r="A33186" t="s">
        <v>658</v>
      </c>
      <c r="B33186" t="s">
        <v>180</v>
      </c>
      <c r="C33186" s="1">
        <v>40543</v>
      </c>
      <c r="D33186" t="s">
        <v>604</v>
      </c>
      <c r="E33186" s="4">
        <v>40543</v>
      </c>
    </row>
    <row r="33187" spans="1:35" x14ac:dyDescent="0.3">
      <c r="A33187" t="s">
        <v>658</v>
      </c>
      <c r="B33187" t="s">
        <v>181</v>
      </c>
      <c r="C33187" s="1">
        <v>40543</v>
      </c>
      <c r="D33187" t="s">
        <v>604</v>
      </c>
      <c r="E33187" s="4">
        <v>40543</v>
      </c>
      <c r="F33187">
        <v>0.31533877563610502</v>
      </c>
      <c r="H33187">
        <v>22.804575284374199</v>
      </c>
      <c r="I33187">
        <v>19.4455051348023</v>
      </c>
      <c r="J33187">
        <v>5.4712145562724404</v>
      </c>
      <c r="K33187">
        <v>0</v>
      </c>
      <c r="L33187">
        <v>4.7955980278467996</v>
      </c>
      <c r="N33187">
        <v>27.822714103583799</v>
      </c>
      <c r="O33187">
        <v>22.443039524328501</v>
      </c>
      <c r="P33187">
        <v>23.286288820007702</v>
      </c>
      <c r="Q33187">
        <v>14.8822334798393</v>
      </c>
      <c r="R33187">
        <v>0</v>
      </c>
      <c r="S33187">
        <v>13.6380637162134</v>
      </c>
      <c r="T33187">
        <v>-154.70056152343801</v>
      </c>
      <c r="U33187">
        <v>7.3302860260009801</v>
      </c>
      <c r="V33187">
        <v>21.773734843381401</v>
      </c>
      <c r="X33187">
        <v>0</v>
      </c>
      <c r="Y33187">
        <v>141.04599999999999</v>
      </c>
      <c r="Z33187">
        <v>5.0889978408813503</v>
      </c>
      <c r="AA33187">
        <v>4.3850849556720402</v>
      </c>
      <c r="AB33187">
        <v>13.0827903747559</v>
      </c>
      <c r="AC33187">
        <v>58.190380550902297</v>
      </c>
      <c r="AD33187">
        <v>33.206406555325302</v>
      </c>
      <c r="AE33187">
        <v>-154.70056152343801</v>
      </c>
      <c r="AF33187">
        <v>52.781998569896302</v>
      </c>
      <c r="AG33187">
        <v>33.497423227142797</v>
      </c>
      <c r="AH33187">
        <v>37.626068115234403</v>
      </c>
      <c r="AI33187">
        <v>27.915147525723</v>
      </c>
    </row>
    <row r="33188" spans="1:35" x14ac:dyDescent="0.3">
      <c r="A33188" t="s">
        <v>658</v>
      </c>
      <c r="B33188" t="s">
        <v>182</v>
      </c>
      <c r="C33188" s="1">
        <v>40543</v>
      </c>
      <c r="D33188" t="s">
        <v>604</v>
      </c>
      <c r="E33188" s="4">
        <v>40543</v>
      </c>
      <c r="F33188">
        <v>0.32842845894881501</v>
      </c>
      <c r="G33188">
        <v>1.6857314109802199</v>
      </c>
      <c r="H33188">
        <v>17.460266444567701</v>
      </c>
      <c r="I33188">
        <v>15.4339375660673</v>
      </c>
      <c r="J33188">
        <v>5.5739921025728503</v>
      </c>
      <c r="K33188">
        <v>387.08805703391801</v>
      </c>
      <c r="L33188">
        <v>0.80944744169594096</v>
      </c>
      <c r="M33188">
        <v>1.49317929103095</v>
      </c>
      <c r="N33188">
        <v>33.659196216665997</v>
      </c>
      <c r="O33188">
        <v>4.4303630911294096</v>
      </c>
      <c r="P33188">
        <v>14.7539278909406</v>
      </c>
      <c r="Q33188">
        <v>7.1894972958777901</v>
      </c>
      <c r="R33188">
        <v>5.1244868332209297</v>
      </c>
      <c r="S33188">
        <v>7.4125909810703199</v>
      </c>
      <c r="T33188">
        <v>-36.073413848877003</v>
      </c>
      <c r="U33188">
        <v>2.97499299049377</v>
      </c>
      <c r="V33188">
        <v>36.348994717276497</v>
      </c>
      <c r="W33188">
        <v>1.6857314109802199</v>
      </c>
      <c r="X33188">
        <v>25.7961792628974</v>
      </c>
      <c r="Y33188">
        <v>969.4</v>
      </c>
      <c r="Z33188">
        <v>27.768739700317401</v>
      </c>
      <c r="AA33188">
        <v>5.7272894613307797</v>
      </c>
      <c r="AB33188">
        <v>22.565221786498999</v>
      </c>
      <c r="AC33188">
        <v>14.9838795641719</v>
      </c>
      <c r="AD33188">
        <v>45.979908731034101</v>
      </c>
      <c r="AE33188">
        <v>-36.073413848877003</v>
      </c>
      <c r="AF33188">
        <v>114.084507042254</v>
      </c>
      <c r="AG33188">
        <v>61.097579591502601</v>
      </c>
      <c r="AH33188">
        <v>-48.511920928955099</v>
      </c>
      <c r="AI33188">
        <v>7.8948646030908503</v>
      </c>
    </row>
    <row r="33189" spans="1:35" x14ac:dyDescent="0.3">
      <c r="A33189" t="s">
        <v>658</v>
      </c>
      <c r="B33189" t="s">
        <v>183</v>
      </c>
      <c r="C33189" s="1">
        <v>40543</v>
      </c>
      <c r="D33189" t="s">
        <v>604</v>
      </c>
      <c r="E33189" s="4">
        <v>40543</v>
      </c>
    </row>
    <row r="33190" spans="1:35" x14ac:dyDescent="0.3">
      <c r="A33190" t="s">
        <v>658</v>
      </c>
      <c r="B33190" t="s">
        <v>184</v>
      </c>
      <c r="C33190" s="1">
        <v>40543</v>
      </c>
      <c r="D33190" t="s">
        <v>604</v>
      </c>
      <c r="E33190" s="4">
        <v>40543</v>
      </c>
      <c r="F33190">
        <v>4.9827797504576499E-2</v>
      </c>
      <c r="H33190">
        <v>10.2155318827679</v>
      </c>
      <c r="I33190">
        <v>4.3025692107769302</v>
      </c>
      <c r="J33190">
        <v>13.9026513519301</v>
      </c>
      <c r="K33190">
        <v>2148.9510758042002</v>
      </c>
      <c r="L33190">
        <v>0.61937392364130905</v>
      </c>
      <c r="M33190">
        <v>0</v>
      </c>
      <c r="N33190">
        <v>67.987616099071204</v>
      </c>
      <c r="O33190">
        <v>1.2476422552081901</v>
      </c>
      <c r="P33190">
        <v>6.0998992938539702</v>
      </c>
      <c r="Q33190">
        <v>1.7841474226562799</v>
      </c>
      <c r="R33190">
        <v>4.5191176184636701</v>
      </c>
      <c r="S33190">
        <v>3.0897363257383299</v>
      </c>
      <c r="U33190">
        <v>9.91332912445068</v>
      </c>
      <c r="V33190">
        <v>10.0196737709747</v>
      </c>
      <c r="X33190">
        <v>0</v>
      </c>
      <c r="Y33190">
        <v>1050</v>
      </c>
      <c r="Z33190">
        <v>-21.910112380981399</v>
      </c>
      <c r="AA33190">
        <v>9.7890155057599593</v>
      </c>
      <c r="AC33190">
        <v>554.56243778770204</v>
      </c>
      <c r="AD33190">
        <v>198.76977715289999</v>
      </c>
      <c r="AF33190">
        <v>120.71698113207501</v>
      </c>
      <c r="AG33190">
        <v>583.76288659793795</v>
      </c>
      <c r="AH33190">
        <v>-514.61749267578102</v>
      </c>
    </row>
    <row r="33191" spans="1:35" x14ac:dyDescent="0.3">
      <c r="A33191" t="s">
        <v>658</v>
      </c>
      <c r="B33191" t="s">
        <v>185</v>
      </c>
      <c r="C33191" s="1">
        <v>40543</v>
      </c>
      <c r="D33191" t="s">
        <v>604</v>
      </c>
      <c r="E33191" s="4">
        <v>40543</v>
      </c>
      <c r="F33191">
        <v>0.31047463349875398</v>
      </c>
      <c r="G33191">
        <v>0.815182745456696</v>
      </c>
      <c r="H33191">
        <v>17.454327882776301</v>
      </c>
      <c r="I33191">
        <v>6.0851651206814603</v>
      </c>
      <c r="J33191">
        <v>1.8192163896773601</v>
      </c>
      <c r="K33191">
        <v>30.1790698838815</v>
      </c>
      <c r="L33191">
        <v>1.3370787189092299</v>
      </c>
      <c r="M33191">
        <v>0.85594188339727795</v>
      </c>
      <c r="N33191">
        <v>27.953760750309002</v>
      </c>
      <c r="O33191">
        <v>15.5156323573762</v>
      </c>
      <c r="P33191">
        <v>39.819095989632601</v>
      </c>
      <c r="Q33191">
        <v>46.783920199833297</v>
      </c>
      <c r="R33191">
        <v>0.98254496929955004</v>
      </c>
      <c r="S33191">
        <v>6.0334388227613598</v>
      </c>
      <c r="U33191">
        <v>-0.67182701826095603</v>
      </c>
      <c r="V33191">
        <v>190.443173967923</v>
      </c>
      <c r="W33191">
        <v>0.815182745456696</v>
      </c>
      <c r="X33191">
        <v>11.6915422885572</v>
      </c>
      <c r="Y33191">
        <v>193</v>
      </c>
      <c r="AA33191">
        <v>5.7292380819016602</v>
      </c>
      <c r="AB33191">
        <v>19.241420745849599</v>
      </c>
      <c r="AC33191">
        <v>53.167970720612097</v>
      </c>
      <c r="AD33191">
        <v>393.945645375867</v>
      </c>
      <c r="AF33191">
        <v>146.727564445838</v>
      </c>
      <c r="AG33191">
        <v>189.82090228972999</v>
      </c>
      <c r="AI33191">
        <v>21.108257159899502</v>
      </c>
    </row>
    <row r="33192" spans="1:35" x14ac:dyDescent="0.3">
      <c r="A33192" t="s">
        <v>658</v>
      </c>
      <c r="B33192" t="s">
        <v>186</v>
      </c>
      <c r="C33192" s="1">
        <v>40543</v>
      </c>
      <c r="D33192" t="s">
        <v>604</v>
      </c>
      <c r="E33192" s="4">
        <v>40543</v>
      </c>
      <c r="F33192">
        <v>5.39801139632912E-2</v>
      </c>
      <c r="J33192">
        <v>22.7414723820131</v>
      </c>
      <c r="K33192">
        <v>2.1280217909431398</v>
      </c>
      <c r="L33192">
        <v>2.6157102539981198</v>
      </c>
      <c r="O33192">
        <v>-105.286828735622</v>
      </c>
      <c r="P33192">
        <v>-103.22090829614</v>
      </c>
      <c r="Q33192">
        <v>-130.87700731606299</v>
      </c>
      <c r="R33192">
        <v>-1.7572633552015E-2</v>
      </c>
      <c r="T33192">
        <v>-276.32855224609398</v>
      </c>
      <c r="U33192">
        <v>-11.2753448486328</v>
      </c>
      <c r="Y33192">
        <v>-82.536000000000001</v>
      </c>
      <c r="Z33192">
        <v>228.83023071289099</v>
      </c>
      <c r="AC33192">
        <v>-38.624052004333699</v>
      </c>
      <c r="AD33192">
        <v>8.0925104440329001</v>
      </c>
      <c r="AE33192">
        <v>-276.32855224609398</v>
      </c>
      <c r="AF33192">
        <v>-0.79199149539333802</v>
      </c>
      <c r="AG33192">
        <v>8.6399641613553495</v>
      </c>
      <c r="AH33192">
        <v>6.3426342010498002</v>
      </c>
    </row>
    <row r="33193" spans="1:35" x14ac:dyDescent="0.3">
      <c r="A33193" t="s">
        <v>658</v>
      </c>
      <c r="B33193" t="s">
        <v>187</v>
      </c>
      <c r="C33193" s="1">
        <v>40543</v>
      </c>
      <c r="D33193" t="s">
        <v>604</v>
      </c>
      <c r="E33193" s="4">
        <v>40543</v>
      </c>
      <c r="F33193">
        <v>0.29394445940596597</v>
      </c>
      <c r="G33193">
        <v>3.2151899337768599</v>
      </c>
      <c r="H33193">
        <v>17.467000377619001</v>
      </c>
      <c r="I33193">
        <v>12.659169001519899</v>
      </c>
      <c r="J33193">
        <v>8.4862991457354706</v>
      </c>
      <c r="K33193">
        <v>218.71724731926199</v>
      </c>
      <c r="L33193">
        <v>1.76267743727196</v>
      </c>
      <c r="M33193">
        <v>3.6276844079905701</v>
      </c>
      <c r="N33193">
        <v>46.342760571540097</v>
      </c>
      <c r="O33193">
        <v>8.8414607906036693</v>
      </c>
      <c r="P33193">
        <v>27.687665254480098</v>
      </c>
      <c r="Q33193">
        <v>16.7628273151483</v>
      </c>
      <c r="R33193">
        <v>2.7187321155759401</v>
      </c>
      <c r="S33193">
        <v>9.6095326162252697</v>
      </c>
      <c r="T33193">
        <v>12.2591400146484</v>
      </c>
      <c r="U33193">
        <v>7.3012537956237802</v>
      </c>
      <c r="V33193">
        <v>15.1050382736135</v>
      </c>
      <c r="W33193">
        <v>3.2151899337768599</v>
      </c>
      <c r="X33193">
        <v>62.455679896023398</v>
      </c>
      <c r="Y33193">
        <v>3040.5889280000001</v>
      </c>
      <c r="Z33193">
        <v>6.5951919555664098</v>
      </c>
      <c r="AA33193">
        <v>5.7250814586420402</v>
      </c>
      <c r="AB33193">
        <v>15.588447570800801</v>
      </c>
      <c r="AC33193">
        <v>41.9767241246102</v>
      </c>
      <c r="AD33193">
        <v>5.3647073178963103</v>
      </c>
      <c r="AE33193">
        <v>12.2591400146484</v>
      </c>
      <c r="AF33193">
        <v>-2.54987605279273</v>
      </c>
      <c r="AG33193">
        <v>4.78585249879667</v>
      </c>
      <c r="AH33193">
        <v>44.545890808105497</v>
      </c>
      <c r="AI33193">
        <v>17.102958515673102</v>
      </c>
    </row>
    <row r="33194" spans="1:35" x14ac:dyDescent="0.3">
      <c r="A33194" t="s">
        <v>658</v>
      </c>
      <c r="B33194" t="s">
        <v>188</v>
      </c>
      <c r="C33194" s="1">
        <v>40543</v>
      </c>
      <c r="D33194" t="s">
        <v>604</v>
      </c>
      <c r="E33194" s="4">
        <v>40543</v>
      </c>
    </row>
    <row r="33195" spans="1:35" x14ac:dyDescent="0.3">
      <c r="A33195" t="s">
        <v>658</v>
      </c>
      <c r="B33195" t="s">
        <v>189</v>
      </c>
      <c r="C33195" s="1">
        <v>40543</v>
      </c>
      <c r="D33195" t="s">
        <v>604</v>
      </c>
      <c r="E33195" s="4">
        <v>40543</v>
      </c>
      <c r="F33195">
        <v>0.20381941931633901</v>
      </c>
      <c r="G33195">
        <v>4.1133098602294904</v>
      </c>
      <c r="H33195">
        <v>84.418731088536404</v>
      </c>
      <c r="I33195">
        <v>13.718246653390301</v>
      </c>
      <c r="J33195">
        <v>3.3480164574626499</v>
      </c>
      <c r="K33195">
        <v>197.71346902301801</v>
      </c>
      <c r="M33195">
        <v>4.38847504407922</v>
      </c>
      <c r="N33195">
        <v>4.5910889866932703</v>
      </c>
      <c r="O33195">
        <v>1.19409645880447</v>
      </c>
      <c r="P33195">
        <v>63.608423685952999</v>
      </c>
      <c r="Q33195">
        <v>11.482693609614101</v>
      </c>
      <c r="R33195">
        <v>6.6370102618127902</v>
      </c>
      <c r="S33195">
        <v>10.156147245377101</v>
      </c>
      <c r="T33195">
        <v>-2870.48413085938</v>
      </c>
      <c r="U33195">
        <v>-25.138532638549801</v>
      </c>
      <c r="W33195">
        <v>4.1133098602294904</v>
      </c>
      <c r="X33195">
        <v>302.281007640052</v>
      </c>
      <c r="Y33195">
        <v>-1295.173984</v>
      </c>
      <c r="AA33195">
        <v>1.1845712285715599</v>
      </c>
      <c r="AB33195">
        <v>85.906410217285199</v>
      </c>
      <c r="AC33195">
        <v>-14.211074812428199</v>
      </c>
      <c r="AD33195">
        <v>15.438796020516699</v>
      </c>
      <c r="AE33195">
        <v>-2870.48413085938</v>
      </c>
      <c r="AF33195">
        <v>4.9214179190088299</v>
      </c>
      <c r="AG33195">
        <v>46.040245271612399</v>
      </c>
      <c r="AI33195">
        <v>2.3432753927013601</v>
      </c>
    </row>
    <row r="33196" spans="1:35" x14ac:dyDescent="0.3">
      <c r="A33196" t="s">
        <v>658</v>
      </c>
      <c r="B33196" t="s">
        <v>190</v>
      </c>
      <c r="C33196" s="1">
        <v>40543</v>
      </c>
      <c r="D33196" t="s">
        <v>604</v>
      </c>
      <c r="E33196" s="4">
        <v>40543</v>
      </c>
      <c r="F33196">
        <v>7.3278499028555696E-2</v>
      </c>
      <c r="G33196">
        <v>0.43173232674598699</v>
      </c>
      <c r="H33196">
        <v>15.1885251678292</v>
      </c>
      <c r="I33196">
        <v>2.70976840894639</v>
      </c>
      <c r="J33196">
        <v>1.6511258649346201</v>
      </c>
      <c r="K33196">
        <v>289.77077740543501</v>
      </c>
      <c r="N33196">
        <v>11.106802304083701</v>
      </c>
      <c r="O33196">
        <v>1.4422089381266501</v>
      </c>
      <c r="P33196">
        <v>15.3964999623823</v>
      </c>
      <c r="Q33196">
        <v>9.2800369383889691</v>
      </c>
      <c r="R33196">
        <v>5.8201435810313402</v>
      </c>
      <c r="S33196">
        <v>3.3017285660495799</v>
      </c>
      <c r="U33196">
        <v>46.498386383056598</v>
      </c>
      <c r="V33196">
        <v>2.7405644678989001</v>
      </c>
      <c r="W33196">
        <v>0.43173232674598699</v>
      </c>
      <c r="X33196">
        <v>5.9131796190851702</v>
      </c>
      <c r="Y33196">
        <v>3666.8289759999998</v>
      </c>
      <c r="AA33196">
        <v>6.5839177204518702</v>
      </c>
      <c r="AC33196">
        <v>-12.270581051445101</v>
      </c>
      <c r="AD33196">
        <v>12.5382806790173</v>
      </c>
      <c r="AF33196">
        <v>-40.072326566619601</v>
      </c>
      <c r="AG33196">
        <v>-40.173502659145299</v>
      </c>
      <c r="AI33196">
        <v>4.4985693985742099</v>
      </c>
    </row>
    <row r="33197" spans="1:35" x14ac:dyDescent="0.3">
      <c r="A33197" t="s">
        <v>658</v>
      </c>
      <c r="B33197" t="s">
        <v>191</v>
      </c>
      <c r="C33197" s="1">
        <v>40543</v>
      </c>
      <c r="D33197" t="s">
        <v>604</v>
      </c>
      <c r="E33197" s="4">
        <v>40543</v>
      </c>
      <c r="F33197">
        <v>7.7747182455553399E-2</v>
      </c>
      <c r="H33197">
        <v>8.6281956136395497</v>
      </c>
      <c r="I33197">
        <v>4.7824495387439701</v>
      </c>
      <c r="L33197">
        <v>1.20420651450844</v>
      </c>
      <c r="M33197">
        <v>0</v>
      </c>
      <c r="O33197">
        <v>10.158190816251601</v>
      </c>
      <c r="P33197">
        <v>14.4580926026747</v>
      </c>
      <c r="Q33197">
        <v>7.3547569035497302</v>
      </c>
      <c r="R33197">
        <v>2.3416344934225299</v>
      </c>
      <c r="S33197">
        <v>3.1576242164074202</v>
      </c>
      <c r="T33197">
        <v>-68.220527648925795</v>
      </c>
      <c r="U33197">
        <v>8.0568981170654297</v>
      </c>
      <c r="V33197">
        <v>12.7024817754416</v>
      </c>
      <c r="X33197">
        <v>98.066420425397197</v>
      </c>
      <c r="Y33197">
        <v>691.60199999999998</v>
      </c>
      <c r="Z33197">
        <v>87.991424560546903</v>
      </c>
      <c r="AA33197">
        <v>11.5899087686328</v>
      </c>
      <c r="AB33197">
        <v>9.6773977279663104</v>
      </c>
      <c r="AC33197">
        <v>-18.536061386562501</v>
      </c>
      <c r="AD33197">
        <v>12.4018433726835</v>
      </c>
      <c r="AE33197">
        <v>-68.220527648925795</v>
      </c>
      <c r="AF33197">
        <v>35.4296347567768</v>
      </c>
      <c r="AG33197">
        <v>16.053747850987701</v>
      </c>
      <c r="AH33197">
        <v>3.1746520996093799</v>
      </c>
      <c r="AI33197">
        <v>24.4156304581483</v>
      </c>
    </row>
    <row r="33198" spans="1:35" x14ac:dyDescent="0.3">
      <c r="A33198" t="s">
        <v>658</v>
      </c>
      <c r="B33198" t="s">
        <v>192</v>
      </c>
      <c r="C33198" s="1">
        <v>40543</v>
      </c>
      <c r="D33198" t="s">
        <v>604</v>
      </c>
      <c r="E33198" s="4">
        <v>40543</v>
      </c>
    </row>
    <row r="33199" spans="1:35" x14ac:dyDescent="0.3">
      <c r="A33199" t="s">
        <v>658</v>
      </c>
      <c r="B33199" t="s">
        <v>193</v>
      </c>
      <c r="C33199" s="1">
        <v>40543</v>
      </c>
      <c r="D33199" t="s">
        <v>604</v>
      </c>
      <c r="E33199" s="4">
        <v>40543</v>
      </c>
      <c r="F33199">
        <v>0.121287186465505</v>
      </c>
      <c r="H33199">
        <v>17.3616219937472</v>
      </c>
      <c r="I33199">
        <v>15.3991373491613</v>
      </c>
      <c r="J33199">
        <v>2.7405075539482802</v>
      </c>
      <c r="K33199">
        <v>86.139086943925804</v>
      </c>
      <c r="L33199">
        <v>1.6115250870250999</v>
      </c>
      <c r="M33199">
        <v>0</v>
      </c>
      <c r="N33199">
        <v>14.7616504520261</v>
      </c>
      <c r="O33199">
        <v>5.3295660730544103</v>
      </c>
      <c r="P33199">
        <v>8.9892082894695005</v>
      </c>
      <c r="Q33199">
        <v>3.86745458796055</v>
      </c>
      <c r="R33199">
        <v>2.3534474081241799</v>
      </c>
      <c r="S33199">
        <v>7.4648498850693299</v>
      </c>
      <c r="T33199">
        <v>-62.0629692077637</v>
      </c>
      <c r="U33199">
        <v>3.7861859798431401</v>
      </c>
      <c r="V33199">
        <v>29.434968292161599</v>
      </c>
      <c r="X33199">
        <v>51.544264839649102</v>
      </c>
      <c r="Y33199">
        <v>353.00700000000001</v>
      </c>
      <c r="Z33199">
        <v>12.228964805603001</v>
      </c>
      <c r="AA33199">
        <v>5.7598305063901796</v>
      </c>
      <c r="AC33199">
        <v>-4.11606961794649</v>
      </c>
      <c r="AD33199">
        <v>20.976812632694099</v>
      </c>
      <c r="AE33199">
        <v>-62.0629692077637</v>
      </c>
      <c r="AF33199">
        <v>47.413792917668097</v>
      </c>
      <c r="AG33199">
        <v>27.597747341626199</v>
      </c>
      <c r="AH33199">
        <v>6.9522972106933603</v>
      </c>
      <c r="AI33199">
        <v>9.5442297691684495</v>
      </c>
    </row>
    <row r="33200" spans="1:35" x14ac:dyDescent="0.3">
      <c r="A33200" t="s">
        <v>658</v>
      </c>
      <c r="B33200" t="s">
        <v>194</v>
      </c>
      <c r="C33200" s="1">
        <v>40543</v>
      </c>
      <c r="D33200" t="s">
        <v>604</v>
      </c>
      <c r="E33200" s="4">
        <v>40543</v>
      </c>
      <c r="F33200">
        <v>0.22177324476640101</v>
      </c>
      <c r="H33200">
        <v>19.702421645359902</v>
      </c>
      <c r="I33200">
        <v>13.7301036737296</v>
      </c>
      <c r="J33200">
        <v>4.9877126011106903</v>
      </c>
      <c r="K33200">
        <v>18.871265548619899</v>
      </c>
      <c r="L33200">
        <v>2.41200366669747</v>
      </c>
      <c r="M33200">
        <v>0</v>
      </c>
      <c r="N33200">
        <v>27.021300863704202</v>
      </c>
      <c r="O33200">
        <v>16.2814249641199</v>
      </c>
      <c r="P33200">
        <v>10.317196551629801</v>
      </c>
      <c r="Q33200">
        <v>6.4698987362942004</v>
      </c>
      <c r="R33200">
        <v>0.35599786267699701</v>
      </c>
      <c r="S33200">
        <v>9.6770258034738994</v>
      </c>
      <c r="U33200">
        <v>5.0160789489746103</v>
      </c>
      <c r="V33200">
        <v>21.994098370072699</v>
      </c>
      <c r="X33200">
        <v>0</v>
      </c>
      <c r="Y33200">
        <v>335.5</v>
      </c>
      <c r="Z33200">
        <v>10.4821557998657</v>
      </c>
      <c r="AA33200">
        <v>5.0755182180131202</v>
      </c>
      <c r="AB33200">
        <v>16.558221817016602</v>
      </c>
      <c r="AC33200">
        <v>-1.1127596439169101</v>
      </c>
      <c r="AD33200">
        <v>21.132686084142399</v>
      </c>
      <c r="AF33200">
        <v>27.210182318541499</v>
      </c>
      <c r="AG33200">
        <v>28.307223672758902</v>
      </c>
      <c r="AH33200">
        <v>6.3555378913879403</v>
      </c>
      <c r="AI33200">
        <v>22.610130927356501</v>
      </c>
    </row>
    <row r="33201" spans="1:35" x14ac:dyDescent="0.3">
      <c r="A33201" t="s">
        <v>658</v>
      </c>
      <c r="B33201" t="s">
        <v>195</v>
      </c>
      <c r="C33201" s="1">
        <v>40543</v>
      </c>
      <c r="D33201" t="s">
        <v>604</v>
      </c>
      <c r="E33201" s="4">
        <v>40543</v>
      </c>
      <c r="F33201">
        <v>0.168939961063135</v>
      </c>
      <c r="G33201">
        <v>4.6114234924316397</v>
      </c>
      <c r="H33201">
        <v>10.995927109881601</v>
      </c>
      <c r="I33201">
        <v>9.4964357097609096</v>
      </c>
      <c r="J33201">
        <v>2.05211411168461</v>
      </c>
      <c r="K33201">
        <v>139.71889992509901</v>
      </c>
      <c r="L33201">
        <v>1.2167647108031401</v>
      </c>
      <c r="M33201">
        <v>4.54705042070609</v>
      </c>
      <c r="N33201">
        <v>21.355990365253501</v>
      </c>
      <c r="O33201">
        <v>5.9324447314932804</v>
      </c>
      <c r="P33201">
        <v>33.408133749745602</v>
      </c>
      <c r="Q33201">
        <v>17.006663363467101</v>
      </c>
      <c r="R33201">
        <v>2.7177549286046498</v>
      </c>
      <c r="S33201">
        <v>4.0611126946953497</v>
      </c>
      <c r="T33201">
        <v>-2300.15283203125</v>
      </c>
      <c r="U33201">
        <v>-3.0545821189880402</v>
      </c>
      <c r="W33201">
        <v>4.6114234924316397</v>
      </c>
      <c r="X33201">
        <v>40.553945243409203</v>
      </c>
      <c r="Y33201">
        <v>-774</v>
      </c>
      <c r="Z33201">
        <v>3.7351438999175999</v>
      </c>
      <c r="AA33201">
        <v>9.0942763625755294</v>
      </c>
      <c r="AB33201">
        <v>11.636182785034199</v>
      </c>
      <c r="AC33201">
        <v>-36.3334902712798</v>
      </c>
      <c r="AD33201">
        <v>32.157280850159403</v>
      </c>
      <c r="AE33201">
        <v>-2300.15283203125</v>
      </c>
      <c r="AF33201">
        <v>52.872856723716403</v>
      </c>
      <c r="AG33201">
        <v>42.736786519465397</v>
      </c>
      <c r="AH33201">
        <v>-23.877405166626001</v>
      </c>
      <c r="AI33201">
        <v>10.376877812354101</v>
      </c>
    </row>
    <row r="33202" spans="1:35" x14ac:dyDescent="0.3">
      <c r="A33202" t="s">
        <v>658</v>
      </c>
      <c r="B33202" t="s">
        <v>196</v>
      </c>
      <c r="C33202" s="1">
        <v>40543</v>
      </c>
      <c r="D33202" t="s">
        <v>604</v>
      </c>
      <c r="E33202" s="4">
        <v>40543</v>
      </c>
      <c r="F33202">
        <v>6.3075664301428094E-2</v>
      </c>
      <c r="H33202">
        <v>12.0198103010817</v>
      </c>
      <c r="I33202">
        <v>7.2131407955492097</v>
      </c>
      <c r="L33202">
        <v>1.6536861505156599</v>
      </c>
      <c r="M33202">
        <v>0</v>
      </c>
      <c r="O33202">
        <v>20.096753712803</v>
      </c>
      <c r="P33202">
        <v>14.4258679853301</v>
      </c>
      <c r="Q33202">
        <v>5.6225166397608604</v>
      </c>
      <c r="R33202">
        <v>5.9538359047188703</v>
      </c>
      <c r="S33202">
        <v>3.7457325715289702</v>
      </c>
      <c r="T33202">
        <v>25.097446441650401</v>
      </c>
      <c r="U33202">
        <v>12.7535200119019</v>
      </c>
      <c r="V33202">
        <v>9.0047974375977393</v>
      </c>
      <c r="X33202">
        <v>0</v>
      </c>
      <c r="Y33202">
        <v>103.11499999999999</v>
      </c>
      <c r="Z33202">
        <v>-3.3245940208435099</v>
      </c>
      <c r="AA33202">
        <v>8.3195988534861502</v>
      </c>
      <c r="AB33202">
        <v>11.321952819824199</v>
      </c>
      <c r="AC33202">
        <v>41.2172539383036</v>
      </c>
      <c r="AD33202">
        <v>22.6973456233973</v>
      </c>
      <c r="AE33202">
        <v>25.097446441650401</v>
      </c>
      <c r="AF33202">
        <v>30.097390993566801</v>
      </c>
      <c r="AG33202">
        <v>26.236884936614</v>
      </c>
      <c r="AH33202">
        <v>-2.3959279060363801</v>
      </c>
      <c r="AI33202">
        <v>59.762864042279602</v>
      </c>
    </row>
    <row r="33203" spans="1:35" x14ac:dyDescent="0.3">
      <c r="A33203" t="s">
        <v>658</v>
      </c>
      <c r="B33203" t="s">
        <v>197</v>
      </c>
      <c r="C33203" s="1">
        <v>40543</v>
      </c>
      <c r="D33203" t="s">
        <v>604</v>
      </c>
      <c r="E33203" s="4">
        <v>40543</v>
      </c>
      <c r="F33203">
        <v>0.231145616201785</v>
      </c>
      <c r="G33203">
        <v>1.8819503784179701</v>
      </c>
      <c r="H33203">
        <v>18.176085376723201</v>
      </c>
      <c r="I33203">
        <v>13.9570094097219</v>
      </c>
      <c r="J33203">
        <v>2.4953641614034998</v>
      </c>
      <c r="K33203">
        <v>42.050945779490803</v>
      </c>
      <c r="L33203">
        <v>2.5878899164840199</v>
      </c>
      <c r="M33203">
        <v>1.9332762711409801</v>
      </c>
      <c r="N33203">
        <v>14.2781364294294</v>
      </c>
      <c r="O33203">
        <v>7.4513860483489998</v>
      </c>
      <c r="P33203">
        <v>13.754729978955901</v>
      </c>
      <c r="Q33203">
        <v>8.8826378090568507</v>
      </c>
      <c r="R33203">
        <v>1.5385760514101401</v>
      </c>
      <c r="S33203">
        <v>9.1283281551780693</v>
      </c>
      <c r="T33203">
        <v>-30.1651916503906</v>
      </c>
      <c r="U33203">
        <v>10.9900960922241</v>
      </c>
      <c r="V33203">
        <v>17.734892045395199</v>
      </c>
      <c r="W33203">
        <v>1.8819503784179701</v>
      </c>
      <c r="X33203">
        <v>31.859671471781201</v>
      </c>
      <c r="Y33203">
        <v>615.08199999999999</v>
      </c>
      <c r="Z33203">
        <v>27.848382949829102</v>
      </c>
      <c r="AA33203">
        <v>5.5017347205060396</v>
      </c>
      <c r="AB33203">
        <v>16.788618087768601</v>
      </c>
      <c r="AC33203">
        <v>-1.63885531935241</v>
      </c>
      <c r="AD33203">
        <v>31.474688356894799</v>
      </c>
      <c r="AE33203">
        <v>-30.1651916503906</v>
      </c>
      <c r="AF33203">
        <v>58.893304700144903</v>
      </c>
      <c r="AG33203">
        <v>42.174390304776999</v>
      </c>
      <c r="AH33203">
        <v>15.6575326919556</v>
      </c>
      <c r="AI33203">
        <v>9.9171683046332593</v>
      </c>
    </row>
    <row r="33204" spans="1:35" x14ac:dyDescent="0.3">
      <c r="A33204" t="s">
        <v>658</v>
      </c>
      <c r="B33204" t="s">
        <v>198</v>
      </c>
      <c r="C33204" s="1">
        <v>40543</v>
      </c>
      <c r="D33204" t="s">
        <v>604</v>
      </c>
      <c r="E33204" s="4">
        <v>40543</v>
      </c>
    </row>
    <row r="33205" spans="1:35" x14ac:dyDescent="0.3">
      <c r="A33205" t="s">
        <v>658</v>
      </c>
      <c r="B33205" t="s">
        <v>199</v>
      </c>
      <c r="C33205" s="1">
        <v>40543</v>
      </c>
      <c r="D33205" t="s">
        <v>604</v>
      </c>
      <c r="E33205" s="4">
        <v>40543</v>
      </c>
      <c r="K33205">
        <v>62.008188349600999</v>
      </c>
      <c r="L33205">
        <v>0.34266214938905298</v>
      </c>
      <c r="N33205">
        <v>55.5681136247658</v>
      </c>
      <c r="O33205">
        <v>12.8179485094876</v>
      </c>
      <c r="P33205">
        <v>8.8552932963956206</v>
      </c>
      <c r="Q33205">
        <v>12.320794203360901</v>
      </c>
      <c r="R33205">
        <v>1.3320125122939299</v>
      </c>
      <c r="T33205">
        <v>41.9439506530762</v>
      </c>
      <c r="U33205">
        <v>3.5087099075317401</v>
      </c>
      <c r="X33205">
        <v>92.698190406785301</v>
      </c>
      <c r="Y33205">
        <v>176.559</v>
      </c>
      <c r="Z33205">
        <v>-0.56143301725387595</v>
      </c>
      <c r="AB33205">
        <v>39.7094917297363</v>
      </c>
      <c r="AC33205">
        <v>824.37231238729396</v>
      </c>
      <c r="AD33205">
        <v>22.917357680289101</v>
      </c>
      <c r="AE33205">
        <v>41.9439506530762</v>
      </c>
      <c r="AF33205">
        <v>4.8559062598965497</v>
      </c>
      <c r="AG33205">
        <v>36.5095147769687</v>
      </c>
      <c r="AH33205">
        <v>-10.3010301589966</v>
      </c>
      <c r="AI33205">
        <v>27.421443036753399</v>
      </c>
    </row>
    <row r="33206" spans="1:35" x14ac:dyDescent="0.3">
      <c r="A33206" t="s">
        <v>658</v>
      </c>
      <c r="B33206" t="s">
        <v>200</v>
      </c>
      <c r="C33206" s="1">
        <v>40543</v>
      </c>
      <c r="D33206" t="s">
        <v>604</v>
      </c>
      <c r="E33206" s="4">
        <v>40543</v>
      </c>
      <c r="F33206">
        <v>4.7178224145206102E-2</v>
      </c>
      <c r="G33206">
        <v>1.2573344707489</v>
      </c>
      <c r="H33206">
        <v>92.385375789426007</v>
      </c>
      <c r="I33206">
        <v>5.3489436506516101</v>
      </c>
      <c r="J33206">
        <v>1.45551867296198</v>
      </c>
      <c r="K33206">
        <v>79.798716904269</v>
      </c>
      <c r="L33206">
        <v>4.4808986385271803</v>
      </c>
      <c r="M33206">
        <v>1.25733446876265</v>
      </c>
      <c r="N33206">
        <v>9.7902099153992896</v>
      </c>
      <c r="O33206">
        <v>3.85966572514601</v>
      </c>
      <c r="P33206">
        <v>3.9384574001321</v>
      </c>
      <c r="Q33206">
        <v>5.5679288114966203</v>
      </c>
      <c r="R33206">
        <v>10.946456524934399</v>
      </c>
      <c r="S33206">
        <v>19.915962523872601</v>
      </c>
      <c r="T33206">
        <v>201.57017517089801</v>
      </c>
      <c r="U33206">
        <v>19.5143947601318</v>
      </c>
      <c r="V33206">
        <v>5.4976961018946104</v>
      </c>
      <c r="W33206">
        <v>1.2573344707489</v>
      </c>
      <c r="X33206">
        <v>19.4770408163265</v>
      </c>
      <c r="Y33206">
        <v>690.2</v>
      </c>
      <c r="Z33206">
        <v>-5.9372191429138201</v>
      </c>
      <c r="AA33206">
        <v>1.08242239797704</v>
      </c>
      <c r="AC33206">
        <v>-37.837364178058202</v>
      </c>
      <c r="AD33206">
        <v>141.99735449735499</v>
      </c>
      <c r="AE33206">
        <v>201.57017517089801</v>
      </c>
      <c r="AF33206">
        <v>144.55355519185301</v>
      </c>
      <c r="AG33206">
        <v>136.156895472564</v>
      </c>
      <c r="AH33206">
        <v>-16.373336791992202</v>
      </c>
    </row>
    <row r="33207" spans="1:35" x14ac:dyDescent="0.3">
      <c r="A33207" t="s">
        <v>658</v>
      </c>
      <c r="B33207" t="s">
        <v>201</v>
      </c>
      <c r="C33207" s="1">
        <v>40543</v>
      </c>
      <c r="D33207" t="s">
        <v>604</v>
      </c>
      <c r="E33207" s="4">
        <v>40543</v>
      </c>
      <c r="F33207">
        <v>0.17922188753233401</v>
      </c>
      <c r="G33207">
        <v>4.9426302909851101</v>
      </c>
      <c r="H33207">
        <v>13.1357670620941</v>
      </c>
      <c r="I33207">
        <v>4.5800218508115398</v>
      </c>
      <c r="J33207">
        <v>1.1532341834872999</v>
      </c>
      <c r="K33207">
        <v>120.628946457944</v>
      </c>
      <c r="L33207">
        <v>1.0907282156015099</v>
      </c>
      <c r="M33207">
        <v>4.9552292833402598</v>
      </c>
      <c r="N33207">
        <v>9.2842723517186307</v>
      </c>
      <c r="O33207">
        <v>2.4800415018870701</v>
      </c>
      <c r="P33207">
        <v>16.7078190557672</v>
      </c>
      <c r="Q33207">
        <v>7.0311581951786204</v>
      </c>
      <c r="R33207">
        <v>3.2352703535109</v>
      </c>
      <c r="S33207">
        <v>3.0570958754086499</v>
      </c>
      <c r="T33207">
        <v>-71.498397827148395</v>
      </c>
      <c r="U33207">
        <v>7.6965141296386701</v>
      </c>
      <c r="V33207">
        <v>12.8203350364341</v>
      </c>
      <c r="W33207">
        <v>4.9426302909851101</v>
      </c>
      <c r="X33207">
        <v>60.0484949832776</v>
      </c>
      <c r="Y33207">
        <v>589</v>
      </c>
      <c r="Z33207">
        <v>25.1282043457031</v>
      </c>
      <c r="AA33207">
        <v>7.6128024748985004</v>
      </c>
      <c r="AB33207">
        <v>12.634985923767101</v>
      </c>
      <c r="AC33207">
        <v>-25.327313769751701</v>
      </c>
      <c r="AD33207">
        <v>13.254113345521001</v>
      </c>
      <c r="AE33207">
        <v>-71.498397827148395</v>
      </c>
      <c r="AF33207">
        <v>10.536044362292101</v>
      </c>
      <c r="AG33207">
        <v>15.905383360522</v>
      </c>
      <c r="AH33207">
        <v>-66.371681213378906</v>
      </c>
      <c r="AI33207">
        <v>6.6493988322523396</v>
      </c>
    </row>
    <row r="33208" spans="1:35" x14ac:dyDescent="0.3">
      <c r="A33208" t="s">
        <v>658</v>
      </c>
      <c r="B33208" t="s">
        <v>202</v>
      </c>
      <c r="C33208" s="1">
        <v>40543</v>
      </c>
      <c r="D33208" t="s">
        <v>604</v>
      </c>
      <c r="E33208" s="4">
        <v>40543</v>
      </c>
      <c r="F33208">
        <v>7.0431196314008404E-2</v>
      </c>
      <c r="G33208">
        <v>5.5025267601013201</v>
      </c>
      <c r="H33208">
        <v>12.157652089913601</v>
      </c>
      <c r="I33208">
        <v>4.2751690203053299</v>
      </c>
      <c r="J33208">
        <v>1.07110784367482</v>
      </c>
      <c r="K33208">
        <v>83.084255359685201</v>
      </c>
      <c r="L33208">
        <v>1.64720335536726</v>
      </c>
      <c r="M33208">
        <v>5.61650802794603</v>
      </c>
      <c r="N33208">
        <v>5.6804896416213602</v>
      </c>
      <c r="O33208">
        <v>2.18074295931615</v>
      </c>
      <c r="P33208">
        <v>17.055320448557101</v>
      </c>
      <c r="Q33208">
        <v>8.8900050634254395</v>
      </c>
      <c r="R33208">
        <v>4.2448360994803904</v>
      </c>
      <c r="S33208">
        <v>5.4268666380807797</v>
      </c>
      <c r="T33208">
        <v>211.66969299316401</v>
      </c>
      <c r="U33208">
        <v>3.0494229793548602</v>
      </c>
      <c r="V33208">
        <v>32.965729423501301</v>
      </c>
      <c r="W33208">
        <v>5.5025267601013201</v>
      </c>
      <c r="X33208">
        <v>102.990234662327</v>
      </c>
      <c r="Y33208">
        <v>718</v>
      </c>
      <c r="Z33208">
        <v>-13.380282402038601</v>
      </c>
      <c r="AA33208">
        <v>8.2252723848680507</v>
      </c>
      <c r="AB33208">
        <v>13.228214263916</v>
      </c>
      <c r="AC33208">
        <v>61.391102366351497</v>
      </c>
      <c r="AD33208">
        <v>8.1847885513432104</v>
      </c>
      <c r="AE33208">
        <v>211.66969299316401</v>
      </c>
      <c r="AF33208">
        <v>16.8867924528302</v>
      </c>
      <c r="AG33208">
        <v>11.0228865016347</v>
      </c>
      <c r="AH33208">
        <v>13.113971710205099</v>
      </c>
      <c r="AI33208">
        <v>4.4240388534970601</v>
      </c>
    </row>
    <row r="33209" spans="1:35" x14ac:dyDescent="0.3">
      <c r="A33209" t="s">
        <v>658</v>
      </c>
      <c r="B33209" t="s">
        <v>203</v>
      </c>
      <c r="C33209" s="1">
        <v>40543</v>
      </c>
      <c r="D33209" t="s">
        <v>604</v>
      </c>
      <c r="E33209" s="4">
        <v>40543</v>
      </c>
      <c r="F33209">
        <v>0.13500960371478099</v>
      </c>
      <c r="G33209">
        <v>1.75746929645538</v>
      </c>
      <c r="W33209">
        <v>1.75746929645538</v>
      </c>
    </row>
    <row r="33210" spans="1:35" x14ac:dyDescent="0.3">
      <c r="A33210" t="s">
        <v>658</v>
      </c>
      <c r="B33210" t="s">
        <v>204</v>
      </c>
      <c r="C33210" s="1">
        <v>40543</v>
      </c>
      <c r="D33210" t="s">
        <v>604</v>
      </c>
      <c r="E33210" s="4">
        <v>40543</v>
      </c>
      <c r="F33210">
        <v>0.33250168366545901</v>
      </c>
      <c r="G33210">
        <v>2.2359657287597701</v>
      </c>
      <c r="H33210">
        <v>12.1286227922111</v>
      </c>
      <c r="I33210">
        <v>15.6594907839321</v>
      </c>
      <c r="J33210">
        <v>3.3467200202737</v>
      </c>
      <c r="K33210">
        <v>88.729281767955797</v>
      </c>
      <c r="L33210">
        <v>2.2351063148936201</v>
      </c>
      <c r="M33210">
        <v>2.1011773907689002</v>
      </c>
      <c r="N33210">
        <v>22.402315899782401</v>
      </c>
      <c r="O33210">
        <v>6.7053625202163003</v>
      </c>
      <c r="P33210">
        <v>10.8589441599641</v>
      </c>
      <c r="Q33210">
        <v>6.0992908416634499</v>
      </c>
      <c r="R33210">
        <v>1.6522633744855999</v>
      </c>
      <c r="S33210">
        <v>6.2399858368527603</v>
      </c>
      <c r="T33210">
        <v>-2.05185103416443</v>
      </c>
      <c r="U33210">
        <v>3.4395511150360099</v>
      </c>
      <c r="V33210">
        <v>32.331086406953702</v>
      </c>
      <c r="W33210">
        <v>2.2359657287597701</v>
      </c>
      <c r="X33210">
        <v>33.049095607235103</v>
      </c>
      <c r="Y33210">
        <v>187</v>
      </c>
      <c r="Z33210">
        <v>31.7171726226807</v>
      </c>
      <c r="AA33210">
        <v>8.2449591939011295</v>
      </c>
      <c r="AB33210">
        <v>13.427318572998001</v>
      </c>
      <c r="AC33210">
        <v>-62.3540856031128</v>
      </c>
      <c r="AD33210">
        <v>50.231839258114398</v>
      </c>
      <c r="AE33210">
        <v>-2.05185103416443</v>
      </c>
      <c r="AF33210">
        <v>133.13253012048199</v>
      </c>
      <c r="AG33210">
        <v>83.244680851063805</v>
      </c>
      <c r="AH33210">
        <v>54.388298034667997</v>
      </c>
      <c r="AI33210">
        <v>13.9700346701439</v>
      </c>
    </row>
    <row r="33211" spans="1:35" x14ac:dyDescent="0.3">
      <c r="A33211" t="s">
        <v>658</v>
      </c>
      <c r="B33211" t="s">
        <v>205</v>
      </c>
      <c r="C33211" s="1">
        <v>40543</v>
      </c>
      <c r="D33211" t="s">
        <v>604</v>
      </c>
      <c r="E33211" s="4">
        <v>40543</v>
      </c>
      <c r="F33211">
        <v>0.40143013688012302</v>
      </c>
      <c r="G33211">
        <v>2.2854890823364298</v>
      </c>
      <c r="H33211">
        <v>14.0401616061701</v>
      </c>
      <c r="I33211">
        <v>10.510932654058999</v>
      </c>
      <c r="J33211">
        <v>1.18524580379525</v>
      </c>
      <c r="K33211">
        <v>48.619397375934298</v>
      </c>
      <c r="L33211">
        <v>1.61575612418002</v>
      </c>
      <c r="M33211">
        <v>2.39933005296683</v>
      </c>
      <c r="N33211">
        <v>12.140033879164299</v>
      </c>
      <c r="O33211">
        <v>5.1327962390627802</v>
      </c>
      <c r="P33211">
        <v>7.8434346884639403</v>
      </c>
      <c r="Q33211">
        <v>6.5235530290899302</v>
      </c>
      <c r="R33211">
        <v>2.22194039315155</v>
      </c>
      <c r="S33211">
        <v>8.2895765231697798</v>
      </c>
      <c r="T33211">
        <v>58.418174743652301</v>
      </c>
      <c r="U33211">
        <v>9.2758483886718803</v>
      </c>
      <c r="V33211">
        <v>13.653055602257901</v>
      </c>
      <c r="W33211">
        <v>2.2854890823364298</v>
      </c>
      <c r="X33211">
        <v>40.970930232558104</v>
      </c>
      <c r="Y33211">
        <v>930</v>
      </c>
      <c r="Z33211">
        <v>12.8035316467285</v>
      </c>
      <c r="AA33211">
        <v>7.1224251404666097</v>
      </c>
      <c r="AB33211">
        <v>18.458879470825199</v>
      </c>
      <c r="AC33211">
        <v>-11.275964391691399</v>
      </c>
      <c r="AE33211">
        <v>58.418174743652301</v>
      </c>
      <c r="AF33211">
        <v>156.716417910448</v>
      </c>
      <c r="AH33211">
        <v>29.523809432983398</v>
      </c>
      <c r="AI33211">
        <v>9.4046400965503594</v>
      </c>
    </row>
    <row r="33212" spans="1:35" x14ac:dyDescent="0.3">
      <c r="A33212" t="s">
        <v>658</v>
      </c>
      <c r="B33212" t="s">
        <v>206</v>
      </c>
      <c r="C33212" s="1">
        <v>40543</v>
      </c>
      <c r="D33212" t="s">
        <v>604</v>
      </c>
      <c r="E33212" s="4">
        <v>40543</v>
      </c>
      <c r="F33212">
        <v>0.110056159091457</v>
      </c>
      <c r="H33212">
        <v>23.8310743972574</v>
      </c>
      <c r="I33212">
        <v>13.632059552119699</v>
      </c>
      <c r="J33212">
        <v>2.41299690142431</v>
      </c>
      <c r="K33212">
        <v>0</v>
      </c>
      <c r="L33212">
        <v>2.4822142962711902</v>
      </c>
      <c r="M33212">
        <v>0</v>
      </c>
      <c r="N33212">
        <v>18.691155495637101</v>
      </c>
      <c r="O33212">
        <v>13.9215618181465</v>
      </c>
      <c r="P33212">
        <v>18.1880889961128</v>
      </c>
      <c r="Q33212">
        <v>28.750236992267201</v>
      </c>
      <c r="R33212">
        <v>0</v>
      </c>
      <c r="S33212">
        <v>15.046122281127399</v>
      </c>
      <c r="T33212">
        <v>-67.114051818847699</v>
      </c>
      <c r="U33212">
        <v>6.1691517829895002</v>
      </c>
      <c r="V33212">
        <v>18.488340426748501</v>
      </c>
      <c r="X33212">
        <v>0</v>
      </c>
      <c r="Y33212">
        <v>1962.9720159999999</v>
      </c>
      <c r="AA33212">
        <v>4.1962019140651403</v>
      </c>
      <c r="AB33212">
        <v>21.250850677490199</v>
      </c>
      <c r="AC33212">
        <v>-36.921092260072101</v>
      </c>
      <c r="AD33212">
        <v>-19.197228900355199</v>
      </c>
      <c r="AE33212">
        <v>-67.114051818847699</v>
      </c>
      <c r="AF33212">
        <v>85.294095416918296</v>
      </c>
      <c r="AG33212">
        <v>-7.7110037438707</v>
      </c>
      <c r="AH33212">
        <v>99.709968566894503</v>
      </c>
      <c r="AI33212">
        <v>18.557576592568399</v>
      </c>
    </row>
    <row r="33213" spans="1:35" x14ac:dyDescent="0.3">
      <c r="A33213" t="s">
        <v>658</v>
      </c>
      <c r="B33213" t="s">
        <v>207</v>
      </c>
      <c r="C33213" s="1">
        <v>40543</v>
      </c>
      <c r="D33213" t="s">
        <v>604</v>
      </c>
      <c r="E33213" s="4">
        <v>40543</v>
      </c>
      <c r="F33213">
        <v>0.19939028176037699</v>
      </c>
      <c r="G33213">
        <v>1.38833796977997</v>
      </c>
      <c r="H33213">
        <v>23.439584071875501</v>
      </c>
      <c r="I33213">
        <v>14.7339353311328</v>
      </c>
      <c r="J33213">
        <v>5.9527533167369802</v>
      </c>
      <c r="K33213">
        <v>50.448019564541902</v>
      </c>
      <c r="L33213">
        <v>1.28910054949425</v>
      </c>
      <c r="M33213">
        <v>1.2981853092159501</v>
      </c>
      <c r="N33213">
        <v>26.225166417937199</v>
      </c>
      <c r="O33213">
        <v>10.452473630593699</v>
      </c>
      <c r="P33213">
        <v>13.144258025868799</v>
      </c>
      <c r="Q33213">
        <v>8.4689161848776795</v>
      </c>
      <c r="R33213">
        <v>0.86601989861912299</v>
      </c>
      <c r="S33213">
        <v>10.3354338395523</v>
      </c>
      <c r="T33213">
        <v>25.407421112060501</v>
      </c>
      <c r="U33213">
        <v>4.4633069038391104</v>
      </c>
      <c r="V33213">
        <v>22.263610937722301</v>
      </c>
      <c r="W33213">
        <v>1.38833796977997</v>
      </c>
      <c r="X33213">
        <v>28.263111888111901</v>
      </c>
      <c r="Y33213">
        <v>530</v>
      </c>
      <c r="Z33213">
        <v>-3.8542540073394802</v>
      </c>
      <c r="AA33213">
        <v>4.2662873066927398</v>
      </c>
      <c r="AB33213">
        <v>22.963788986206101</v>
      </c>
      <c r="AC33213">
        <v>1.67406467977172</v>
      </c>
      <c r="AD33213">
        <v>16.1742308863844</v>
      </c>
      <c r="AE33213">
        <v>25.407421112060501</v>
      </c>
      <c r="AF33213">
        <v>34.941022280471799</v>
      </c>
      <c r="AG33213">
        <v>21.650426309378801</v>
      </c>
      <c r="AH33213">
        <v>-20.493213653564499</v>
      </c>
      <c r="AI33213">
        <v>19.025979813227998</v>
      </c>
    </row>
    <row r="33214" spans="1:35" x14ac:dyDescent="0.3">
      <c r="A33214" t="s">
        <v>658</v>
      </c>
      <c r="B33214" t="s">
        <v>208</v>
      </c>
      <c r="C33214" s="1">
        <v>40543</v>
      </c>
      <c r="D33214" t="s">
        <v>604</v>
      </c>
      <c r="E33214" s="4">
        <v>40543</v>
      </c>
      <c r="F33214">
        <v>0.15264706219655999</v>
      </c>
      <c r="G33214">
        <v>3.31606221199036</v>
      </c>
      <c r="H33214">
        <v>12.9014094285591</v>
      </c>
      <c r="I33214">
        <v>3.29845334748387</v>
      </c>
      <c r="J33214">
        <v>1.18265109053347</v>
      </c>
      <c r="K33214">
        <v>115.27176442878</v>
      </c>
      <c r="L33214">
        <v>1.2968870216102999</v>
      </c>
      <c r="M33214">
        <v>3.4412696696570899</v>
      </c>
      <c r="N33214">
        <v>12.729139209789601</v>
      </c>
      <c r="O33214">
        <v>2.9477687330512801</v>
      </c>
      <c r="P33214">
        <v>17.354104895739301</v>
      </c>
      <c r="Q33214">
        <v>10.509323057791899</v>
      </c>
      <c r="R33214">
        <v>3.36573307852828</v>
      </c>
      <c r="S33214">
        <v>3.4551344740902099</v>
      </c>
      <c r="T33214">
        <v>63.443397521972699</v>
      </c>
      <c r="U33214">
        <v>-5.4410171508789098</v>
      </c>
      <c r="W33214">
        <v>3.31606221199036</v>
      </c>
      <c r="X33214">
        <v>31.620769230769199</v>
      </c>
      <c r="Y33214">
        <v>-478</v>
      </c>
      <c r="Z33214">
        <v>-0.36429899930954002</v>
      </c>
      <c r="AA33214">
        <v>7.7510911155672497</v>
      </c>
      <c r="AB33214">
        <v>9.6667556762695295</v>
      </c>
      <c r="AC33214">
        <v>-12.7601163579453</v>
      </c>
      <c r="AD33214">
        <v>-4.3592420900712998</v>
      </c>
      <c r="AE33214">
        <v>63.443397521972699</v>
      </c>
      <c r="AF33214">
        <v>52.459016393442603</v>
      </c>
      <c r="AG33214">
        <v>49.3055555555556</v>
      </c>
      <c r="AH33214">
        <v>42.645240783691399</v>
      </c>
      <c r="AI33214">
        <v>7.9372825720501696</v>
      </c>
    </row>
    <row r="33215" spans="1:35" x14ac:dyDescent="0.3">
      <c r="A33215" t="s">
        <v>658</v>
      </c>
      <c r="B33215" t="s">
        <v>209</v>
      </c>
      <c r="C33215" s="1">
        <v>40543</v>
      </c>
      <c r="D33215" t="s">
        <v>604</v>
      </c>
      <c r="E33215" s="4">
        <v>40543</v>
      </c>
      <c r="F33215">
        <v>0.319688821449997</v>
      </c>
      <c r="H33215">
        <v>47.584329937648903</v>
      </c>
      <c r="I33215">
        <v>41.059113887508701</v>
      </c>
      <c r="J33215">
        <v>7.4777819572484798</v>
      </c>
      <c r="K33215">
        <v>8.1556544296871198</v>
      </c>
      <c r="L33215">
        <v>2.5965463108320299</v>
      </c>
      <c r="M33215">
        <v>0</v>
      </c>
      <c r="N33215">
        <v>17.2812941378711</v>
      </c>
      <c r="O33215">
        <v>12.0691208456163</v>
      </c>
      <c r="P33215">
        <v>17.9975736815814</v>
      </c>
      <c r="Q33215">
        <v>14.3295511310926</v>
      </c>
      <c r="R33215">
        <v>0.327154471544715</v>
      </c>
      <c r="S33215">
        <v>29.799368682393901</v>
      </c>
      <c r="T33215">
        <v>33.731681823730497</v>
      </c>
      <c r="U33215">
        <v>2.0640330314636199</v>
      </c>
      <c r="V33215">
        <v>57.495704975454103</v>
      </c>
      <c r="X33215">
        <v>0</v>
      </c>
      <c r="Y33215">
        <v>159.5</v>
      </c>
      <c r="Z33215">
        <v>25.785417556762699</v>
      </c>
      <c r="AA33215">
        <v>2.1015321668085498</v>
      </c>
      <c r="AB33215">
        <v>39.641910552978501</v>
      </c>
      <c r="AC33215">
        <v>24.124513618677</v>
      </c>
      <c r="AD33215">
        <v>-13.331454340473501</v>
      </c>
      <c r="AE33215">
        <v>33.731681823730497</v>
      </c>
      <c r="AF33215">
        <v>-8.5610200364298699</v>
      </c>
      <c r="AG33215">
        <v>-14.7972972972973</v>
      </c>
      <c r="AH33215">
        <v>5.0438971519470197</v>
      </c>
      <c r="AI33215">
        <v>16.040049140015899</v>
      </c>
    </row>
    <row r="33216" spans="1:35" x14ac:dyDescent="0.3">
      <c r="A33216" t="s">
        <v>658</v>
      </c>
      <c r="B33216" t="s">
        <v>210</v>
      </c>
      <c r="C33216" s="1">
        <v>40543</v>
      </c>
      <c r="D33216" t="s">
        <v>604</v>
      </c>
      <c r="E33216" s="4">
        <v>40543</v>
      </c>
      <c r="F33216">
        <v>6.4776136755949398E-2</v>
      </c>
      <c r="I33216">
        <v>27.520852912672002</v>
      </c>
      <c r="J33216">
        <v>2.0614707041101501</v>
      </c>
      <c r="K33216">
        <v>0</v>
      </c>
      <c r="L33216">
        <v>1.5848213877551001</v>
      </c>
      <c r="M33216">
        <v>0</v>
      </c>
      <c r="N33216">
        <v>-5.9312427731017996</v>
      </c>
      <c r="O33216">
        <v>-3.3066554338668901</v>
      </c>
      <c r="P33216">
        <v>-4.8527807223069903</v>
      </c>
      <c r="Q33216">
        <v>-4.2802616483269498</v>
      </c>
      <c r="R33216">
        <v>0</v>
      </c>
      <c r="S33216">
        <v>370.823094436421</v>
      </c>
      <c r="T33216">
        <v>43.169502258300803</v>
      </c>
      <c r="U33216">
        <v>2.48466992378235</v>
      </c>
      <c r="V33216">
        <v>40.081630884981003</v>
      </c>
      <c r="Y33216">
        <v>131</v>
      </c>
      <c r="Z33216">
        <v>-38</v>
      </c>
      <c r="AC33216">
        <v>82.857142857142904</v>
      </c>
      <c r="AD33216">
        <v>101.666666666667</v>
      </c>
      <c r="AE33216">
        <v>43.169502258300803</v>
      </c>
      <c r="AF33216">
        <v>87.996941896024495</v>
      </c>
      <c r="AG33216">
        <v>82.684824902723705</v>
      </c>
      <c r="AH33216">
        <v>-30.213090896606399</v>
      </c>
    </row>
    <row r="33217" spans="1:35" x14ac:dyDescent="0.3">
      <c r="A33217" t="s">
        <v>658</v>
      </c>
      <c r="B33217" t="s">
        <v>211</v>
      </c>
      <c r="C33217" s="1">
        <v>40543</v>
      </c>
      <c r="D33217" t="s">
        <v>604</v>
      </c>
      <c r="E33217" s="4">
        <v>40543</v>
      </c>
      <c r="F33217">
        <v>0.22485782270716001</v>
      </c>
      <c r="H33217">
        <v>8.7170364665128108</v>
      </c>
      <c r="I33217">
        <v>25.835319412923301</v>
      </c>
      <c r="J33217">
        <v>0.92147791984175698</v>
      </c>
      <c r="K33217">
        <v>37.040519409204997</v>
      </c>
      <c r="L33217">
        <v>1.9049888201056899</v>
      </c>
      <c r="M33217">
        <v>0</v>
      </c>
      <c r="N33217">
        <v>21.5125842523274</v>
      </c>
      <c r="O33217">
        <v>10.1066446674351</v>
      </c>
      <c r="P33217">
        <v>13.213524188549499</v>
      </c>
      <c r="Q33217">
        <v>8.0380819379842006</v>
      </c>
      <c r="R33217">
        <v>1.01042483513618</v>
      </c>
      <c r="S33217">
        <v>2.7981178113171001</v>
      </c>
      <c r="T33217">
        <v>-29.691043853759801</v>
      </c>
      <c r="U33217">
        <v>2.06865406036377</v>
      </c>
      <c r="V33217">
        <v>48.444139495241998</v>
      </c>
      <c r="X33217">
        <v>0</v>
      </c>
      <c r="Y33217">
        <v>419.69996800000001</v>
      </c>
      <c r="AA33217">
        <v>11.471788650209</v>
      </c>
      <c r="AB33217">
        <v>8.6840887069702095</v>
      </c>
      <c r="AC33217">
        <v>-75.352053001405295</v>
      </c>
      <c r="AD33217">
        <v>94.910405587827498</v>
      </c>
      <c r="AE33217">
        <v>-29.691043853759801</v>
      </c>
      <c r="AF33217">
        <v>117.516587385771</v>
      </c>
      <c r="AG33217">
        <v>107.184859347033</v>
      </c>
      <c r="AH33217">
        <v>13.8998413085938</v>
      </c>
      <c r="AI33217">
        <v>16.408263292994299</v>
      </c>
    </row>
    <row r="33218" spans="1:35" x14ac:dyDescent="0.3">
      <c r="A33218" t="s">
        <v>658</v>
      </c>
      <c r="B33218" t="s">
        <v>212</v>
      </c>
      <c r="C33218" s="1">
        <v>40543</v>
      </c>
      <c r="D33218" t="s">
        <v>604</v>
      </c>
      <c r="E33218" s="4">
        <v>40543</v>
      </c>
      <c r="F33218">
        <v>0.138568732107965</v>
      </c>
      <c r="G33218">
        <v>5.5936074256896999</v>
      </c>
      <c r="H33218">
        <v>7.7027666487678603</v>
      </c>
      <c r="I33218">
        <v>5.8297795504821401</v>
      </c>
      <c r="J33218">
        <v>3.25512105140945</v>
      </c>
      <c r="K33218">
        <v>57.496513824919802</v>
      </c>
      <c r="L33218">
        <v>2.3262866084965799</v>
      </c>
      <c r="M33218">
        <v>5.6078766610643704</v>
      </c>
      <c r="N33218">
        <v>43.152295113626401</v>
      </c>
      <c r="O33218">
        <v>16.886249830058102</v>
      </c>
      <c r="P33218">
        <v>27.5430258618868</v>
      </c>
      <c r="Q33218">
        <v>21.098268244643901</v>
      </c>
      <c r="R33218">
        <v>0.93274694588756801</v>
      </c>
      <c r="S33218">
        <v>5.0616594741789402</v>
      </c>
      <c r="T33218">
        <v>40.019107818603501</v>
      </c>
      <c r="U33218">
        <v>14.7542676925659</v>
      </c>
      <c r="V33218">
        <v>6.5159397011713196</v>
      </c>
      <c r="W33218">
        <v>5.5936074256896999</v>
      </c>
      <c r="X33218">
        <v>45.011963931873098</v>
      </c>
      <c r="Y33218">
        <v>5947.1000320000003</v>
      </c>
      <c r="Z33218">
        <v>-14.3405151367188</v>
      </c>
      <c r="AA33218">
        <v>12.982348363882499</v>
      </c>
      <c r="AC33218">
        <v>41.510199341120398</v>
      </c>
      <c r="AD33218">
        <v>7.8646146921727897</v>
      </c>
      <c r="AE33218">
        <v>40.019107818603501</v>
      </c>
      <c r="AF33218">
        <v>2329.30485057634</v>
      </c>
      <c r="AG33218">
        <v>6.6994784665393698</v>
      </c>
      <c r="AH33218">
        <v>40.825424194335902</v>
      </c>
      <c r="AI33218">
        <v>26.946644089949601</v>
      </c>
    </row>
    <row r="33219" spans="1:35" x14ac:dyDescent="0.3">
      <c r="A33219" t="s">
        <v>658</v>
      </c>
      <c r="B33219" t="s">
        <v>213</v>
      </c>
      <c r="C33219" s="1">
        <v>40543</v>
      </c>
      <c r="D33219" t="s">
        <v>604</v>
      </c>
      <c r="E33219" s="4">
        <v>40543</v>
      </c>
      <c r="F33219">
        <v>0.22608374470925699</v>
      </c>
      <c r="G33219">
        <v>2.4138534069061302</v>
      </c>
      <c r="H33219">
        <v>20.904911205825201</v>
      </c>
      <c r="I33219">
        <v>13.082927254572599</v>
      </c>
      <c r="J33219">
        <v>4.39453959811798</v>
      </c>
      <c r="K33219">
        <v>51.7361098039216</v>
      </c>
      <c r="L33219">
        <v>1.4298170455647601</v>
      </c>
      <c r="M33219">
        <v>2.5006972726884298</v>
      </c>
      <c r="N33219">
        <v>23.589687934224699</v>
      </c>
      <c r="O33219">
        <v>10.158193651123099</v>
      </c>
      <c r="P33219">
        <v>14.683181804252801</v>
      </c>
      <c r="Q33219">
        <v>10.0013866617573</v>
      </c>
      <c r="R33219">
        <v>1.2687202283996999</v>
      </c>
      <c r="S33219">
        <v>10.7764933667978</v>
      </c>
      <c r="T33219">
        <v>-13.7221002578735</v>
      </c>
      <c r="U33219">
        <v>6.9778327941894496</v>
      </c>
      <c r="V33219">
        <v>15.5584646222307</v>
      </c>
      <c r="W33219">
        <v>2.4138534069061302</v>
      </c>
      <c r="X33219">
        <v>52.712437962038003</v>
      </c>
      <c r="Y33219">
        <v>2768</v>
      </c>
      <c r="Z33219">
        <v>13.477088928222701</v>
      </c>
      <c r="AA33219">
        <v>4.7835649247883403</v>
      </c>
      <c r="AB33219">
        <v>17.860887527465799</v>
      </c>
      <c r="AC33219">
        <v>6.6753078418664904</v>
      </c>
      <c r="AD33219">
        <v>17.199882594658099</v>
      </c>
      <c r="AE33219">
        <v>-13.7221002578735</v>
      </c>
      <c r="AF33219">
        <v>25.5220417633411</v>
      </c>
      <c r="AG33219">
        <v>18.544776119403</v>
      </c>
      <c r="AH33219">
        <v>-6.78531694412231</v>
      </c>
      <c r="AI33219">
        <v>17.064396959644</v>
      </c>
    </row>
    <row r="33220" spans="1:35" x14ac:dyDescent="0.3">
      <c r="A33220" t="s">
        <v>658</v>
      </c>
      <c r="B33220" t="s">
        <v>214</v>
      </c>
      <c r="C33220" s="1">
        <v>40543</v>
      </c>
      <c r="D33220" t="s">
        <v>604</v>
      </c>
      <c r="E33220" s="4">
        <v>40543</v>
      </c>
    </row>
    <row r="33221" spans="1:35" x14ac:dyDescent="0.3">
      <c r="A33221" t="s">
        <v>658</v>
      </c>
      <c r="B33221" t="s">
        <v>215</v>
      </c>
      <c r="C33221" s="1">
        <v>40543</v>
      </c>
      <c r="D33221" t="s">
        <v>604</v>
      </c>
      <c r="E33221" s="4">
        <v>40543</v>
      </c>
      <c r="F33221">
        <v>0.28010340454358301</v>
      </c>
      <c r="G33221">
        <v>4.6872792243957502</v>
      </c>
      <c r="H33221">
        <v>10.039372295920399</v>
      </c>
      <c r="I33221">
        <v>3.2517086126859298</v>
      </c>
      <c r="J33221">
        <v>1.4724727098260499</v>
      </c>
      <c r="K33221">
        <v>140.26321017386701</v>
      </c>
      <c r="L33221">
        <v>1.73203184001039</v>
      </c>
      <c r="M33221">
        <v>4.8393194134317401</v>
      </c>
      <c r="N33221">
        <v>15.5180747968347</v>
      </c>
      <c r="O33221">
        <v>3.5696206656616898</v>
      </c>
      <c r="P33221">
        <v>20.752376808431201</v>
      </c>
      <c r="Q33221">
        <v>11.837274141116399</v>
      </c>
      <c r="R33221">
        <v>3.08431600148131</v>
      </c>
      <c r="S33221">
        <v>3.3544944994916701</v>
      </c>
      <c r="T33221">
        <v>-15.8328800201416</v>
      </c>
      <c r="U33221">
        <v>13.868395805358899</v>
      </c>
      <c r="V33221">
        <v>9.1302399971528896</v>
      </c>
      <c r="W33221">
        <v>4.6872792243957502</v>
      </c>
      <c r="X33221">
        <v>44.554838342594202</v>
      </c>
      <c r="Y33221">
        <v>1448.486952</v>
      </c>
      <c r="Z33221">
        <v>2.2787110805511501</v>
      </c>
      <c r="AA33221">
        <v>9.9607821139012707</v>
      </c>
      <c r="AB33221">
        <v>11.8210439682007</v>
      </c>
      <c r="AC33221">
        <v>0.953485810075964</v>
      </c>
      <c r="AD33221">
        <v>16.4928969020011</v>
      </c>
      <c r="AE33221">
        <v>-15.8328800201416</v>
      </c>
      <c r="AF33221">
        <v>22.372055906718501</v>
      </c>
      <c r="AG33221">
        <v>11.166010308410399</v>
      </c>
      <c r="AH33221">
        <v>259.98052978515602</v>
      </c>
      <c r="AI33221">
        <v>8.4178659057848293</v>
      </c>
    </row>
    <row r="33222" spans="1:35" x14ac:dyDescent="0.3">
      <c r="A33222" t="s">
        <v>658</v>
      </c>
      <c r="B33222" t="s">
        <v>216</v>
      </c>
      <c r="C33222" s="1">
        <v>40543</v>
      </c>
      <c r="D33222" t="s">
        <v>604</v>
      </c>
      <c r="E33222" s="4">
        <v>40543</v>
      </c>
      <c r="F33222">
        <v>0.36148880713439102</v>
      </c>
      <c r="G33222">
        <v>0.67826277017593395</v>
      </c>
      <c r="H33222">
        <v>37.2840000836553</v>
      </c>
      <c r="I33222">
        <v>7.8589530718221496</v>
      </c>
      <c r="J33222">
        <v>2.2932631366791498</v>
      </c>
      <c r="K33222">
        <v>37.246411793162203</v>
      </c>
      <c r="L33222">
        <v>0.79164475605807505</v>
      </c>
      <c r="M33222">
        <v>0.71472812833958099</v>
      </c>
      <c r="N33222">
        <v>5.1681761452077097</v>
      </c>
      <c r="O33222">
        <v>2.73048451380587</v>
      </c>
      <c r="P33222">
        <v>17.730428663569999</v>
      </c>
      <c r="Q33222">
        <v>8.9712980984118502</v>
      </c>
      <c r="R33222">
        <v>1.34599502716455</v>
      </c>
      <c r="S33222">
        <v>8.1775682985326696</v>
      </c>
      <c r="T33222">
        <v>-623.29724121093795</v>
      </c>
      <c r="U33222">
        <v>-8.7686805725097692</v>
      </c>
      <c r="W33222">
        <v>0.67826277017593395</v>
      </c>
      <c r="X33222">
        <v>30.125076780420098</v>
      </c>
      <c r="Y33222">
        <v>-2043.975968</v>
      </c>
      <c r="Z33222">
        <v>58.707489013671903</v>
      </c>
      <c r="AA33222">
        <v>2.6821156468090002</v>
      </c>
      <c r="AB33222">
        <v>30.862674713134801</v>
      </c>
      <c r="AC33222">
        <v>-6.8030935158055499</v>
      </c>
      <c r="AD33222">
        <v>29.773778505244799</v>
      </c>
      <c r="AE33222">
        <v>-623.29724121093795</v>
      </c>
      <c r="AF33222">
        <v>-16.499689306073002</v>
      </c>
      <c r="AG33222">
        <v>56.903296129467201</v>
      </c>
      <c r="AI33222">
        <v>3.8731215781991799</v>
      </c>
    </row>
    <row r="33223" spans="1:35" x14ac:dyDescent="0.3">
      <c r="A33223" t="s">
        <v>658</v>
      </c>
      <c r="B33223" t="s">
        <v>217</v>
      </c>
      <c r="C33223" s="1">
        <v>40543</v>
      </c>
      <c r="D33223" t="s">
        <v>604</v>
      </c>
      <c r="E33223" s="4">
        <v>40543</v>
      </c>
    </row>
    <row r="33224" spans="1:35" x14ac:dyDescent="0.3">
      <c r="A33224" t="s">
        <v>658</v>
      </c>
      <c r="B33224" t="s">
        <v>218</v>
      </c>
      <c r="C33224" s="1">
        <v>40543</v>
      </c>
      <c r="D33224" t="s">
        <v>604</v>
      </c>
      <c r="E33224" s="4">
        <v>40543</v>
      </c>
      <c r="F33224">
        <v>0.17732368572263599</v>
      </c>
      <c r="G33224">
        <v>1.9625334739685101</v>
      </c>
      <c r="H33224">
        <v>30.464275057495801</v>
      </c>
      <c r="I33224">
        <v>7.8541674884084598</v>
      </c>
      <c r="J33224">
        <v>2.1861832980920202</v>
      </c>
      <c r="K33224">
        <v>63.719816708698502</v>
      </c>
      <c r="L33224">
        <v>1.48240489736682</v>
      </c>
      <c r="M33224">
        <v>1.9625334349621799</v>
      </c>
      <c r="N33224">
        <v>8.1209441884688705</v>
      </c>
      <c r="O33224">
        <v>3.3287372559407702</v>
      </c>
      <c r="P33224">
        <v>34.660524229436902</v>
      </c>
      <c r="Q33224">
        <v>16.207351668116701</v>
      </c>
      <c r="R33224">
        <v>2.78348984394635</v>
      </c>
      <c r="S33224">
        <v>8.9009668563883793</v>
      </c>
      <c r="T33224">
        <v>-52.957435607910199</v>
      </c>
      <c r="U33224">
        <v>-7.6769762039184597</v>
      </c>
      <c r="W33224">
        <v>1.9625334739685101</v>
      </c>
      <c r="X33224">
        <v>72.560425586634196</v>
      </c>
      <c r="Y33224">
        <v>-396.65000800000001</v>
      </c>
      <c r="Z33224">
        <v>-14.4571542739868</v>
      </c>
      <c r="AA33224">
        <v>3.2825333874273399</v>
      </c>
      <c r="AB33224">
        <v>32.991508483886697</v>
      </c>
      <c r="AC33224">
        <v>8.0737968976867993</v>
      </c>
      <c r="AD33224">
        <v>40.762437311877697</v>
      </c>
      <c r="AE33224">
        <v>-52.957435607910199</v>
      </c>
      <c r="AF33224">
        <v>55.484219724233903</v>
      </c>
      <c r="AG33224">
        <v>41.5297937725162</v>
      </c>
      <c r="AH33224">
        <v>6.1040577888488796</v>
      </c>
      <c r="AI33224">
        <v>6.5691040659948001</v>
      </c>
    </row>
    <row r="33225" spans="1:35" x14ac:dyDescent="0.3">
      <c r="A33225" t="s">
        <v>658</v>
      </c>
      <c r="B33225" t="s">
        <v>219</v>
      </c>
      <c r="C33225" s="1">
        <v>40543</v>
      </c>
      <c r="D33225" t="s">
        <v>604</v>
      </c>
      <c r="E33225" s="4">
        <v>40543</v>
      </c>
      <c r="F33225">
        <v>0.14078330088594601</v>
      </c>
      <c r="G33225">
        <v>1.79775273799896</v>
      </c>
      <c r="H33225">
        <v>18.430612025112399</v>
      </c>
      <c r="I33225">
        <v>12.543085139436799</v>
      </c>
      <c r="J33225">
        <v>2.5667776184370301</v>
      </c>
      <c r="K33225">
        <v>58.860647453379698</v>
      </c>
      <c r="L33225">
        <v>1.43170651817884</v>
      </c>
      <c r="M33225">
        <v>1.2429775679718</v>
      </c>
      <c r="N33225">
        <v>16.228311863585301</v>
      </c>
      <c r="O33225">
        <v>7.8703633753727997</v>
      </c>
      <c r="P33225">
        <v>22.316004515886199</v>
      </c>
      <c r="Q33225">
        <v>14.2304177194774</v>
      </c>
      <c r="R33225">
        <v>1.7288484640466799</v>
      </c>
      <c r="S33225">
        <v>7.6762597883519303</v>
      </c>
      <c r="T33225">
        <v>-49.155269622802699</v>
      </c>
      <c r="U33225">
        <v>6.5029401779174796</v>
      </c>
      <c r="V33225">
        <v>17.546306490244302</v>
      </c>
      <c r="W33225">
        <v>1.79775273799896</v>
      </c>
      <c r="X33225">
        <v>8.5660858478538007</v>
      </c>
      <c r="Y33225">
        <v>255.1</v>
      </c>
      <c r="AA33225">
        <v>5.4257557949647301</v>
      </c>
      <c r="AB33225">
        <v>16.9985961914062</v>
      </c>
      <c r="AC33225">
        <v>-8.1790123456790091</v>
      </c>
      <c r="AD33225">
        <v>1.49799686465773</v>
      </c>
      <c r="AE33225">
        <v>-49.155269622802699</v>
      </c>
      <c r="AF33225">
        <v>11.358855700462801</v>
      </c>
      <c r="AG33225">
        <v>-0.95442615127654495</v>
      </c>
      <c r="AI33225">
        <v>11.582970787212099</v>
      </c>
    </row>
    <row r="33226" spans="1:35" x14ac:dyDescent="0.3">
      <c r="A33226" t="s">
        <v>658</v>
      </c>
      <c r="B33226" t="s">
        <v>220</v>
      </c>
      <c r="C33226" s="1">
        <v>40543</v>
      </c>
      <c r="D33226" t="s">
        <v>604</v>
      </c>
      <c r="E33226" s="4">
        <v>40543</v>
      </c>
      <c r="F33226">
        <v>0.32134974803348298</v>
      </c>
      <c r="H33226">
        <v>61.155313921815399</v>
      </c>
      <c r="I33226">
        <v>9.6563901723978596</v>
      </c>
      <c r="J33226">
        <v>2.0159419927765398</v>
      </c>
      <c r="K33226">
        <v>114.972275928386</v>
      </c>
      <c r="L33226">
        <v>2.8673290923193702</v>
      </c>
      <c r="M33226">
        <v>0</v>
      </c>
      <c r="N33226">
        <v>2.73342951300235</v>
      </c>
      <c r="O33226">
        <v>1.0974184509243901</v>
      </c>
      <c r="P33226">
        <v>17.091429748109999</v>
      </c>
      <c r="Q33226">
        <v>3.65439017281899</v>
      </c>
      <c r="R33226">
        <v>5.0966093871793001</v>
      </c>
      <c r="S33226">
        <v>8.1808272883678796</v>
      </c>
      <c r="U33226">
        <v>-4.2733178138732901</v>
      </c>
      <c r="X33226">
        <v>0</v>
      </c>
      <c r="Y33226">
        <v>-185.29499999999999</v>
      </c>
      <c r="AA33226">
        <v>1.63518087942196</v>
      </c>
      <c r="AB33226">
        <v>52.961963653564503</v>
      </c>
      <c r="AC33226">
        <v>0.92018655680162198</v>
      </c>
      <c r="AD33226">
        <v>26.026035075031601</v>
      </c>
      <c r="AF33226">
        <v>-75.718752972510202</v>
      </c>
      <c r="AG33226">
        <v>21.5169500690217</v>
      </c>
      <c r="AH33226">
        <v>33.842319488525398</v>
      </c>
      <c r="AI33226">
        <v>3.54891398693794</v>
      </c>
    </row>
    <row r="33227" spans="1:35" x14ac:dyDescent="0.3">
      <c r="A33227" t="s">
        <v>658</v>
      </c>
      <c r="B33227" t="s">
        <v>221</v>
      </c>
      <c r="C33227" s="1">
        <v>40543</v>
      </c>
      <c r="D33227" t="s">
        <v>604</v>
      </c>
      <c r="E33227" s="4">
        <v>40543</v>
      </c>
      <c r="F33227">
        <v>0.20544080002878901</v>
      </c>
      <c r="G33227">
        <v>3.5226180553436302</v>
      </c>
      <c r="H33227">
        <v>13441.1391041761</v>
      </c>
      <c r="I33227">
        <v>20.6265716679546</v>
      </c>
      <c r="J33227">
        <v>3.2494266001003802</v>
      </c>
      <c r="K33227">
        <v>224.15406384637001</v>
      </c>
      <c r="M33227">
        <v>2.70773812063269</v>
      </c>
      <c r="N33227">
        <v>2.69176713588551</v>
      </c>
      <c r="O33227">
        <v>0.78451043248452801</v>
      </c>
      <c r="P33227">
        <v>59.268645476449102</v>
      </c>
      <c r="Q33227">
        <v>6.9413474385496103</v>
      </c>
      <c r="R33227">
        <v>8.8247976617606998</v>
      </c>
      <c r="S33227">
        <v>12.6273065252911</v>
      </c>
      <c r="U33227">
        <v>-6.24385786056519</v>
      </c>
      <c r="W33227">
        <v>3.5226180553436302</v>
      </c>
      <c r="Y33227">
        <v>-850.44301599999994</v>
      </c>
      <c r="AA33227">
        <v>7.4398456280338997E-3</v>
      </c>
      <c r="AC33227">
        <v>-1.4135102056673501</v>
      </c>
      <c r="AD33227">
        <v>0.955563311259087</v>
      </c>
      <c r="AF33227">
        <v>-50.234879356098602</v>
      </c>
      <c r="AG33227">
        <v>24.479201495956701</v>
      </c>
      <c r="AI33227">
        <v>0.94950037795615105</v>
      </c>
    </row>
    <row r="33228" spans="1:35" x14ac:dyDescent="0.3">
      <c r="A33228" t="s">
        <v>658</v>
      </c>
      <c r="B33228" t="s">
        <v>222</v>
      </c>
      <c r="C33228" s="1">
        <v>40543</v>
      </c>
      <c r="D33228" t="s">
        <v>604</v>
      </c>
      <c r="E33228" s="4">
        <v>40543</v>
      </c>
      <c r="F33228">
        <v>0.258906817668621</v>
      </c>
      <c r="G33228">
        <v>3.1464791297912602</v>
      </c>
      <c r="H33228">
        <v>22.280189268078601</v>
      </c>
      <c r="I33228">
        <v>4.7855770945899803</v>
      </c>
      <c r="J33228">
        <v>3.8518827075222299</v>
      </c>
      <c r="K33228">
        <v>0</v>
      </c>
      <c r="L33228">
        <v>1.7935151388352899</v>
      </c>
      <c r="N33228">
        <v>19.055560162383902</v>
      </c>
      <c r="O33228">
        <v>2.07429917612144</v>
      </c>
      <c r="P33228">
        <v>8.52336576447982</v>
      </c>
      <c r="Q33228">
        <v>5.09551794675086</v>
      </c>
      <c r="T33228">
        <v>9.1032371520996094</v>
      </c>
      <c r="U33228">
        <v>29.528694152831999</v>
      </c>
      <c r="V33228">
        <v>5.0484616826206503</v>
      </c>
      <c r="W33228">
        <v>3.1464791297912602</v>
      </c>
      <c r="X33228">
        <v>55.959536072161498</v>
      </c>
      <c r="Y33228">
        <v>658.89200000000005</v>
      </c>
      <c r="AA33228">
        <v>4.4882922131757903</v>
      </c>
      <c r="AB33228">
        <v>19.0936985015869</v>
      </c>
      <c r="AC33228">
        <v>-19.9029959504842</v>
      </c>
      <c r="AE33228">
        <v>9.1032371520996094</v>
      </c>
      <c r="AF33228">
        <v>125.155087647044</v>
      </c>
      <c r="AG33228">
        <v>-1.8069742158033899</v>
      </c>
      <c r="AH33228">
        <v>887.32794189453102</v>
      </c>
      <c r="AI33228">
        <v>12.132151781869799</v>
      </c>
    </row>
    <row r="33229" spans="1:35" x14ac:dyDescent="0.3">
      <c r="A33229" t="s">
        <v>658</v>
      </c>
      <c r="B33229" t="s">
        <v>223</v>
      </c>
      <c r="C33229" s="1">
        <v>40543</v>
      </c>
      <c r="D33229" t="s">
        <v>604</v>
      </c>
      <c r="E33229" s="4">
        <v>40543</v>
      </c>
      <c r="F33229">
        <v>0.45169293896608897</v>
      </c>
      <c r="G33229">
        <v>3.6158292293548602</v>
      </c>
      <c r="H33229">
        <v>100.350374919906</v>
      </c>
      <c r="I33229">
        <v>19.142987221586498</v>
      </c>
      <c r="J33229">
        <v>3.39015135732466</v>
      </c>
      <c r="K33229">
        <v>204.41995647930901</v>
      </c>
      <c r="M33229">
        <v>3.6395203133462202</v>
      </c>
      <c r="N33229">
        <v>3.5188160710166501</v>
      </c>
      <c r="O33229">
        <v>1.04568405538967</v>
      </c>
      <c r="P33229">
        <v>64.202447289064196</v>
      </c>
      <c r="Q33229">
        <v>9.21769683942947</v>
      </c>
      <c r="R33229">
        <v>8.6909238854611903</v>
      </c>
      <c r="S33229">
        <v>13.9367326526084</v>
      </c>
      <c r="U33229">
        <v>-2.2035670280456499</v>
      </c>
      <c r="W33229">
        <v>3.6158292293548602</v>
      </c>
      <c r="X33229">
        <v>369.944452997506</v>
      </c>
      <c r="Y33229">
        <v>-53.548000000000002</v>
      </c>
      <c r="AA33229">
        <v>0.99650848419664295</v>
      </c>
      <c r="AB33229">
        <v>46.703327178955099</v>
      </c>
      <c r="AC33229">
        <v>-6.2570962725399104</v>
      </c>
      <c r="AD33229">
        <v>-0.28356929254062202</v>
      </c>
      <c r="AF33229">
        <v>-25.491868306227701</v>
      </c>
      <c r="AG33229">
        <v>16.6088942356707</v>
      </c>
      <c r="AI33229">
        <v>1.6386990556659999</v>
      </c>
    </row>
    <row r="33230" spans="1:35" x14ac:dyDescent="0.3">
      <c r="A33230" t="s">
        <v>658</v>
      </c>
      <c r="B33230" t="s">
        <v>224</v>
      </c>
      <c r="C33230" s="1">
        <v>40543</v>
      </c>
      <c r="D33230" t="s">
        <v>604</v>
      </c>
      <c r="E33230" s="4">
        <v>40543</v>
      </c>
      <c r="F33230">
        <v>0.319135179255502</v>
      </c>
      <c r="G33230">
        <v>0.92936801910400402</v>
      </c>
      <c r="H33230">
        <v>25.413727822370799</v>
      </c>
      <c r="I33230">
        <v>17.438890074018101</v>
      </c>
      <c r="J33230">
        <v>7.4479318586172303</v>
      </c>
      <c r="K33230">
        <v>58.231969319587897</v>
      </c>
      <c r="L33230">
        <v>1.8960223253735899</v>
      </c>
      <c r="M33230">
        <v>0.87054192644365702</v>
      </c>
      <c r="N33230">
        <v>26.731722980498699</v>
      </c>
      <c r="O33230">
        <v>9.5224372265952795</v>
      </c>
      <c r="P33230">
        <v>10.7709119235353</v>
      </c>
      <c r="Q33230">
        <v>6.5643586558768101</v>
      </c>
      <c r="R33230">
        <v>1.0884815651714099</v>
      </c>
      <c r="S33230">
        <v>14.0363320998094</v>
      </c>
      <c r="T33230">
        <v>-126.697891235352</v>
      </c>
      <c r="U33230">
        <v>5.05735111236572</v>
      </c>
      <c r="V33230">
        <v>25.236383601615</v>
      </c>
      <c r="W33230">
        <v>0.92936801910400402</v>
      </c>
      <c r="Y33230">
        <v>632</v>
      </c>
      <c r="Z33230">
        <v>7.2257761955261204</v>
      </c>
      <c r="AA33230">
        <v>3.93488120668286</v>
      </c>
      <c r="AB33230">
        <v>18.556230545043899</v>
      </c>
      <c r="AC33230">
        <v>2.2348865795060902</v>
      </c>
      <c r="AD33230">
        <v>41.307596513076</v>
      </c>
      <c r="AE33230">
        <v>-126.697891235352</v>
      </c>
      <c r="AF33230">
        <v>71.655844155844207</v>
      </c>
      <c r="AG33230">
        <v>58.795533589602798</v>
      </c>
      <c r="AH33230">
        <v>-6.8872051239013699</v>
      </c>
      <c r="AI33230">
        <v>16.093754862470998</v>
      </c>
    </row>
    <row r="33231" spans="1:35" x14ac:dyDescent="0.3">
      <c r="A33231" t="s">
        <v>658</v>
      </c>
      <c r="B33231" t="s">
        <v>225</v>
      </c>
      <c r="C33231" s="1">
        <v>40543</v>
      </c>
      <c r="D33231" t="s">
        <v>604</v>
      </c>
      <c r="E33231" s="4">
        <v>40543</v>
      </c>
      <c r="F33231">
        <v>0.33542807812207698</v>
      </c>
      <c r="G33231">
        <v>2.2636170387268102</v>
      </c>
      <c r="H33231">
        <v>8.7584545455706504</v>
      </c>
      <c r="I33231">
        <v>5.0157521388692299</v>
      </c>
      <c r="J33231">
        <v>0.74296932524849202</v>
      </c>
      <c r="K33231">
        <v>14.3441979073892</v>
      </c>
      <c r="M33231">
        <v>2.3225654747679001</v>
      </c>
      <c r="N33231">
        <v>8.1744237399352393</v>
      </c>
      <c r="O33231">
        <v>2.7560768202612498</v>
      </c>
      <c r="P33231">
        <v>13.7169414935007</v>
      </c>
      <c r="Q33231">
        <v>10.919423438127501</v>
      </c>
      <c r="T33231">
        <v>3.0740671157836901</v>
      </c>
      <c r="U33231">
        <v>19.569395065307599</v>
      </c>
      <c r="V33231">
        <v>5.0157521388692299</v>
      </c>
      <c r="W33231">
        <v>2.2636170387268102</v>
      </c>
      <c r="X33231">
        <v>21.9980611259714</v>
      </c>
      <c r="Y33231">
        <v>976.68100800000002</v>
      </c>
      <c r="AA33231">
        <v>11.4175394163086</v>
      </c>
      <c r="AB33231">
        <v>9.2589492797851598</v>
      </c>
      <c r="AC33231">
        <v>49.344625668207499</v>
      </c>
      <c r="AE33231">
        <v>3.0740671157836901</v>
      </c>
      <c r="AF33231">
        <v>-14.7888214359771</v>
      </c>
      <c r="AG33231">
        <v>-14.0815013259017</v>
      </c>
      <c r="AI33231">
        <v>7.81813229853715</v>
      </c>
    </row>
    <row r="33232" spans="1:35" x14ac:dyDescent="0.3">
      <c r="A33232" t="s">
        <v>658</v>
      </c>
      <c r="B33232" t="s">
        <v>226</v>
      </c>
      <c r="C33232" s="1">
        <v>40543</v>
      </c>
      <c r="D33232" t="s">
        <v>604</v>
      </c>
      <c r="E33232" s="4">
        <v>40543</v>
      </c>
      <c r="F33232">
        <v>9.9497411525011403E-2</v>
      </c>
      <c r="G33232">
        <v>4.9284577369689897</v>
      </c>
      <c r="W33232">
        <v>4.9284577369689897</v>
      </c>
    </row>
    <row r="33233" spans="1:35" x14ac:dyDescent="0.3">
      <c r="A33233" t="s">
        <v>658</v>
      </c>
      <c r="B33233" t="s">
        <v>227</v>
      </c>
      <c r="C33233" s="1">
        <v>40543</v>
      </c>
      <c r="D33233" t="s">
        <v>604</v>
      </c>
      <c r="E33233" s="4">
        <v>40543</v>
      </c>
      <c r="F33233">
        <v>0.21374543294621901</v>
      </c>
      <c r="H33233">
        <v>25.172973724067599</v>
      </c>
      <c r="I33233">
        <v>10.9773864451299</v>
      </c>
      <c r="J33233">
        <v>8.8328280447255594</v>
      </c>
      <c r="K33233">
        <v>77.437885217391297</v>
      </c>
      <c r="L33233">
        <v>0.64387634578936304</v>
      </c>
      <c r="M33233">
        <v>0</v>
      </c>
      <c r="N33233">
        <v>32.934507689941903</v>
      </c>
      <c r="O33233">
        <v>10.525955112221199</v>
      </c>
      <c r="P33233">
        <v>4.5760230740837402</v>
      </c>
      <c r="Q33233">
        <v>2.5661348092302898</v>
      </c>
      <c r="R33233">
        <v>1.16840820082895</v>
      </c>
      <c r="S33233">
        <v>13.758265210102699</v>
      </c>
      <c r="T33233">
        <v>5.93371677398682</v>
      </c>
      <c r="U33233">
        <v>8.12829494476318</v>
      </c>
      <c r="V33233">
        <v>11.597766527487099</v>
      </c>
      <c r="X33233">
        <v>0</v>
      </c>
      <c r="Y33233">
        <v>2543.5</v>
      </c>
      <c r="Z33233">
        <v>71.444084167480497</v>
      </c>
      <c r="AA33233">
        <v>3.97251437578036</v>
      </c>
      <c r="AB33233">
        <v>28.175773620605501</v>
      </c>
      <c r="AC33233">
        <v>106.612841214917</v>
      </c>
      <c r="AD33233">
        <v>39.638812275076901</v>
      </c>
      <c r="AE33233">
        <v>5.93371677398682</v>
      </c>
      <c r="AF33233">
        <v>32.523733201824697</v>
      </c>
      <c r="AG33233">
        <v>33.798687700684098</v>
      </c>
      <c r="AI33233">
        <v>18.221781755612401</v>
      </c>
    </row>
    <row r="33234" spans="1:35" x14ac:dyDescent="0.3">
      <c r="A33234" t="s">
        <v>658</v>
      </c>
      <c r="B33234" t="s">
        <v>228</v>
      </c>
      <c r="C33234" s="1">
        <v>40543</v>
      </c>
      <c r="D33234" t="s">
        <v>604</v>
      </c>
      <c r="E33234" s="4">
        <v>40543</v>
      </c>
      <c r="F33234">
        <v>0.126072236860786</v>
      </c>
      <c r="G33234">
        <v>3.21518182754517</v>
      </c>
      <c r="H33234">
        <v>16.3487176182864</v>
      </c>
      <c r="I33234">
        <v>5.2492209554743301</v>
      </c>
      <c r="J33234">
        <v>1.5099433225869801</v>
      </c>
      <c r="K33234">
        <v>137.13186094674799</v>
      </c>
      <c r="L33234">
        <v>1.1691787437390799</v>
      </c>
      <c r="M33234">
        <v>3.5100376019314199</v>
      </c>
      <c r="N33234">
        <v>9.4651094694741396</v>
      </c>
      <c r="O33234">
        <v>2.4265046933402101</v>
      </c>
      <c r="P33234">
        <v>15.909569038157899</v>
      </c>
      <c r="Q33234">
        <v>6.8549000225413703</v>
      </c>
      <c r="R33234">
        <v>3.7057669880702702</v>
      </c>
      <c r="S33234">
        <v>4.0829043170656201</v>
      </c>
      <c r="T33234">
        <v>88.843154907226605</v>
      </c>
      <c r="U33234">
        <v>2.3012819290161102</v>
      </c>
      <c r="V33234">
        <v>46.8486607296825</v>
      </c>
      <c r="W33234">
        <v>3.21518182754517</v>
      </c>
      <c r="X33234">
        <v>51.990720971001601</v>
      </c>
      <c r="Y33234">
        <v>120.35599999999999</v>
      </c>
      <c r="Z33234">
        <v>-12.137138366699199</v>
      </c>
      <c r="AA33234">
        <v>6.1166877020462902</v>
      </c>
      <c r="AB33234">
        <v>14.149945259094199</v>
      </c>
      <c r="AC33234">
        <v>8.2643342832211406</v>
      </c>
      <c r="AD33234">
        <v>4.1474594620748899</v>
      </c>
      <c r="AE33234">
        <v>88.843154907226605</v>
      </c>
      <c r="AF33234">
        <v>7.7803828517085201</v>
      </c>
      <c r="AG33234">
        <v>9.1289756354815701</v>
      </c>
      <c r="AH33234">
        <v>-37.249969482421903</v>
      </c>
      <c r="AI33234">
        <v>5.7894617904788399</v>
      </c>
    </row>
    <row r="33235" spans="1:35" x14ac:dyDescent="0.3">
      <c r="A33235" t="s">
        <v>658</v>
      </c>
      <c r="B33235" t="s">
        <v>229</v>
      </c>
      <c r="C33235" s="1">
        <v>40543</v>
      </c>
      <c r="D33235" t="s">
        <v>604</v>
      </c>
      <c r="E33235" s="4">
        <v>40543</v>
      </c>
      <c r="F33235">
        <v>0.16466900699131501</v>
      </c>
      <c r="G33235">
        <v>5.0432276725768999</v>
      </c>
      <c r="H33235">
        <v>10.099314482957899</v>
      </c>
      <c r="I33235">
        <v>4.9356421272905298</v>
      </c>
      <c r="J33235">
        <v>1.9723424782741801</v>
      </c>
      <c r="K33235">
        <v>92.404150887185395</v>
      </c>
      <c r="L33235">
        <v>1.7040584549887201</v>
      </c>
      <c r="M33235">
        <v>5.1392894723148599</v>
      </c>
      <c r="N33235">
        <v>19.814709247511601</v>
      </c>
      <c r="O33235">
        <v>5.21652558811342</v>
      </c>
      <c r="P33235">
        <v>26.617759585729001</v>
      </c>
      <c r="Q33235">
        <v>14.3435890815734</v>
      </c>
      <c r="R33235">
        <v>1.6568160393025</v>
      </c>
      <c r="S33235">
        <v>3.5367180596413998</v>
      </c>
      <c r="T33235">
        <v>28.931566238403299</v>
      </c>
      <c r="U33235">
        <v>7.1278867721557599</v>
      </c>
      <c r="V33235">
        <v>13.7196852220876</v>
      </c>
      <c r="W33235">
        <v>5.0432276725768999</v>
      </c>
      <c r="X33235">
        <v>53.056298015267203</v>
      </c>
      <c r="Y33235">
        <v>2007</v>
      </c>
      <c r="Z33235">
        <v>3.1887760162353498</v>
      </c>
      <c r="AA33235">
        <v>9.9016621542724401</v>
      </c>
      <c r="AB33235">
        <v>11.028343200683601</v>
      </c>
      <c r="AE33235">
        <v>28.931566238403299</v>
      </c>
      <c r="AF33235">
        <v>-7.5185315919519899</v>
      </c>
      <c r="AG33235">
        <v>-2.89594567605352</v>
      </c>
      <c r="AH33235">
        <v>92.487937927246094</v>
      </c>
      <c r="AI33235">
        <v>11.8592264638588</v>
      </c>
    </row>
    <row r="33236" spans="1:35" x14ac:dyDescent="0.3">
      <c r="A33236" t="s">
        <v>658</v>
      </c>
      <c r="B33236" t="s">
        <v>230</v>
      </c>
      <c r="C33236" s="1">
        <v>40543</v>
      </c>
      <c r="D33236" t="s">
        <v>604</v>
      </c>
      <c r="E33236" s="4">
        <v>40543</v>
      </c>
      <c r="F33236">
        <v>9.9220590427763697E-2</v>
      </c>
      <c r="G33236">
        <v>2.37328100204468</v>
      </c>
      <c r="H33236">
        <v>16.002020417802999</v>
      </c>
      <c r="I33236">
        <v>9.0667860261358708</v>
      </c>
      <c r="J33236">
        <v>2.5640588519419301</v>
      </c>
      <c r="K33236">
        <v>60.693695514988498</v>
      </c>
      <c r="L33236">
        <v>0.92777948547959899</v>
      </c>
      <c r="M33236">
        <v>0.89278599263393998</v>
      </c>
      <c r="N33236">
        <v>17.1387179930285</v>
      </c>
      <c r="O33236">
        <v>6.8137838883131199</v>
      </c>
      <c r="P33236">
        <v>22.349755269349998</v>
      </c>
      <c r="Q33236">
        <v>13.975813646872201</v>
      </c>
      <c r="R33236">
        <v>1.82585070069197</v>
      </c>
      <c r="S33236">
        <v>7.9315827602046998</v>
      </c>
      <c r="T33236">
        <v>18.554477691650401</v>
      </c>
      <c r="U33236">
        <v>6.9430298805236799</v>
      </c>
      <c r="V33236">
        <v>11.063352337640101</v>
      </c>
      <c r="W33236">
        <v>2.37328100204468</v>
      </c>
      <c r="X33236">
        <v>13.211536293771699</v>
      </c>
      <c r="Y33236">
        <v>650.98003200000005</v>
      </c>
      <c r="AA33236">
        <v>6.2492108739434897</v>
      </c>
      <c r="AB33236">
        <v>18.4491291046143</v>
      </c>
      <c r="AC33236">
        <v>38.343758327070603</v>
      </c>
      <c r="AD33236">
        <v>30.021173336607202</v>
      </c>
      <c r="AE33236">
        <v>18.554477691650401</v>
      </c>
      <c r="AF33236">
        <v>117.65466748805601</v>
      </c>
      <c r="AG33236">
        <v>34.6119441472785</v>
      </c>
      <c r="AH33236">
        <v>76.179710388183594</v>
      </c>
      <c r="AI33236">
        <v>13.177766538659601</v>
      </c>
    </row>
    <row r="33237" spans="1:35" x14ac:dyDescent="0.3">
      <c r="A33237" t="s">
        <v>658</v>
      </c>
      <c r="B33237" t="s">
        <v>231</v>
      </c>
      <c r="C33237" s="1">
        <v>40543</v>
      </c>
      <c r="D33237" t="s">
        <v>604</v>
      </c>
      <c r="E33237" s="4">
        <v>40543</v>
      </c>
      <c r="F33237">
        <v>0.21592045585316499</v>
      </c>
      <c r="G33237">
        <v>0.73260074853897095</v>
      </c>
      <c r="H33237">
        <v>37.3236090406863</v>
      </c>
      <c r="I33237">
        <v>39.736139748511597</v>
      </c>
      <c r="J33237">
        <v>6.6990487724255701</v>
      </c>
      <c r="K33237">
        <v>0</v>
      </c>
      <c r="L33237">
        <v>2.3702679154353699</v>
      </c>
      <c r="M33237">
        <v>0.79670332333500704</v>
      </c>
      <c r="N33237">
        <v>19.551833719768901</v>
      </c>
      <c r="O33237">
        <v>12.8441313365652</v>
      </c>
      <c r="P33237">
        <v>9.0372948647023605</v>
      </c>
      <c r="Q33237">
        <v>5.6247401723534098</v>
      </c>
      <c r="R33237">
        <v>0</v>
      </c>
      <c r="S33237">
        <v>21.204895601471801</v>
      </c>
      <c r="T33237">
        <v>209.55606079101599</v>
      </c>
      <c r="U33237">
        <v>2.6051480770111102</v>
      </c>
      <c r="V33237">
        <v>45.335280512757002</v>
      </c>
      <c r="W33237">
        <v>0.73260074853897095</v>
      </c>
      <c r="X33237">
        <v>26.118581461782501</v>
      </c>
      <c r="Y33237">
        <v>255.64</v>
      </c>
      <c r="AA33237">
        <v>2.6792693035389599</v>
      </c>
      <c r="AB33237">
        <v>30.611770629882798</v>
      </c>
      <c r="AC33237">
        <v>-27.522427375065199</v>
      </c>
      <c r="AD33237">
        <v>25.476870517141599</v>
      </c>
      <c r="AE33237">
        <v>209.55606079101599</v>
      </c>
      <c r="AF33237">
        <v>27.328081668743199</v>
      </c>
      <c r="AG33237">
        <v>29.239407696292002</v>
      </c>
      <c r="AH33237">
        <v>23.595043182373001</v>
      </c>
      <c r="AI33237">
        <v>19.513872879409401</v>
      </c>
    </row>
    <row r="33238" spans="1:35" x14ac:dyDescent="0.3">
      <c r="A33238" t="s">
        <v>658</v>
      </c>
      <c r="B33238" t="s">
        <v>232</v>
      </c>
      <c r="C33238" s="1">
        <v>40543</v>
      </c>
      <c r="D33238" t="s">
        <v>604</v>
      </c>
      <c r="E33238" s="4">
        <v>40543</v>
      </c>
      <c r="F33238">
        <v>6.8809815601557897E-2</v>
      </c>
      <c r="G33238">
        <v>2.29885053634644</v>
      </c>
      <c r="H33238">
        <v>59.089208879011103</v>
      </c>
      <c r="I33238">
        <v>16.892695164255802</v>
      </c>
      <c r="J33238">
        <v>1.7377591856051899</v>
      </c>
      <c r="K33238">
        <v>133.93669988319701</v>
      </c>
      <c r="M33238">
        <v>2.5862068847394699</v>
      </c>
      <c r="N33238">
        <v>2.65277570123905</v>
      </c>
      <c r="O33238">
        <v>1.0275289851284199</v>
      </c>
      <c r="P33238">
        <v>65.993058565221901</v>
      </c>
      <c r="Q33238">
        <v>8.3623156741035807</v>
      </c>
      <c r="R33238">
        <v>8.2688787908666992</v>
      </c>
      <c r="S33238">
        <v>10.6706239217951</v>
      </c>
      <c r="U33238">
        <v>1.04230403900146</v>
      </c>
      <c r="V33238">
        <v>104.076317366426</v>
      </c>
      <c r="W33238">
        <v>2.29885053634644</v>
      </c>
      <c r="X33238">
        <v>160.31637041161599</v>
      </c>
      <c r="Y33238">
        <v>14.63</v>
      </c>
      <c r="AA33238">
        <v>1.6923563861678399</v>
      </c>
      <c r="AB33238">
        <v>113.01750946044901</v>
      </c>
      <c r="AC33238">
        <v>1.52164328430763</v>
      </c>
      <c r="AD33238">
        <v>13.6351631465638</v>
      </c>
      <c r="AF33238">
        <v>-45.859518122579601</v>
      </c>
      <c r="AG33238">
        <v>67.918683091362396</v>
      </c>
      <c r="AI33238">
        <v>1.3612029944289701</v>
      </c>
    </row>
    <row r="33239" spans="1:35" x14ac:dyDescent="0.3">
      <c r="A33239" t="s">
        <v>658</v>
      </c>
      <c r="B33239" t="s">
        <v>233</v>
      </c>
      <c r="C33239" s="1">
        <v>40543</v>
      </c>
      <c r="D33239" t="s">
        <v>604</v>
      </c>
      <c r="E33239" s="4">
        <v>40543</v>
      </c>
      <c r="F33239">
        <v>0.28915940901068499</v>
      </c>
      <c r="G33239">
        <v>2.4070022106170699</v>
      </c>
      <c r="H33239">
        <v>12.6743528497037</v>
      </c>
      <c r="I33239">
        <v>8.0494639874255292</v>
      </c>
      <c r="J33239">
        <v>2.5425195880629001</v>
      </c>
      <c r="K33239">
        <v>12.6138543423569</v>
      </c>
      <c r="L33239">
        <v>1.01446390895867</v>
      </c>
      <c r="M33239">
        <v>2.5380605640555598</v>
      </c>
      <c r="N33239">
        <v>21.609537898941799</v>
      </c>
      <c r="O33239">
        <v>10.300377462753101</v>
      </c>
      <c r="P33239">
        <v>11.0721511227564</v>
      </c>
      <c r="Q33239">
        <v>8.3044942350336601</v>
      </c>
      <c r="R33239">
        <v>0.36567521232883898</v>
      </c>
      <c r="S33239">
        <v>7.04691712173444</v>
      </c>
      <c r="T33239">
        <v>49.010932922363303</v>
      </c>
      <c r="U33239">
        <v>6.0049281120300302</v>
      </c>
      <c r="V33239">
        <v>19.7065371908838</v>
      </c>
      <c r="W33239">
        <v>2.4070022106170699</v>
      </c>
      <c r="X33239">
        <v>31.290975686467799</v>
      </c>
      <c r="Y33239">
        <v>17898.000128</v>
      </c>
      <c r="Z33239">
        <v>13.643225669860801</v>
      </c>
      <c r="AA33239">
        <v>7.8899491899768197</v>
      </c>
      <c r="AB33239">
        <v>13.904089927673301</v>
      </c>
      <c r="AC33239">
        <v>44.197516870663598</v>
      </c>
      <c r="AD33239">
        <v>26.595475717287801</v>
      </c>
      <c r="AE33239">
        <v>49.010932922363303</v>
      </c>
      <c r="AF33239">
        <v>29.501186502211102</v>
      </c>
      <c r="AG33239">
        <v>31.603722418171401</v>
      </c>
      <c r="AH33239">
        <v>-79.662948608398395</v>
      </c>
      <c r="AI33239">
        <v>19.3593731315339</v>
      </c>
    </row>
    <row r="33240" spans="1:35" x14ac:dyDescent="0.3">
      <c r="A33240" t="s">
        <v>658</v>
      </c>
      <c r="B33240" t="s">
        <v>234</v>
      </c>
      <c r="C33240" s="1">
        <v>40543</v>
      </c>
      <c r="D33240" t="s">
        <v>604</v>
      </c>
      <c r="E33240" s="4">
        <v>40543</v>
      </c>
      <c r="F33240">
        <v>0.514729057396482</v>
      </c>
      <c r="H33240">
        <v>69.5825124445131</v>
      </c>
      <c r="I33240">
        <v>33.048913052772598</v>
      </c>
      <c r="J33240">
        <v>10.4204722257216</v>
      </c>
      <c r="K33240">
        <v>0</v>
      </c>
      <c r="L33240">
        <v>2.1107164250508799</v>
      </c>
      <c r="M33240">
        <v>0</v>
      </c>
      <c r="N33240">
        <v>16.7694557505326</v>
      </c>
      <c r="O33240">
        <v>12.436292560747701</v>
      </c>
      <c r="P33240">
        <v>26.078152140884299</v>
      </c>
      <c r="Q33240">
        <v>17.138072410462001</v>
      </c>
      <c r="R33240">
        <v>0</v>
      </c>
      <c r="S33240">
        <v>40.868333680246799</v>
      </c>
      <c r="T33240">
        <v>48.673019409179702</v>
      </c>
      <c r="U33240">
        <v>3.64096999168396</v>
      </c>
      <c r="V33240">
        <v>34.436679181459098</v>
      </c>
      <c r="X33240">
        <v>0</v>
      </c>
      <c r="Y33240">
        <v>300.98700000000002</v>
      </c>
      <c r="Z33240">
        <v>36.153121948242202</v>
      </c>
      <c r="AA33240">
        <v>1.4371427027695001</v>
      </c>
      <c r="AB33240">
        <v>42.920742034912102</v>
      </c>
      <c r="AC33240">
        <v>55.268069768938702</v>
      </c>
      <c r="AD33240">
        <v>71.127410992981893</v>
      </c>
      <c r="AE33240">
        <v>48.673019409179702</v>
      </c>
      <c r="AF33240">
        <v>65.131370514010996</v>
      </c>
      <c r="AG33240">
        <v>88.643745283947396</v>
      </c>
      <c r="AH33240">
        <v>30.061834335327099</v>
      </c>
      <c r="AI33240">
        <v>16.7694557505326</v>
      </c>
    </row>
    <row r="33241" spans="1:35" x14ac:dyDescent="0.3">
      <c r="A33241" t="s">
        <v>658</v>
      </c>
      <c r="B33241" t="s">
        <v>235</v>
      </c>
      <c r="C33241" s="1">
        <v>40543</v>
      </c>
      <c r="D33241" t="s">
        <v>604</v>
      </c>
      <c r="E33241" s="4">
        <v>40543</v>
      </c>
      <c r="F33241">
        <v>0.37078208682770503</v>
      </c>
      <c r="G33241">
        <v>0.98122870922088601</v>
      </c>
      <c r="H33241">
        <v>29.368603622268601</v>
      </c>
      <c r="I33241">
        <v>21.170024027087699</v>
      </c>
      <c r="J33241">
        <v>8.0011504333168606</v>
      </c>
      <c r="K33241">
        <v>0</v>
      </c>
      <c r="L33241">
        <v>3.2614605669379699</v>
      </c>
      <c r="M33241">
        <v>1.1518771526328899</v>
      </c>
      <c r="N33241">
        <v>29.138538353159099</v>
      </c>
      <c r="O33241">
        <v>24.141148356226399</v>
      </c>
      <c r="P33241">
        <v>34.443071781633797</v>
      </c>
      <c r="Q33241">
        <v>23.618240745917198</v>
      </c>
      <c r="R33241">
        <v>0</v>
      </c>
      <c r="S33241">
        <v>16.676609612258499</v>
      </c>
      <c r="T33241">
        <v>-23.9645385742188</v>
      </c>
      <c r="U33241">
        <v>4.4674940109252903</v>
      </c>
      <c r="V33241">
        <v>23.668837201603999</v>
      </c>
      <c r="W33241">
        <v>0.98122870922088601</v>
      </c>
      <c r="X33241">
        <v>26.9064039725315</v>
      </c>
      <c r="Y33241">
        <v>185.97900000000001</v>
      </c>
      <c r="AA33241">
        <v>3.4049967538863699</v>
      </c>
      <c r="AB33241">
        <v>24.280744552612301</v>
      </c>
      <c r="AC33241">
        <v>7.6509094672565903</v>
      </c>
      <c r="AD33241">
        <v>6.3598359996784302</v>
      </c>
      <c r="AE33241">
        <v>-23.9645385742188</v>
      </c>
      <c r="AF33241">
        <v>6.9823859692527597</v>
      </c>
      <c r="AG33241">
        <v>6.2068126634510596</v>
      </c>
      <c r="AH33241">
        <v>-13.949949264526399</v>
      </c>
      <c r="AI33241">
        <v>29.138538353159099</v>
      </c>
    </row>
    <row r="33242" spans="1:35" x14ac:dyDescent="0.3">
      <c r="A33242" t="s">
        <v>658</v>
      </c>
      <c r="B33242" t="s">
        <v>236</v>
      </c>
      <c r="C33242" s="1">
        <v>40543</v>
      </c>
      <c r="D33242" t="s">
        <v>604</v>
      </c>
      <c r="E33242" s="4">
        <v>40543</v>
      </c>
      <c r="F33242">
        <v>9.2418700609678703E-2</v>
      </c>
      <c r="G33242">
        <v>0.34231919050216703</v>
      </c>
      <c r="H33242">
        <v>16.058853970645501</v>
      </c>
      <c r="I33242">
        <v>10.0081885527888</v>
      </c>
      <c r="J33242">
        <v>1.9625497170085799</v>
      </c>
      <c r="K33242">
        <v>109.493511987215</v>
      </c>
      <c r="L33242">
        <v>2.8422720819995599</v>
      </c>
      <c r="N33242">
        <v>11.989959186258501</v>
      </c>
      <c r="O33242">
        <v>5.3103389885380201</v>
      </c>
      <c r="P33242">
        <v>18.715481149330301</v>
      </c>
      <c r="Q33242">
        <v>10.642738519461</v>
      </c>
      <c r="R33242">
        <v>3.6044279010445899</v>
      </c>
      <c r="S33242">
        <v>7.2595543798241904</v>
      </c>
      <c r="T33242">
        <v>-18.321111679077099</v>
      </c>
      <c r="U33242">
        <v>7.88328313827515</v>
      </c>
      <c r="V33242">
        <v>12.0214937442954</v>
      </c>
      <c r="W33242">
        <v>0.34231919050216703</v>
      </c>
      <c r="X33242">
        <v>5.5739485238220796</v>
      </c>
      <c r="Y33242">
        <v>88.326999999999998</v>
      </c>
      <c r="AA33242">
        <v>6.2270944229764602</v>
      </c>
      <c r="AB33242">
        <v>15.5373229980469</v>
      </c>
      <c r="AC33242">
        <v>-30.2394597482078</v>
      </c>
      <c r="AD33242">
        <v>-7.0240903290669303</v>
      </c>
      <c r="AE33242">
        <v>-18.321111679077099</v>
      </c>
      <c r="AF33242">
        <v>-0.99075297225891701</v>
      </c>
      <c r="AG33242">
        <v>-2.9105672950910901</v>
      </c>
      <c r="AH33242">
        <v>-31.387626647949201</v>
      </c>
      <c r="AI33242">
        <v>7.5100422829142399</v>
      </c>
    </row>
    <row r="33243" spans="1:35" x14ac:dyDescent="0.3">
      <c r="A33243" t="s">
        <v>658</v>
      </c>
      <c r="B33243" t="s">
        <v>237</v>
      </c>
      <c r="C33243" s="1">
        <v>40543</v>
      </c>
      <c r="D33243" t="s">
        <v>604</v>
      </c>
      <c r="E33243" s="4">
        <v>40543</v>
      </c>
      <c r="F33243">
        <v>0.23691931337295</v>
      </c>
      <c r="G33243">
        <v>1.4021030664444001</v>
      </c>
      <c r="H33243">
        <v>36.0903614316152</v>
      </c>
      <c r="I33243">
        <v>40.325974054996202</v>
      </c>
      <c r="J33243">
        <v>6.9254720237454102</v>
      </c>
      <c r="K33243">
        <v>0</v>
      </c>
      <c r="L33243">
        <v>6.3045273793702297</v>
      </c>
      <c r="M33243">
        <v>1.41323150370069</v>
      </c>
      <c r="N33243">
        <v>19.8926651997607</v>
      </c>
      <c r="O33243">
        <v>17.436565786351402</v>
      </c>
      <c r="P33243">
        <v>18.127694177775101</v>
      </c>
      <c r="Q33243">
        <v>11.2651815157868</v>
      </c>
      <c r="R33243">
        <v>0</v>
      </c>
      <c r="S33243">
        <v>20.353480036358</v>
      </c>
      <c r="T33243">
        <v>-53.155673980712898</v>
      </c>
      <c r="U33243">
        <v>2.0914940834045401</v>
      </c>
      <c r="V33243">
        <v>53.8533798008799</v>
      </c>
      <c r="W33243">
        <v>1.4021030664444001</v>
      </c>
      <c r="Y33243">
        <v>164.126</v>
      </c>
      <c r="Z33243">
        <v>9.62786960601807</v>
      </c>
      <c r="AA33243">
        <v>2.7708229021059299</v>
      </c>
      <c r="AB33243">
        <v>33.170230865478501</v>
      </c>
      <c r="AC33243">
        <v>-35.412492043659697</v>
      </c>
      <c r="AD33243">
        <v>19.1861518443894</v>
      </c>
      <c r="AE33243">
        <v>-53.155673980712898</v>
      </c>
      <c r="AF33243">
        <v>20.940219513038802</v>
      </c>
      <c r="AG33243">
        <v>21.536144578313301</v>
      </c>
      <c r="AH33243">
        <v>9.3459444046020508</v>
      </c>
      <c r="AI33243">
        <v>19.8926651997607</v>
      </c>
    </row>
    <row r="33244" spans="1:35" x14ac:dyDescent="0.3">
      <c r="A33244" t="s">
        <v>658</v>
      </c>
      <c r="B33244" t="s">
        <v>238</v>
      </c>
      <c r="C33244" s="1">
        <v>40543</v>
      </c>
      <c r="D33244" t="s">
        <v>604</v>
      </c>
      <c r="E33244" s="4">
        <v>40543</v>
      </c>
      <c r="F33244">
        <v>0.30818097297870201</v>
      </c>
      <c r="G33244">
        <v>3.4389836788177499</v>
      </c>
      <c r="H33244">
        <v>39.997884479719403</v>
      </c>
      <c r="I33244">
        <v>19.6614442207722</v>
      </c>
      <c r="J33244">
        <v>4.1806149032650399</v>
      </c>
      <c r="K33244">
        <v>150.25674897711599</v>
      </c>
      <c r="M33244">
        <v>3.4658155791393801</v>
      </c>
      <c r="N33244">
        <v>10.475161606868699</v>
      </c>
      <c r="O33244">
        <v>3.6747341509956799</v>
      </c>
      <c r="P33244">
        <v>68.933285413951793</v>
      </c>
      <c r="Q33244">
        <v>22.375785216771</v>
      </c>
      <c r="R33244">
        <v>4.87934512260808</v>
      </c>
      <c r="S33244">
        <v>13.5023264883667</v>
      </c>
      <c r="U33244">
        <v>2.6004340648651101</v>
      </c>
      <c r="V33244">
        <v>36.6985864704927</v>
      </c>
      <c r="W33244">
        <v>3.4389836788177499</v>
      </c>
      <c r="X33244">
        <v>149.52491216996299</v>
      </c>
      <c r="Y33244">
        <v>129.77199999999999</v>
      </c>
      <c r="AA33244">
        <v>2.5001322270107602</v>
      </c>
      <c r="AB33244">
        <v>36.742992401122997</v>
      </c>
      <c r="AC33244">
        <v>-2.3142528781982801</v>
      </c>
      <c r="AD33244">
        <v>11.259000861054799</v>
      </c>
      <c r="AF33244">
        <v>21.872095463676398</v>
      </c>
      <c r="AG33244">
        <v>33.146603098927301</v>
      </c>
      <c r="AI33244">
        <v>4.1300033404952199</v>
      </c>
    </row>
    <row r="33245" spans="1:35" x14ac:dyDescent="0.3">
      <c r="A33245" t="s">
        <v>658</v>
      </c>
      <c r="B33245" t="s">
        <v>239</v>
      </c>
      <c r="C33245" s="1">
        <v>40543</v>
      </c>
      <c r="D33245" t="s">
        <v>604</v>
      </c>
      <c r="E33245" s="4">
        <v>40543</v>
      </c>
      <c r="F33245">
        <v>0.36781614650005201</v>
      </c>
      <c r="G33245">
        <v>0.51607352495193504</v>
      </c>
      <c r="H33245">
        <v>20.747383603432699</v>
      </c>
      <c r="I33245">
        <v>7.7104244280728302</v>
      </c>
      <c r="J33245">
        <v>2.01222868517742</v>
      </c>
      <c r="K33245">
        <v>13.1721718356478</v>
      </c>
      <c r="L33245">
        <v>1.5212831648443099</v>
      </c>
      <c r="M33245">
        <v>0.546442831132809</v>
      </c>
      <c r="N33245">
        <v>9.1962821947011406</v>
      </c>
      <c r="O33245">
        <v>5.2123818138313203</v>
      </c>
      <c r="P33245">
        <v>5.93530014400877</v>
      </c>
      <c r="Q33245">
        <v>3.5493578498124001</v>
      </c>
      <c r="R33245">
        <v>0.4603936559133</v>
      </c>
      <c r="S33245">
        <v>7.0132152628454003</v>
      </c>
      <c r="U33245">
        <v>1.6155990362167401</v>
      </c>
      <c r="V33245">
        <v>62.909926564113697</v>
      </c>
      <c r="W33245">
        <v>0.51607352495193504</v>
      </c>
      <c r="X33245">
        <v>10.958364875094601</v>
      </c>
      <c r="Y33245">
        <v>466</v>
      </c>
      <c r="Z33245">
        <v>2.30178999900818</v>
      </c>
      <c r="AA33245">
        <v>4.8198848544669</v>
      </c>
      <c r="AB33245">
        <v>23.822912216186499</v>
      </c>
      <c r="AC33245">
        <v>42.824861167608297</v>
      </c>
      <c r="AD33245">
        <v>89.968083173734598</v>
      </c>
      <c r="AF33245">
        <v>622.13438735177897</v>
      </c>
      <c r="AG33245">
        <v>908.67579908675805</v>
      </c>
      <c r="AH33245">
        <v>9.5032396316528303</v>
      </c>
      <c r="AI33245">
        <v>8.4360008563434405</v>
      </c>
    </row>
    <row r="33246" spans="1:35" x14ac:dyDescent="0.3">
      <c r="A33246" t="s">
        <v>658</v>
      </c>
      <c r="B33246" t="s">
        <v>240</v>
      </c>
      <c r="C33246" s="1">
        <v>40543</v>
      </c>
      <c r="D33246" t="s">
        <v>604</v>
      </c>
      <c r="E33246" s="4">
        <v>40543</v>
      </c>
      <c r="F33246">
        <v>0.108316140765901</v>
      </c>
      <c r="G33246">
        <v>0.73019349575042702</v>
      </c>
      <c r="H33246">
        <v>17.198205597045</v>
      </c>
      <c r="I33246">
        <v>9.86819705546392</v>
      </c>
      <c r="J33246">
        <v>1.31028560083039</v>
      </c>
      <c r="K33246">
        <v>83.051415897866605</v>
      </c>
      <c r="L33246">
        <v>1.2497893445774899</v>
      </c>
      <c r="M33246">
        <v>0.74844834895957202</v>
      </c>
      <c r="N33246">
        <v>4.7455213541121202</v>
      </c>
      <c r="O33246">
        <v>2.2872173630611199</v>
      </c>
      <c r="P33246">
        <v>9.4048466093270306</v>
      </c>
      <c r="Q33246">
        <v>4.6121029551256401</v>
      </c>
      <c r="R33246">
        <v>4.6957465257834397</v>
      </c>
      <c r="S33246">
        <v>8.9246611150945405</v>
      </c>
      <c r="T33246">
        <v>3.0969080924987802</v>
      </c>
      <c r="U33246">
        <v>9.1154699325561506</v>
      </c>
      <c r="V33246">
        <v>11.075495799557199</v>
      </c>
      <c r="W33246">
        <v>0.73019349575042702</v>
      </c>
      <c r="X33246">
        <v>34.579245283018899</v>
      </c>
      <c r="Y33246">
        <v>887.1</v>
      </c>
      <c r="AA33246">
        <v>5.8145600967337101</v>
      </c>
      <c r="AB33246">
        <v>19.516494750976602</v>
      </c>
      <c r="AC33246">
        <v>41.596698448840201</v>
      </c>
      <c r="AD33246">
        <v>36.906528189911</v>
      </c>
      <c r="AE33246">
        <v>3.0969080924987802</v>
      </c>
      <c r="AF33246">
        <v>27.253446447508001</v>
      </c>
      <c r="AG33246">
        <v>12.9993073193258</v>
      </c>
      <c r="AH33246">
        <v>72.987167358398395</v>
      </c>
      <c r="AI33246">
        <v>2.1559724896622101</v>
      </c>
    </row>
    <row r="33247" spans="1:35" x14ac:dyDescent="0.3">
      <c r="A33247" t="s">
        <v>658</v>
      </c>
      <c r="B33247" t="s">
        <v>241</v>
      </c>
      <c r="C33247" s="1">
        <v>40543</v>
      </c>
      <c r="D33247" t="s">
        <v>604</v>
      </c>
      <c r="E33247" s="4">
        <v>40543</v>
      </c>
      <c r="F33247">
        <v>5.8053338679935097E-2</v>
      </c>
      <c r="G33247">
        <v>0.27247956395149198</v>
      </c>
      <c r="H33247">
        <v>103.263931265144</v>
      </c>
      <c r="I33247">
        <v>3.2116178973896101</v>
      </c>
      <c r="J33247">
        <v>1.14132373598239</v>
      </c>
      <c r="K33247">
        <v>127.865647838977</v>
      </c>
      <c r="M33247">
        <v>0.62064781550443104</v>
      </c>
      <c r="N33247">
        <v>0.71811520032846998</v>
      </c>
      <c r="O33247">
        <v>6.54526545316272E-2</v>
      </c>
      <c r="P33247">
        <v>4.2603061178353201</v>
      </c>
      <c r="Q33247">
        <v>4.43954229755008</v>
      </c>
      <c r="W33247">
        <v>0.27247956395149198</v>
      </c>
      <c r="X33247">
        <v>43.835616438356197</v>
      </c>
      <c r="AA33247">
        <v>0.96839233965668803</v>
      </c>
      <c r="AC33247">
        <v>51.4034379555928</v>
      </c>
      <c r="AF33247">
        <v>124.63657230298401</v>
      </c>
      <c r="AG33247">
        <v>116.595059076262</v>
      </c>
      <c r="AI33247">
        <v>1.17163338154327</v>
      </c>
    </row>
    <row r="33248" spans="1:35" x14ac:dyDescent="0.3">
      <c r="A33248" t="s">
        <v>658</v>
      </c>
      <c r="B33248" t="s">
        <v>242</v>
      </c>
      <c r="C33248" s="1">
        <v>40543</v>
      </c>
      <c r="D33248" t="s">
        <v>604</v>
      </c>
      <c r="E33248" s="4">
        <v>40543</v>
      </c>
      <c r="F33248">
        <v>0.51464996565441101</v>
      </c>
      <c r="H33248">
        <v>16.724705179148501</v>
      </c>
      <c r="I33248">
        <v>14.3203732771952</v>
      </c>
      <c r="J33248">
        <v>3.3787428537472501</v>
      </c>
      <c r="K33248">
        <v>7.5846337935913297</v>
      </c>
      <c r="L33248">
        <v>3.5275636147674598</v>
      </c>
      <c r="M33248">
        <v>0</v>
      </c>
      <c r="N33248">
        <v>22.5631366341998</v>
      </c>
      <c r="O33248">
        <v>17.8125523952618</v>
      </c>
      <c r="P33248">
        <v>28.053366589925201</v>
      </c>
      <c r="Q33248">
        <v>25.0436313345343</v>
      </c>
      <c r="R33248">
        <v>0.284044635210084</v>
      </c>
      <c r="S33248">
        <v>12.5087716612619</v>
      </c>
      <c r="T33248">
        <v>-3.9696691036224401</v>
      </c>
      <c r="U33248">
        <v>2.59872603416443</v>
      </c>
      <c r="V33248">
        <v>34.0460915182652</v>
      </c>
      <c r="X33248">
        <v>0</v>
      </c>
      <c r="Y33248">
        <v>323.14401600000002</v>
      </c>
      <c r="Z33248">
        <v>3.3555769920349099</v>
      </c>
      <c r="AA33248">
        <v>5.9791786419454898</v>
      </c>
      <c r="AB33248">
        <v>17.315097808837901</v>
      </c>
      <c r="AC33248">
        <v>65.784755335723503</v>
      </c>
      <c r="AD33248">
        <v>9.1295136874400207</v>
      </c>
      <c r="AE33248">
        <v>-3.9696691036224401</v>
      </c>
      <c r="AF33248">
        <v>2.94444787235139</v>
      </c>
      <c r="AG33248">
        <v>4.5622324106311796</v>
      </c>
      <c r="AH33248">
        <v>35.055263519287102</v>
      </c>
      <c r="AI33248">
        <v>20.9639793511585</v>
      </c>
    </row>
    <row r="33249" spans="1:35" x14ac:dyDescent="0.3">
      <c r="A33249" t="s">
        <v>658</v>
      </c>
      <c r="B33249" t="s">
        <v>243</v>
      </c>
      <c r="C33249" s="1">
        <v>40543</v>
      </c>
      <c r="D33249" t="s">
        <v>604</v>
      </c>
      <c r="E33249" s="4">
        <v>40543</v>
      </c>
      <c r="F33249">
        <v>0.14639881457296999</v>
      </c>
      <c r="G33249">
        <v>5.6780118942260698</v>
      </c>
      <c r="H33249">
        <v>11.783316829503701</v>
      </c>
      <c r="I33249">
        <v>3.66105372627535</v>
      </c>
      <c r="J33249">
        <v>1.2945975211196801</v>
      </c>
      <c r="K33249">
        <v>168.56716938642799</v>
      </c>
      <c r="L33249">
        <v>0.68201928588154903</v>
      </c>
      <c r="M33249">
        <v>6.0121823004849997</v>
      </c>
      <c r="N33249">
        <v>9.7274682214282002</v>
      </c>
      <c r="O33249">
        <v>2.4127642591787199</v>
      </c>
      <c r="P33249">
        <v>12.2380297970375</v>
      </c>
      <c r="Q33249">
        <v>6.4020193375752203</v>
      </c>
      <c r="R33249">
        <v>4.4379340428873499</v>
      </c>
      <c r="S33249">
        <v>3.3989974922091402</v>
      </c>
      <c r="U33249">
        <v>8.3559799194335902</v>
      </c>
      <c r="V33249">
        <v>11.4954840353699</v>
      </c>
      <c r="W33249">
        <v>5.6780118942260698</v>
      </c>
      <c r="X33249">
        <v>80.0477897252091</v>
      </c>
      <c r="Y33249">
        <v>979</v>
      </c>
      <c r="Z33249">
        <v>4.9919481277465803</v>
      </c>
      <c r="AA33249">
        <v>8.4865748283721096</v>
      </c>
      <c r="AB33249">
        <v>10.8121843338013</v>
      </c>
      <c r="AC33249">
        <v>36.198496411165301</v>
      </c>
      <c r="AD33249">
        <v>-24.094453199897998</v>
      </c>
      <c r="AF33249">
        <v>-23.839854413102799</v>
      </c>
      <c r="AG33249">
        <v>-31.9727891156463</v>
      </c>
      <c r="AH33249">
        <v>19.582908630371101</v>
      </c>
      <c r="AI33249">
        <v>5.8730025533271704</v>
      </c>
    </row>
    <row r="33250" spans="1:35" x14ac:dyDescent="0.3">
      <c r="A33250" t="s">
        <v>658</v>
      </c>
      <c r="B33250" t="s">
        <v>244</v>
      </c>
      <c r="C33250" s="1">
        <v>40543</v>
      </c>
      <c r="D33250" t="s">
        <v>604</v>
      </c>
      <c r="E33250" s="4">
        <v>40543</v>
      </c>
      <c r="F33250">
        <v>0.23158062078317401</v>
      </c>
      <c r="H33250">
        <v>17.602988011785602</v>
      </c>
      <c r="I33250">
        <v>10.295445913053699</v>
      </c>
      <c r="J33250">
        <v>2.71030482901203</v>
      </c>
      <c r="K33250">
        <v>114.80792664188399</v>
      </c>
      <c r="L33250">
        <v>1.55565523877917</v>
      </c>
      <c r="M33250">
        <v>0</v>
      </c>
      <c r="N33250">
        <v>16.216216554164099</v>
      </c>
      <c r="O33250">
        <v>5.6239415606466201</v>
      </c>
      <c r="P33250">
        <v>24.1923730871994</v>
      </c>
      <c r="Q33250">
        <v>12.0961865435997</v>
      </c>
      <c r="R33250">
        <v>2.7801949527381802</v>
      </c>
      <c r="S33250">
        <v>6.6801220401442496</v>
      </c>
      <c r="T33250">
        <v>-4.19162893295288</v>
      </c>
      <c r="U33250">
        <v>8.4182767868041992</v>
      </c>
      <c r="V33250">
        <v>12.9251069855759</v>
      </c>
      <c r="X33250">
        <v>0</v>
      </c>
      <c r="Y33250">
        <v>689</v>
      </c>
      <c r="AA33250">
        <v>5.6808537239841197</v>
      </c>
      <c r="AB33250">
        <v>15.553795814514199</v>
      </c>
      <c r="AC33250">
        <v>6.1349693251533699</v>
      </c>
      <c r="AD33250">
        <v>6.5547561950439697</v>
      </c>
      <c r="AE33250">
        <v>-4.19162893295288</v>
      </c>
      <c r="AF33250">
        <v>18.571428571428601</v>
      </c>
      <c r="AG33250">
        <v>8.2608695652173907</v>
      </c>
      <c r="AH33250">
        <v>52.463054656982401</v>
      </c>
      <c r="AI33250">
        <v>7.3100917774565799</v>
      </c>
    </row>
    <row r="33251" spans="1:35" x14ac:dyDescent="0.3">
      <c r="A33251" t="s">
        <v>658</v>
      </c>
      <c r="B33251" t="s">
        <v>245</v>
      </c>
      <c r="C33251" s="1">
        <v>40543</v>
      </c>
      <c r="D33251" t="s">
        <v>604</v>
      </c>
      <c r="E33251" s="4">
        <v>40543</v>
      </c>
    </row>
    <row r="33252" spans="1:35" x14ac:dyDescent="0.3">
      <c r="A33252" t="s">
        <v>658</v>
      </c>
      <c r="B33252" t="s">
        <v>246</v>
      </c>
      <c r="C33252" s="1">
        <v>40543</v>
      </c>
      <c r="D33252" t="s">
        <v>604</v>
      </c>
      <c r="E33252" s="4">
        <v>40543</v>
      </c>
      <c r="F33252">
        <v>0.31593196370163601</v>
      </c>
      <c r="G33252">
        <v>0.62586057186126698</v>
      </c>
      <c r="H33252">
        <v>16.192052250174399</v>
      </c>
      <c r="I33252">
        <v>16.855223763101399</v>
      </c>
      <c r="J33252">
        <v>4.4500620517107903</v>
      </c>
      <c r="K33252">
        <v>51.313159818735798</v>
      </c>
      <c r="L33252">
        <v>2.1119233883541599</v>
      </c>
      <c r="M33252">
        <v>0.62586056304912996</v>
      </c>
      <c r="N33252">
        <v>24.2958333804464</v>
      </c>
      <c r="O33252">
        <v>8.9343029919367503</v>
      </c>
      <c r="P33252">
        <v>14.8584832479324</v>
      </c>
      <c r="Q33252">
        <v>9.5148455739704705</v>
      </c>
      <c r="R33252">
        <v>1.14692756608308</v>
      </c>
      <c r="S33252">
        <v>9.91928731902577</v>
      </c>
      <c r="T33252">
        <v>12.4370269775391</v>
      </c>
      <c r="U33252">
        <v>3.7741439342498802</v>
      </c>
      <c r="V33252">
        <v>29.938054743251399</v>
      </c>
      <c r="W33252">
        <v>0.62586057186126698</v>
      </c>
      <c r="X33252">
        <v>11.494935106046199</v>
      </c>
      <c r="Y33252">
        <v>193.4</v>
      </c>
      <c r="Z33252">
        <v>-3.5995800495147701</v>
      </c>
      <c r="AA33252">
        <v>6.1758693990703399</v>
      </c>
      <c r="AB33252">
        <v>13.533611297607401</v>
      </c>
      <c r="AC33252">
        <v>22.099644128113901</v>
      </c>
      <c r="AD33252">
        <v>13.016488845780801</v>
      </c>
      <c r="AE33252">
        <v>12.4370269775391</v>
      </c>
      <c r="AF33252">
        <v>35.4489891866479</v>
      </c>
      <c r="AG33252">
        <v>14.7411374649324</v>
      </c>
      <c r="AH33252">
        <v>38.513210296630902</v>
      </c>
      <c r="AI33252">
        <v>16.061267092464298</v>
      </c>
    </row>
    <row r="33253" spans="1:35" x14ac:dyDescent="0.3">
      <c r="A33253" t="s">
        <v>658</v>
      </c>
      <c r="B33253" t="s">
        <v>247</v>
      </c>
      <c r="C33253" s="1">
        <v>40543</v>
      </c>
      <c r="D33253" t="s">
        <v>604</v>
      </c>
      <c r="E33253" s="4">
        <v>40543</v>
      </c>
      <c r="F33253">
        <v>6.6397517468399905E-2</v>
      </c>
      <c r="H33253">
        <v>7.8704654579197202</v>
      </c>
      <c r="I33253">
        <v>4.56462499580305</v>
      </c>
      <c r="L33253">
        <v>0.76403421751281997</v>
      </c>
      <c r="M33253">
        <v>0</v>
      </c>
      <c r="O33253">
        <v>3.7579033185334398</v>
      </c>
      <c r="P33253">
        <v>6.3928775835080103</v>
      </c>
      <c r="Q33253">
        <v>5.4987688373522099</v>
      </c>
      <c r="R33253">
        <v>8.1488711038549599</v>
      </c>
      <c r="S33253">
        <v>3.9633644805111099</v>
      </c>
      <c r="T33253">
        <v>-44.504264831542997</v>
      </c>
      <c r="U33253">
        <v>19.9355278015137</v>
      </c>
      <c r="V33253">
        <v>6.8275211594412504</v>
      </c>
      <c r="X33253">
        <v>0</v>
      </c>
      <c r="Y33253">
        <v>8295.9999360000002</v>
      </c>
      <c r="Z33253">
        <v>4.4969511032104501</v>
      </c>
      <c r="AA33253">
        <v>12.7057288459826</v>
      </c>
      <c r="AC33253">
        <v>3291.2574935532198</v>
      </c>
      <c r="AD33253">
        <v>9297.4395066418492</v>
      </c>
      <c r="AE33253">
        <v>-44.504264831542997</v>
      </c>
      <c r="AF33253">
        <v>273.48791823741198</v>
      </c>
      <c r="AG33253">
        <v>203.24278181687899</v>
      </c>
      <c r="AH33253">
        <v>40.622001647949197</v>
      </c>
      <c r="AI33253">
        <v>7.5194610642755002</v>
      </c>
    </row>
    <row r="33254" spans="1:35" x14ac:dyDescent="0.3">
      <c r="A33254" t="s">
        <v>658</v>
      </c>
      <c r="B33254" t="s">
        <v>248</v>
      </c>
      <c r="C33254" s="1">
        <v>40543</v>
      </c>
      <c r="D33254" t="s">
        <v>604</v>
      </c>
      <c r="E33254" s="4">
        <v>40543</v>
      </c>
      <c r="F33254">
        <v>0.127930892799448</v>
      </c>
      <c r="H33254">
        <v>33.513728201604401</v>
      </c>
      <c r="I33254">
        <v>22.777567091565299</v>
      </c>
      <c r="J33254">
        <v>11.462924184422601</v>
      </c>
      <c r="K33254">
        <v>0</v>
      </c>
      <c r="L33254">
        <v>1.8919112306657699</v>
      </c>
      <c r="O33254">
        <v>19.2072884464189</v>
      </c>
      <c r="P33254">
        <v>13.947940412447601</v>
      </c>
      <c r="Q33254">
        <v>22.876464507236399</v>
      </c>
      <c r="R33254">
        <v>0</v>
      </c>
      <c r="S33254">
        <v>42.150493614257599</v>
      </c>
      <c r="U33254">
        <v>5.4810729026794398</v>
      </c>
      <c r="V33254">
        <v>23.6085189696547</v>
      </c>
      <c r="X33254">
        <v>0</v>
      </c>
      <c r="Y33254">
        <v>85.287999999999997</v>
      </c>
      <c r="Z33254">
        <v>4.4814810752868697</v>
      </c>
      <c r="AA33254">
        <v>2.9838518531403699</v>
      </c>
      <c r="AH33254">
        <v>296.23260498046898</v>
      </c>
    </row>
    <row r="33255" spans="1:35" x14ac:dyDescent="0.3">
      <c r="A33255" t="s">
        <v>658</v>
      </c>
      <c r="B33255" t="s">
        <v>249</v>
      </c>
      <c r="C33255" s="1">
        <v>40543</v>
      </c>
      <c r="D33255" t="s">
        <v>604</v>
      </c>
      <c r="E33255" s="4">
        <v>40543</v>
      </c>
    </row>
    <row r="33256" spans="1:35" x14ac:dyDescent="0.3">
      <c r="A33256" t="s">
        <v>658</v>
      </c>
      <c r="B33256" t="s">
        <v>250</v>
      </c>
      <c r="C33256" s="1">
        <v>40543</v>
      </c>
      <c r="D33256" t="s">
        <v>604</v>
      </c>
      <c r="E33256" s="4">
        <v>40543</v>
      </c>
    </row>
    <row r="33257" spans="1:35" x14ac:dyDescent="0.3">
      <c r="A33257" t="s">
        <v>658</v>
      </c>
      <c r="B33257" t="s">
        <v>251</v>
      </c>
      <c r="C33257" s="1">
        <v>40543</v>
      </c>
      <c r="D33257" t="s">
        <v>604</v>
      </c>
      <c r="E33257" s="4">
        <v>40543</v>
      </c>
    </row>
    <row r="33258" spans="1:35" x14ac:dyDescent="0.3">
      <c r="A33258" t="s">
        <v>658</v>
      </c>
      <c r="B33258" t="s">
        <v>252</v>
      </c>
      <c r="C33258" s="1">
        <v>40543</v>
      </c>
      <c r="D33258" t="s">
        <v>604</v>
      </c>
      <c r="E33258" s="4">
        <v>40543</v>
      </c>
      <c r="F33258">
        <v>0.43978963178444003</v>
      </c>
      <c r="G33258">
        <v>0.89919972419738803</v>
      </c>
      <c r="H33258">
        <v>18.085511800353501</v>
      </c>
      <c r="J33258">
        <v>3.2240083224946798</v>
      </c>
      <c r="K33258">
        <v>12.681516798708699</v>
      </c>
      <c r="M33258">
        <v>0.87003112312159803</v>
      </c>
      <c r="N33258">
        <v>18.825096364392799</v>
      </c>
      <c r="O33258">
        <v>14.3303877685078</v>
      </c>
      <c r="P33258">
        <v>33.464554315638999</v>
      </c>
      <c r="Q33258">
        <v>24.699970284224801</v>
      </c>
      <c r="R33258">
        <v>0.440181946441218</v>
      </c>
      <c r="S33258">
        <v>11.292141255214601</v>
      </c>
      <c r="T33258">
        <v>124.41567993164099</v>
      </c>
      <c r="U33258">
        <v>-3.6089329719543501</v>
      </c>
      <c r="W33258">
        <v>0.89919972419738803</v>
      </c>
      <c r="X33258">
        <v>61.269328050500498</v>
      </c>
      <c r="Y33258">
        <v>-867.57497599999999</v>
      </c>
      <c r="AA33258">
        <v>5.5292878135771399</v>
      </c>
      <c r="AB33258">
        <v>19.4267673492432</v>
      </c>
      <c r="AC33258">
        <v>-226.31266789080999</v>
      </c>
      <c r="AD33258">
        <v>64.054424642233499</v>
      </c>
      <c r="AE33258">
        <v>124.41567993164099</v>
      </c>
      <c r="AF33258">
        <v>61.209239298912301</v>
      </c>
      <c r="AG33258">
        <v>66.601036058592399</v>
      </c>
      <c r="AI33258">
        <v>17.5401058485558</v>
      </c>
    </row>
    <row r="33259" spans="1:35" x14ac:dyDescent="0.3">
      <c r="A33259" t="s">
        <v>658</v>
      </c>
      <c r="B33259" t="s">
        <v>253</v>
      </c>
      <c r="C33259" s="1">
        <v>40543</v>
      </c>
      <c r="D33259" t="s">
        <v>604</v>
      </c>
      <c r="E33259" s="4">
        <v>40543</v>
      </c>
      <c r="F33259">
        <v>0.47490636526385599</v>
      </c>
      <c r="G33259">
        <v>1.66541755199432</v>
      </c>
      <c r="H33259">
        <v>14.375156007418999</v>
      </c>
      <c r="I33259">
        <v>9.2551821051982994</v>
      </c>
      <c r="J33259">
        <v>4.8777496719269697</v>
      </c>
      <c r="K33259">
        <v>41.212484498930998</v>
      </c>
      <c r="L33259">
        <v>2.7744497603911999</v>
      </c>
      <c r="M33259">
        <v>1.70512946718884</v>
      </c>
      <c r="N33259">
        <v>43.650323877039298</v>
      </c>
      <c r="O33259">
        <v>13.772923679518801</v>
      </c>
      <c r="P33259">
        <v>45.639003135498399</v>
      </c>
      <c r="Q33259">
        <v>21.157374327108801</v>
      </c>
      <c r="R33259">
        <v>0.51156066608009398</v>
      </c>
      <c r="S33259">
        <v>5.7417955032412502</v>
      </c>
      <c r="T33259">
        <v>-49.102161407470703</v>
      </c>
      <c r="U33259">
        <v>11.726050376892101</v>
      </c>
      <c r="V33259">
        <v>12.0019220461872</v>
      </c>
      <c r="W33259">
        <v>1.66541755199432</v>
      </c>
      <c r="X33259">
        <v>12.8971583220568</v>
      </c>
      <c r="Y33259">
        <v>4439.0000639999998</v>
      </c>
      <c r="Z33259">
        <v>4.08093309402466</v>
      </c>
      <c r="AA33259">
        <v>6.9564462429757397</v>
      </c>
      <c r="AB33259">
        <v>12.9949350357056</v>
      </c>
      <c r="AE33259">
        <v>-49.102161407470703</v>
      </c>
      <c r="AF33259">
        <v>131.402639269091</v>
      </c>
      <c r="AG33259">
        <v>122.312486542107</v>
      </c>
      <c r="AH33259">
        <v>36.643917083740199</v>
      </c>
      <c r="AI33259">
        <v>29.762745732751799</v>
      </c>
    </row>
    <row r="33260" spans="1:35" x14ac:dyDescent="0.3">
      <c r="A33260" t="s">
        <v>658</v>
      </c>
      <c r="B33260" t="s">
        <v>254</v>
      </c>
      <c r="C33260" s="1">
        <v>40543</v>
      </c>
      <c r="D33260" t="s">
        <v>604</v>
      </c>
      <c r="E33260" s="4">
        <v>40543</v>
      </c>
      <c r="F33260">
        <v>0.122552654338637</v>
      </c>
      <c r="G33260">
        <v>4.84027099609375</v>
      </c>
      <c r="H33260">
        <v>10.0943473982464</v>
      </c>
      <c r="I33260">
        <v>7.3919772681373299</v>
      </c>
      <c r="J33260">
        <v>2.1024714611916502</v>
      </c>
      <c r="K33260">
        <v>0</v>
      </c>
      <c r="L33260">
        <v>4.1638025728916501</v>
      </c>
      <c r="M33260">
        <v>3.04130365341278</v>
      </c>
      <c r="N33260">
        <v>27.012678427934201</v>
      </c>
      <c r="O33260">
        <v>20.352581571674001</v>
      </c>
      <c r="P33260">
        <v>25.5546900824475</v>
      </c>
      <c r="Q33260">
        <v>25.075912348383</v>
      </c>
      <c r="R33260">
        <v>0</v>
      </c>
      <c r="S33260">
        <v>7.26760364457395</v>
      </c>
      <c r="T33260">
        <v>-28.5347690582275</v>
      </c>
      <c r="U33260">
        <v>12.6810350418091</v>
      </c>
      <c r="V33260">
        <v>7.7335660357760796</v>
      </c>
      <c r="W33260">
        <v>4.84027099609375</v>
      </c>
      <c r="Y33260">
        <v>795.38199999999995</v>
      </c>
      <c r="Z33260">
        <v>32.4316215515137</v>
      </c>
      <c r="AA33260">
        <v>9.90653442513503</v>
      </c>
      <c r="AB33260">
        <v>10.549324035644499</v>
      </c>
      <c r="AC33260">
        <v>-30.542163042897599</v>
      </c>
      <c r="AD33260">
        <v>3.2639922104235302</v>
      </c>
      <c r="AE33260">
        <v>-28.5347690582275</v>
      </c>
      <c r="AF33260">
        <v>25.1733761971403</v>
      </c>
      <c r="AG33260">
        <v>1.86647862448614</v>
      </c>
      <c r="AH33260">
        <v>31.8225803375244</v>
      </c>
    </row>
    <row r="33261" spans="1:35" x14ac:dyDescent="0.3">
      <c r="A33261" t="s">
        <v>658</v>
      </c>
      <c r="B33261" t="s">
        <v>255</v>
      </c>
      <c r="C33261" s="1">
        <v>40543</v>
      </c>
      <c r="D33261" t="s">
        <v>604</v>
      </c>
      <c r="E33261" s="4">
        <v>40543</v>
      </c>
      <c r="F33261">
        <v>0.131292291837455</v>
      </c>
      <c r="H33261">
        <v>37.021261482727503</v>
      </c>
      <c r="I33261">
        <v>18.5830438189357</v>
      </c>
      <c r="J33261">
        <v>20.700281328763701</v>
      </c>
      <c r="K33261">
        <v>194.523504560357</v>
      </c>
      <c r="L33261">
        <v>0.61662946698148902</v>
      </c>
      <c r="N33261">
        <v>74.488639467405704</v>
      </c>
      <c r="O33261">
        <v>7.6398445025703996</v>
      </c>
      <c r="P33261">
        <v>11.1690339895822</v>
      </c>
      <c r="Q33261">
        <v>6.90757808061253</v>
      </c>
      <c r="R33261">
        <v>1.74648084110517</v>
      </c>
      <c r="S33261">
        <v>18.4840518254302</v>
      </c>
      <c r="T33261">
        <v>14.226702690124499</v>
      </c>
      <c r="U33261">
        <v>5.4909729957580602</v>
      </c>
      <c r="V33261">
        <v>20.533410955517098</v>
      </c>
      <c r="X33261">
        <v>0</v>
      </c>
      <c r="Y33261">
        <v>154.44399999999999</v>
      </c>
      <c r="AA33261">
        <v>2.7011505279650101</v>
      </c>
      <c r="AB33261">
        <v>24.830259323120099</v>
      </c>
      <c r="AC33261">
        <v>3.7078446861517902</v>
      </c>
      <c r="AD33261">
        <v>-2.5063851523923</v>
      </c>
      <c r="AE33261">
        <v>14.226702690124499</v>
      </c>
      <c r="AF33261">
        <v>-6.1467203555790304</v>
      </c>
      <c r="AG33261">
        <v>-7.1232341732092603</v>
      </c>
      <c r="AH33261">
        <v>-47.827877044677699</v>
      </c>
      <c r="AI33261">
        <v>21.4866372243795</v>
      </c>
    </row>
    <row r="33262" spans="1:35" x14ac:dyDescent="0.3">
      <c r="A33262" t="s">
        <v>658</v>
      </c>
      <c r="B33262" t="s">
        <v>256</v>
      </c>
      <c r="C33262" s="1">
        <v>40543</v>
      </c>
      <c r="D33262" t="s">
        <v>604</v>
      </c>
      <c r="E33262" s="4">
        <v>40543</v>
      </c>
    </row>
    <row r="33263" spans="1:35" x14ac:dyDescent="0.3">
      <c r="A33263" t="s">
        <v>658</v>
      </c>
      <c r="B33263" t="s">
        <v>257</v>
      </c>
      <c r="C33263" s="1">
        <v>40543</v>
      </c>
      <c r="D33263" t="s">
        <v>604</v>
      </c>
      <c r="E33263" s="4">
        <v>40543</v>
      </c>
    </row>
    <row r="33264" spans="1:35" x14ac:dyDescent="0.3">
      <c r="A33264" t="s">
        <v>658</v>
      </c>
      <c r="B33264" t="s">
        <v>258</v>
      </c>
      <c r="C33264" s="1">
        <v>40543</v>
      </c>
      <c r="D33264" t="s">
        <v>604</v>
      </c>
      <c r="E33264" s="4">
        <v>40543</v>
      </c>
      <c r="F33264">
        <v>6.6199788113222996E-2</v>
      </c>
      <c r="H33264">
        <v>15.8606685699617</v>
      </c>
      <c r="I33264">
        <v>7.6802482439143196</v>
      </c>
      <c r="J33264">
        <v>2.8844616407362502</v>
      </c>
      <c r="K33264">
        <v>56.381798803204198</v>
      </c>
      <c r="L33264">
        <v>0.81317906662421402</v>
      </c>
      <c r="M33264">
        <v>0</v>
      </c>
      <c r="N33264">
        <v>17.941649700956901</v>
      </c>
      <c r="O33264">
        <v>6.9638876107277001</v>
      </c>
      <c r="P33264">
        <v>15.620827770360499</v>
      </c>
      <c r="Q33264">
        <v>13.0340453938585</v>
      </c>
      <c r="R33264">
        <v>1.5904821540388201</v>
      </c>
      <c r="S33264">
        <v>8.3625113796984696</v>
      </c>
      <c r="T33264">
        <v>48.510082244872997</v>
      </c>
      <c r="U33264">
        <v>12.067064285278301</v>
      </c>
      <c r="V33264">
        <v>9.0080974077181502</v>
      </c>
      <c r="Y33264">
        <v>1485</v>
      </c>
      <c r="Z33264">
        <v>0</v>
      </c>
      <c r="AA33264">
        <v>6.3049044596637396</v>
      </c>
      <c r="AB33264">
        <v>17.1043891906738</v>
      </c>
      <c r="AC33264">
        <v>8.3385189794648404</v>
      </c>
      <c r="AD33264">
        <v>127.84655561214301</v>
      </c>
      <c r="AE33264">
        <v>48.510082244872997</v>
      </c>
      <c r="AF33264">
        <v>111.393144116214</v>
      </c>
      <c r="AG33264">
        <v>114.27699775149701</v>
      </c>
      <c r="AI33264">
        <v>13.802261529522699</v>
      </c>
    </row>
    <row r="33265" spans="1:35" x14ac:dyDescent="0.3">
      <c r="A33265" t="s">
        <v>658</v>
      </c>
      <c r="B33265" t="s">
        <v>259</v>
      </c>
      <c r="C33265" s="1">
        <v>40543</v>
      </c>
      <c r="D33265" t="s">
        <v>604</v>
      </c>
      <c r="E33265" s="4">
        <v>40543</v>
      </c>
      <c r="F33265">
        <v>6.3945673464206404E-2</v>
      </c>
      <c r="I33265">
        <v>6.1613049637033601</v>
      </c>
      <c r="J33265">
        <v>2.59424555657022</v>
      </c>
      <c r="K33265">
        <v>173.78934487542401</v>
      </c>
      <c r="L33265">
        <v>3.2055773514434498</v>
      </c>
      <c r="P33265">
        <v>15.945633382613201</v>
      </c>
      <c r="Q33265">
        <v>8.5776275153575199</v>
      </c>
      <c r="R33265">
        <v>4.6006882331850996</v>
      </c>
      <c r="S33265">
        <v>4.0746828473474599</v>
      </c>
      <c r="U33265">
        <v>18.156421661376999</v>
      </c>
      <c r="V33265">
        <v>6.5292813946663504</v>
      </c>
      <c r="Y33265">
        <v>106.65</v>
      </c>
    </row>
    <row r="33266" spans="1:35" x14ac:dyDescent="0.3">
      <c r="A33266" t="s">
        <v>658</v>
      </c>
      <c r="B33266" t="s">
        <v>260</v>
      </c>
      <c r="C33266" s="1">
        <v>40543</v>
      </c>
      <c r="D33266" t="s">
        <v>604</v>
      </c>
      <c r="E33266" s="4">
        <v>40543</v>
      </c>
      <c r="F33266">
        <v>0.28061750086704301</v>
      </c>
      <c r="G33266">
        <v>2.3675308227539098</v>
      </c>
      <c r="H33266">
        <v>10.9169229360727</v>
      </c>
      <c r="I33266">
        <v>8.8569548259837898</v>
      </c>
      <c r="J33266">
        <v>1.9735463404267899</v>
      </c>
      <c r="K33266">
        <v>23.590045426334399</v>
      </c>
      <c r="L33266">
        <v>1.2986131359605</v>
      </c>
      <c r="M33266">
        <v>2.4203776684737699</v>
      </c>
      <c r="N33266">
        <v>19.833992295553401</v>
      </c>
      <c r="O33266">
        <v>8.1915830888117807</v>
      </c>
      <c r="P33266">
        <v>12.0265718700722</v>
      </c>
      <c r="Q33266">
        <v>7.8991279638772296</v>
      </c>
      <c r="R33266">
        <v>0.730173188985623</v>
      </c>
      <c r="S33266">
        <v>6.2012218057508299</v>
      </c>
      <c r="T33266">
        <v>56.022167205810497</v>
      </c>
      <c r="U33266">
        <v>11.303682327270501</v>
      </c>
      <c r="V33266">
        <v>10.006537026989699</v>
      </c>
      <c r="W33266">
        <v>2.3675308227539098</v>
      </c>
      <c r="X33266">
        <v>24.984279062375801</v>
      </c>
      <c r="Y33266">
        <v>2720</v>
      </c>
      <c r="Z33266">
        <v>-5.9659090042114302</v>
      </c>
      <c r="AA33266">
        <v>9.1600903098409407</v>
      </c>
      <c r="AB33266">
        <v>10.514502525329601</v>
      </c>
      <c r="AC33266">
        <v>43.531060252218602</v>
      </c>
      <c r="AD33266">
        <v>4.4513242287276196</v>
      </c>
      <c r="AE33266">
        <v>56.022167205810497</v>
      </c>
      <c r="AF33266">
        <v>4.8913043478260896</v>
      </c>
      <c r="AG33266">
        <v>4.3145821955215702</v>
      </c>
      <c r="AH33266">
        <v>28.238233566284201</v>
      </c>
      <c r="AI33266">
        <v>16.247405053599302</v>
      </c>
    </row>
    <row r="33267" spans="1:35" x14ac:dyDescent="0.3">
      <c r="A33267" t="s">
        <v>658</v>
      </c>
      <c r="B33267" t="s">
        <v>261</v>
      </c>
      <c r="C33267" s="1">
        <v>40543</v>
      </c>
      <c r="D33267" t="s">
        <v>604</v>
      </c>
      <c r="E33267" s="4">
        <v>40543</v>
      </c>
      <c r="F33267">
        <v>7.2329398123706604E-2</v>
      </c>
      <c r="G33267">
        <v>3.0617823600768999</v>
      </c>
      <c r="H33267">
        <v>17.040616888006699</v>
      </c>
      <c r="I33267">
        <v>5.2581921596935697</v>
      </c>
      <c r="J33267">
        <v>1.68670198413634</v>
      </c>
      <c r="K33267">
        <v>391.992975368695</v>
      </c>
      <c r="L33267">
        <v>0.98976242526371205</v>
      </c>
      <c r="M33267">
        <v>2.9975395959925</v>
      </c>
      <c r="N33267">
        <v>8.4285496826432702</v>
      </c>
      <c r="O33267">
        <v>1.2700834681267501</v>
      </c>
      <c r="P33267">
        <v>9.5643856277420998</v>
      </c>
      <c r="Q33267">
        <v>6.72763789010608</v>
      </c>
      <c r="R33267">
        <v>18.402804103914001</v>
      </c>
      <c r="S33267">
        <v>7.9316106125884103</v>
      </c>
      <c r="T33267">
        <v>20.995790481567401</v>
      </c>
      <c r="U33267">
        <v>17.155473709106399</v>
      </c>
      <c r="V33267">
        <v>6.5328686720407099</v>
      </c>
      <c r="W33267">
        <v>3.0617823600768999</v>
      </c>
      <c r="X33267">
        <v>38.8968161457069</v>
      </c>
      <c r="Y33267">
        <v>29876.999680000001</v>
      </c>
      <c r="Z33267">
        <v>-8.3638858795165998</v>
      </c>
      <c r="AA33267">
        <v>5.8683321535372803</v>
      </c>
      <c r="AB33267">
        <v>15.520368576049799</v>
      </c>
      <c r="AC33267">
        <v>10.6381728436556</v>
      </c>
      <c r="AD33267">
        <v>9.6702359425650997</v>
      </c>
      <c r="AE33267">
        <v>20.995790481567401</v>
      </c>
      <c r="AF33267">
        <v>-13.7378559535065</v>
      </c>
      <c r="AG33267">
        <v>27.672788983137401</v>
      </c>
      <c r="AH33267">
        <v>97.511962890625</v>
      </c>
      <c r="AI33267">
        <v>1.97131234099134</v>
      </c>
    </row>
    <row r="33268" spans="1:35" x14ac:dyDescent="0.3">
      <c r="A33268" t="s">
        <v>658</v>
      </c>
      <c r="B33268" t="s">
        <v>262</v>
      </c>
      <c r="C33268" s="1">
        <v>40543</v>
      </c>
      <c r="D33268" t="s">
        <v>604</v>
      </c>
      <c r="E33268" s="4">
        <v>40543</v>
      </c>
      <c r="F33268">
        <v>0.14074375501491099</v>
      </c>
      <c r="G33268">
        <v>3.14695143699646</v>
      </c>
      <c r="H33268">
        <v>14.944058557173699</v>
      </c>
      <c r="I33268">
        <v>13.0229726245677</v>
      </c>
      <c r="J33268">
        <v>4.0420236448530202</v>
      </c>
      <c r="K33268">
        <v>124.93261820140199</v>
      </c>
      <c r="L33268">
        <v>1.07579817441611</v>
      </c>
      <c r="M33268">
        <v>3.2971516182111902</v>
      </c>
      <c r="N33268">
        <v>27.8023617830303</v>
      </c>
      <c r="O33268">
        <v>8.8273353216707999</v>
      </c>
      <c r="P33268">
        <v>17.688793772636402</v>
      </c>
      <c r="Q33268">
        <v>11.0168119357803</v>
      </c>
      <c r="R33268">
        <v>2.2896465106386898</v>
      </c>
      <c r="S33268">
        <v>7.5408510092666896</v>
      </c>
      <c r="T33268">
        <v>-52.369430541992202</v>
      </c>
      <c r="U33268">
        <v>4.8359441757202104</v>
      </c>
      <c r="V33268">
        <v>20.939057637567402</v>
      </c>
      <c r="W33268">
        <v>3.14695143699646</v>
      </c>
      <c r="X33268">
        <v>42.036126438393097</v>
      </c>
      <c r="Y33268">
        <v>1116.9000000000001</v>
      </c>
      <c r="Z33268">
        <v>4.7461171150207502</v>
      </c>
      <c r="AA33268">
        <v>6.69162260154528</v>
      </c>
      <c r="AB33268">
        <v>16.6741752624512</v>
      </c>
      <c r="AC33268">
        <v>-26.836629328982301</v>
      </c>
      <c r="AD33268">
        <v>-5.8096132231405004</v>
      </c>
      <c r="AE33268">
        <v>-52.369430541992202</v>
      </c>
      <c r="AF33268">
        <v>-0.208103802999558</v>
      </c>
      <c r="AG33268">
        <v>-6.8100104011677498</v>
      </c>
      <c r="AH33268">
        <v>-57.6537475585938</v>
      </c>
      <c r="AI33268">
        <v>14.7152822750945</v>
      </c>
    </row>
    <row r="33269" spans="1:35" x14ac:dyDescent="0.3">
      <c r="A33269" t="s">
        <v>658</v>
      </c>
      <c r="B33269" t="s">
        <v>263</v>
      </c>
      <c r="C33269" s="1">
        <v>40543</v>
      </c>
      <c r="D33269" t="s">
        <v>604</v>
      </c>
      <c r="E33269" s="4">
        <v>40543</v>
      </c>
      <c r="F33269">
        <v>0.14576608063640401</v>
      </c>
      <c r="H33269">
        <v>12.8293614220155</v>
      </c>
      <c r="I33269">
        <v>4.29967210706576</v>
      </c>
      <c r="J33269">
        <v>2.43065016169112</v>
      </c>
      <c r="K33269">
        <v>37.657712290358397</v>
      </c>
      <c r="L33269">
        <v>1.17148883661029</v>
      </c>
      <c r="M33269">
        <v>0</v>
      </c>
      <c r="N33269">
        <v>3.0883908429083999</v>
      </c>
      <c r="O33269">
        <v>0.45315381274975403</v>
      </c>
      <c r="P33269">
        <v>0.63722465108260895</v>
      </c>
      <c r="Q33269">
        <v>1.0126909279368499</v>
      </c>
      <c r="R33269">
        <v>0.94121523204165802</v>
      </c>
      <c r="S33269">
        <v>2.8229588383543098</v>
      </c>
      <c r="V33269">
        <v>24.109314801219501</v>
      </c>
      <c r="X33269">
        <v>0</v>
      </c>
      <c r="Y33269">
        <v>2287.9999360000002</v>
      </c>
      <c r="Z33269">
        <v>22.9406223297119</v>
      </c>
      <c r="AA33269">
        <v>7.7946202239183799</v>
      </c>
      <c r="AH33269">
        <v>-5.7402758598327601</v>
      </c>
    </row>
    <row r="33270" spans="1:35" x14ac:dyDescent="0.3">
      <c r="A33270" t="s">
        <v>658</v>
      </c>
      <c r="B33270" t="s">
        <v>264</v>
      </c>
      <c r="C33270" s="1">
        <v>40543</v>
      </c>
      <c r="D33270" t="s">
        <v>604</v>
      </c>
      <c r="E33270" s="4">
        <v>40543</v>
      </c>
      <c r="F33270">
        <v>0.20302850189563099</v>
      </c>
      <c r="G33270">
        <v>3.19439029693604</v>
      </c>
      <c r="H33270">
        <v>17.951049288728001</v>
      </c>
      <c r="I33270">
        <v>12.552981800782099</v>
      </c>
      <c r="J33270">
        <v>2.9206517959109499</v>
      </c>
      <c r="K33270">
        <v>18.0558337919419</v>
      </c>
      <c r="L33270">
        <v>2.5517690841713101</v>
      </c>
      <c r="M33270">
        <v>3.2771717954184001</v>
      </c>
      <c r="N33270">
        <v>16.965064826377699</v>
      </c>
      <c r="O33270">
        <v>8.7773554585812104</v>
      </c>
      <c r="P33270">
        <v>6.7899262870622596</v>
      </c>
      <c r="Q33270">
        <v>4.1948749040889703</v>
      </c>
      <c r="R33270">
        <v>0.603517050167794</v>
      </c>
      <c r="S33270">
        <v>9.8143586831333494</v>
      </c>
      <c r="T33270">
        <v>-3.8409640789032</v>
      </c>
      <c r="U33270">
        <v>8.0217657089233398</v>
      </c>
      <c r="V33270">
        <v>14.2983780462326</v>
      </c>
      <c r="W33270">
        <v>3.19439029693604</v>
      </c>
      <c r="X33270">
        <v>56.629250835474998</v>
      </c>
      <c r="Y33270">
        <v>568.19799999999998</v>
      </c>
      <c r="Z33270">
        <v>-0.26140999794006298</v>
      </c>
      <c r="AA33270">
        <v>5.5707049984422499</v>
      </c>
      <c r="AB33270">
        <v>15.496873855590801</v>
      </c>
      <c r="AC33270">
        <v>-21.8154726579067</v>
      </c>
      <c r="AD33270">
        <v>10.0245310118371</v>
      </c>
      <c r="AE33270">
        <v>-3.8409640789032</v>
      </c>
      <c r="AF33270">
        <v>17.4748578023246</v>
      </c>
      <c r="AG33270">
        <v>11.287708474678499</v>
      </c>
      <c r="AH33270">
        <v>3.1136240959167498</v>
      </c>
      <c r="AI33270">
        <v>14.268434305994299</v>
      </c>
    </row>
    <row r="33271" spans="1:35" x14ac:dyDescent="0.3">
      <c r="A33271" t="s">
        <v>658</v>
      </c>
      <c r="B33271" t="s">
        <v>265</v>
      </c>
      <c r="C33271" s="1">
        <v>40543</v>
      </c>
      <c r="D33271" t="s">
        <v>604</v>
      </c>
      <c r="E33271" s="4">
        <v>40543</v>
      </c>
      <c r="F33271">
        <v>0.14331423663220999</v>
      </c>
      <c r="H33271">
        <v>10.5341922630144</v>
      </c>
      <c r="I33271">
        <v>7.0642837428299901</v>
      </c>
      <c r="J33271">
        <v>5.1789610172082101</v>
      </c>
      <c r="K33271">
        <v>60.4785132898675</v>
      </c>
      <c r="L33271">
        <v>2.3288399462758398</v>
      </c>
      <c r="M33271">
        <v>0</v>
      </c>
      <c r="N33271">
        <v>54.154671513885503</v>
      </c>
      <c r="O33271">
        <v>30.1487227650479</v>
      </c>
      <c r="P33271">
        <v>52.589503179062902</v>
      </c>
      <c r="Q33271">
        <v>38.506911966996398</v>
      </c>
      <c r="R33271">
        <v>0.75528577613911096</v>
      </c>
      <c r="S33271">
        <v>6.96498632471262</v>
      </c>
      <c r="T33271">
        <v>166.53648376464801</v>
      </c>
      <c r="V33271">
        <v>7.2153107583564999</v>
      </c>
      <c r="X33271">
        <v>0</v>
      </c>
      <c r="Y33271">
        <v>4340.766912</v>
      </c>
      <c r="Z33271">
        <v>25.108589172363299</v>
      </c>
      <c r="AA33271">
        <v>9.4928967977070595</v>
      </c>
      <c r="AB33271">
        <v>13.5467338562012</v>
      </c>
      <c r="AC33271">
        <v>59.772571413838399</v>
      </c>
      <c r="AE33271">
        <v>166.53648376464801</v>
      </c>
      <c r="AF33271">
        <v>26.725178349637801</v>
      </c>
      <c r="AG33271">
        <v>32.232217106721698</v>
      </c>
      <c r="AH33271">
        <v>42.912086486816399</v>
      </c>
      <c r="AI33271">
        <v>38.533374905528198</v>
      </c>
    </row>
    <row r="33272" spans="1:35" x14ac:dyDescent="0.3">
      <c r="A33272" t="s">
        <v>658</v>
      </c>
      <c r="B33272" t="s">
        <v>266</v>
      </c>
      <c r="C33272" s="1">
        <v>40543</v>
      </c>
      <c r="D33272" t="s">
        <v>604</v>
      </c>
      <c r="E33272" s="4">
        <v>40543</v>
      </c>
      <c r="F33272">
        <v>0.18274147005448199</v>
      </c>
      <c r="G33272">
        <v>0.173122704029083</v>
      </c>
      <c r="H33272">
        <v>18.44583921636</v>
      </c>
      <c r="J33272">
        <v>3.9941767332284499</v>
      </c>
      <c r="K33272">
        <v>49.9263484901076</v>
      </c>
      <c r="L33272">
        <v>1.58514083222386</v>
      </c>
      <c r="N33272">
        <v>22.374444064179201</v>
      </c>
      <c r="O33272">
        <v>8.9801239652528704</v>
      </c>
      <c r="P33272">
        <v>18.900455380072401</v>
      </c>
      <c r="Q33272">
        <v>11.6492515495476</v>
      </c>
      <c r="R33272">
        <v>1.1968033448433699</v>
      </c>
      <c r="S33272">
        <v>9.7169487997760804</v>
      </c>
      <c r="U33272">
        <v>-13.2707576751709</v>
      </c>
      <c r="W33272">
        <v>0.173122704029083</v>
      </c>
      <c r="X33272">
        <v>3.2171606848749299</v>
      </c>
      <c r="Y33272">
        <v>-404.86200000000002</v>
      </c>
      <c r="Z33272">
        <v>-49.326206207275398</v>
      </c>
      <c r="AA33272">
        <v>5.42127678914754</v>
      </c>
      <c r="AB33272">
        <v>14.594831466674799</v>
      </c>
      <c r="AC33272">
        <v>-133.12467383279801</v>
      </c>
      <c r="AD33272">
        <v>6.9547032126012303</v>
      </c>
      <c r="AF33272">
        <v>419.31984755203803</v>
      </c>
      <c r="AG33272">
        <v>7.83606781048538</v>
      </c>
      <c r="AH33272">
        <v>33.429389953613303</v>
      </c>
      <c r="AI33272">
        <v>14.478103269258501</v>
      </c>
    </row>
    <row r="33273" spans="1:35" x14ac:dyDescent="0.3">
      <c r="A33273" t="s">
        <v>658</v>
      </c>
      <c r="B33273" t="s">
        <v>267</v>
      </c>
      <c r="C33273" s="1">
        <v>40543</v>
      </c>
      <c r="D33273" t="s">
        <v>604</v>
      </c>
      <c r="E33273" s="4">
        <v>40543</v>
      </c>
      <c r="F33273">
        <v>0.23624703356534901</v>
      </c>
      <c r="G33273">
        <v>1.0713090896606401</v>
      </c>
      <c r="H33273">
        <v>9.4618605527673108</v>
      </c>
      <c r="I33273">
        <v>4.3417888866108596</v>
      </c>
      <c r="J33273">
        <v>1.12262581103808</v>
      </c>
      <c r="K33273">
        <v>22.9231291105102</v>
      </c>
      <c r="M33273">
        <v>1.09223293512084</v>
      </c>
      <c r="N33273">
        <v>12.5435302713522</v>
      </c>
      <c r="O33273">
        <v>2.8336936367279999</v>
      </c>
      <c r="P33273">
        <v>24.468317294127601</v>
      </c>
      <c r="Q33273">
        <v>14.0421412351476</v>
      </c>
      <c r="T33273">
        <v>21.763637542724599</v>
      </c>
      <c r="U33273">
        <v>28.009305953979499</v>
      </c>
      <c r="V33273">
        <v>4.3588654433330998</v>
      </c>
      <c r="W33273">
        <v>1.0713090896606401</v>
      </c>
      <c r="X33273">
        <v>9.8403059970278495</v>
      </c>
      <c r="Y33273">
        <v>1127.881024</v>
      </c>
      <c r="AA33273">
        <v>10.568745908092399</v>
      </c>
      <c r="AB33273">
        <v>12.4719343185425</v>
      </c>
      <c r="AC33273">
        <v>60.502689773390799</v>
      </c>
      <c r="AE33273">
        <v>21.763637542724599</v>
      </c>
      <c r="AF33273">
        <v>10.902148125767299</v>
      </c>
      <c r="AG33273">
        <v>19.978773780439202</v>
      </c>
      <c r="AI33273">
        <v>10.9610859727037</v>
      </c>
    </row>
    <row r="33274" spans="1:35" x14ac:dyDescent="0.3">
      <c r="A33274" t="s">
        <v>658</v>
      </c>
      <c r="B33274" t="s">
        <v>268</v>
      </c>
      <c r="C33274" s="1">
        <v>40543</v>
      </c>
      <c r="D33274" t="s">
        <v>604</v>
      </c>
      <c r="E33274" s="4">
        <v>40543</v>
      </c>
    </row>
    <row r="33275" spans="1:35" x14ac:dyDescent="0.3">
      <c r="A33275" t="s">
        <v>658</v>
      </c>
      <c r="B33275" t="s">
        <v>269</v>
      </c>
      <c r="C33275" s="1">
        <v>40543</v>
      </c>
      <c r="D33275" t="s">
        <v>604</v>
      </c>
      <c r="E33275" s="4">
        <v>40543</v>
      </c>
      <c r="F33275">
        <v>0.66500336733091903</v>
      </c>
      <c r="G33275">
        <v>0.83254045248031605</v>
      </c>
      <c r="H33275">
        <v>8.8626770803437704</v>
      </c>
      <c r="I33275">
        <v>3.11090483409171</v>
      </c>
      <c r="J33275">
        <v>1.2520652110315</v>
      </c>
      <c r="K33275">
        <v>746.78457740936199</v>
      </c>
      <c r="M33275">
        <v>0.864652690604648</v>
      </c>
      <c r="N33275">
        <v>16.165605402445401</v>
      </c>
      <c r="O33275">
        <v>1.1472674362624999</v>
      </c>
      <c r="P33275">
        <v>36.105855590994601</v>
      </c>
      <c r="Q33275">
        <v>23.465043348070498</v>
      </c>
      <c r="R33275">
        <v>20.733956187354199</v>
      </c>
      <c r="S33275">
        <v>3.6587982005071402</v>
      </c>
      <c r="T33275">
        <v>-96.778717041015597</v>
      </c>
      <c r="U33275">
        <v>35.6167182922363</v>
      </c>
      <c r="V33275">
        <v>3.2655820273413498</v>
      </c>
      <c r="W33275">
        <v>0.83254045248031605</v>
      </c>
      <c r="X33275">
        <v>7.3505794492113603</v>
      </c>
      <c r="Y33275">
        <v>27270.000960000001</v>
      </c>
      <c r="AA33275">
        <v>11.283272434892901</v>
      </c>
      <c r="AB33275">
        <v>9.3141698837280291</v>
      </c>
      <c r="AC33275">
        <v>-20.089260667064899</v>
      </c>
      <c r="AD33275">
        <v>15.4427512396185</v>
      </c>
      <c r="AE33275">
        <v>-96.778717041015597</v>
      </c>
      <c r="AF33275">
        <v>72.815065275438798</v>
      </c>
      <c r="AG33275">
        <v>89.709705019927796</v>
      </c>
      <c r="AI33275">
        <v>1.9007449577771001</v>
      </c>
    </row>
    <row r="33276" spans="1:35" x14ac:dyDescent="0.3">
      <c r="A33276" t="s">
        <v>658</v>
      </c>
      <c r="B33276" t="s">
        <v>270</v>
      </c>
      <c r="C33276" s="1">
        <v>40543</v>
      </c>
      <c r="D33276" t="s">
        <v>604</v>
      </c>
      <c r="E33276" s="4">
        <v>40543</v>
      </c>
      <c r="F33276">
        <v>0.15509890620075301</v>
      </c>
      <c r="G33276">
        <v>5.1612901687622097</v>
      </c>
      <c r="H33276">
        <v>15.931975424625699</v>
      </c>
      <c r="I33276">
        <v>9.1473488645952798</v>
      </c>
      <c r="J33276">
        <v>6.5655918209355404</v>
      </c>
      <c r="K33276">
        <v>155.33693033021299</v>
      </c>
      <c r="L33276">
        <v>1.4936405072293</v>
      </c>
      <c r="M33276">
        <v>5.3401532905318696</v>
      </c>
      <c r="N33276">
        <v>41.426998870590602</v>
      </c>
      <c r="O33276">
        <v>9.4036510268250399</v>
      </c>
      <c r="P33276">
        <v>22.919866739455099</v>
      </c>
      <c r="Q33276">
        <v>13.4999485797406</v>
      </c>
      <c r="R33276">
        <v>1.7881704250674799</v>
      </c>
      <c r="S33276">
        <v>7.3912073363952899</v>
      </c>
      <c r="T33276">
        <v>-54.180473327636697</v>
      </c>
      <c r="U33276">
        <v>8.9680833816528303</v>
      </c>
      <c r="V33276">
        <v>11.0217713090045</v>
      </c>
      <c r="W33276">
        <v>5.1612901687622097</v>
      </c>
      <c r="X33276">
        <v>82.4481510993011</v>
      </c>
      <c r="Y33276">
        <v>8906.8344328901403</v>
      </c>
      <c r="Z33276">
        <v>-2.83806300163269</v>
      </c>
      <c r="AA33276">
        <v>6.2766855543495597</v>
      </c>
      <c r="AB33276">
        <v>13.3317975997925</v>
      </c>
      <c r="AC33276">
        <v>-2.5749831818899001</v>
      </c>
      <c r="AD33276">
        <v>-7.3300713356036402</v>
      </c>
      <c r="AE33276">
        <v>-54.180473327636697</v>
      </c>
      <c r="AF33276">
        <v>-19.025192616662501</v>
      </c>
      <c r="AG33276">
        <v>-12.9199675080252</v>
      </c>
      <c r="AH33276">
        <v>-10.7860469818115</v>
      </c>
      <c r="AI33276">
        <v>15.853449040285</v>
      </c>
    </row>
    <row r="33277" spans="1:35" x14ac:dyDescent="0.3">
      <c r="A33277" t="s">
        <v>658</v>
      </c>
      <c r="B33277" t="s">
        <v>271</v>
      </c>
      <c r="C33277" s="1">
        <v>40543</v>
      </c>
      <c r="D33277" t="s">
        <v>604</v>
      </c>
      <c r="E33277" s="4">
        <v>40543</v>
      </c>
      <c r="F33277">
        <v>0.16146579143744899</v>
      </c>
      <c r="G33277">
        <v>0.88170468807220503</v>
      </c>
      <c r="H33277">
        <v>24.744841467952298</v>
      </c>
      <c r="I33277">
        <v>17.298150796643402</v>
      </c>
      <c r="J33277">
        <v>3.7717958065432899</v>
      </c>
      <c r="K33277">
        <v>46.4837411382114</v>
      </c>
      <c r="L33277">
        <v>2.7650765607455399</v>
      </c>
      <c r="M33277">
        <v>0.88170462444433195</v>
      </c>
      <c r="N33277">
        <v>16.0204468390926</v>
      </c>
      <c r="O33277">
        <v>8.5304763125539207</v>
      </c>
      <c r="P33277">
        <v>14.891811798243999</v>
      </c>
      <c r="Q33277">
        <v>8.9278139107909702</v>
      </c>
      <c r="R33277">
        <v>1.2964852970521501</v>
      </c>
      <c r="S33277">
        <v>10.4905916214936</v>
      </c>
      <c r="U33277">
        <v>0.84415400028228804</v>
      </c>
      <c r="V33277">
        <v>146.25968991745401</v>
      </c>
      <c r="W33277">
        <v>0.88170468807220503</v>
      </c>
      <c r="X33277">
        <v>23.006351446718401</v>
      </c>
      <c r="Y33277">
        <v>252</v>
      </c>
      <c r="Z33277">
        <v>10.081584930419901</v>
      </c>
      <c r="AA33277">
        <v>4.0412463393436102</v>
      </c>
      <c r="AB33277">
        <v>19.727214813232401</v>
      </c>
      <c r="AC33277">
        <v>-19.533308242378599</v>
      </c>
      <c r="AD33277">
        <v>-2.2443890274314202</v>
      </c>
      <c r="AF33277">
        <v>7.5182481751824799</v>
      </c>
      <c r="AG33277">
        <v>-9.9670229982083303</v>
      </c>
      <c r="AH33277">
        <v>-9.7006912231445295</v>
      </c>
      <c r="AI33277">
        <v>12.301210435126499</v>
      </c>
    </row>
    <row r="33278" spans="1:35" x14ac:dyDescent="0.3">
      <c r="A33278" t="s">
        <v>658</v>
      </c>
      <c r="B33278" t="s">
        <v>272</v>
      </c>
      <c r="C33278" s="1">
        <v>40543</v>
      </c>
      <c r="D33278" t="s">
        <v>604</v>
      </c>
      <c r="E33278" s="4">
        <v>40543</v>
      </c>
      <c r="F33278">
        <v>0.10475701237271701</v>
      </c>
      <c r="G33278">
        <v>0.75500190258026101</v>
      </c>
      <c r="H33278">
        <v>15.938828940098199</v>
      </c>
      <c r="I33278">
        <v>4.5712284541291401</v>
      </c>
      <c r="J33278">
        <v>0.57835480323786304</v>
      </c>
      <c r="K33278">
        <v>32.442391759780797</v>
      </c>
      <c r="M33278">
        <v>1.14005280778066</v>
      </c>
      <c r="N33278">
        <v>6.0340131641371704</v>
      </c>
      <c r="O33278">
        <v>0.33362616472237999</v>
      </c>
      <c r="P33278">
        <v>11.757730147575501</v>
      </c>
      <c r="Q33278">
        <v>7.1064652143359099</v>
      </c>
      <c r="W33278">
        <v>0.75500190258026101</v>
      </c>
      <c r="X33278">
        <v>7.9106463878327</v>
      </c>
      <c r="AA33278">
        <v>6.2739866508275401</v>
      </c>
      <c r="AC33278">
        <v>-38.134533633408402</v>
      </c>
      <c r="AF33278">
        <v>171.91111315658301</v>
      </c>
      <c r="AG33278">
        <v>212.00837120022399</v>
      </c>
      <c r="AI33278">
        <v>7.8143233646477901</v>
      </c>
    </row>
    <row r="33279" spans="1:35" x14ac:dyDescent="0.3">
      <c r="A33279" t="s">
        <v>658</v>
      </c>
      <c r="B33279" t="s">
        <v>273</v>
      </c>
      <c r="C33279" s="1">
        <v>40543</v>
      </c>
      <c r="D33279" t="s">
        <v>604</v>
      </c>
      <c r="E33279" s="4">
        <v>40543</v>
      </c>
      <c r="F33279">
        <v>0.186577419544914</v>
      </c>
      <c r="G33279">
        <v>2.1195421218872101</v>
      </c>
      <c r="H33279">
        <v>17.322801183125399</v>
      </c>
      <c r="I33279">
        <v>13.375275462483399</v>
      </c>
      <c r="J33279">
        <v>4.3250688820837304</v>
      </c>
      <c r="K33279">
        <v>101.40320459788001</v>
      </c>
      <c r="L33279">
        <v>2.39830715782043</v>
      </c>
      <c r="M33279">
        <v>2.3173590898704801</v>
      </c>
      <c r="N33279">
        <v>28.454886331086499</v>
      </c>
      <c r="O33279">
        <v>10.4817119269789</v>
      </c>
      <c r="P33279">
        <v>15.3809012142541</v>
      </c>
      <c r="Q33279">
        <v>10.3278204910497</v>
      </c>
      <c r="R33279">
        <v>1.90417754800474</v>
      </c>
      <c r="S33279">
        <v>8.2720861305412097</v>
      </c>
      <c r="T33279">
        <v>-270.36563110351602</v>
      </c>
      <c r="U33279">
        <v>6.2314038276672399</v>
      </c>
      <c r="V33279">
        <v>17.060218667196899</v>
      </c>
      <c r="W33279">
        <v>2.1195421218872101</v>
      </c>
      <c r="X33279">
        <v>31.2906412923071</v>
      </c>
      <c r="Y33279">
        <v>375.65</v>
      </c>
      <c r="Z33279">
        <v>17.012529373168899</v>
      </c>
      <c r="AA33279">
        <v>5.7727384239341504</v>
      </c>
      <c r="AB33279">
        <v>14.7941637039185</v>
      </c>
      <c r="AC33279">
        <v>34.471792798418903</v>
      </c>
      <c r="AD33279">
        <v>21.747295559731398</v>
      </c>
      <c r="AE33279">
        <v>-270.36563110351602</v>
      </c>
      <c r="AF33279">
        <v>39.727282569945999</v>
      </c>
      <c r="AG33279">
        <v>26.9429852742762</v>
      </c>
      <c r="AH33279">
        <v>23.844713211059599</v>
      </c>
      <c r="AI33279">
        <v>17.041993952296099</v>
      </c>
    </row>
    <row r="33280" spans="1:35" x14ac:dyDescent="0.3">
      <c r="A33280" t="s">
        <v>658</v>
      </c>
      <c r="B33280" t="s">
        <v>274</v>
      </c>
      <c r="C33280" s="1">
        <v>40543</v>
      </c>
      <c r="D33280" t="s">
        <v>604</v>
      </c>
      <c r="E33280" s="4">
        <v>40543</v>
      </c>
      <c r="L33280">
        <v>1.51293308490888</v>
      </c>
      <c r="T33280">
        <v>25.3866863250732</v>
      </c>
      <c r="AE33280">
        <v>25.3866863250732</v>
      </c>
    </row>
    <row r="33281" spans="1:35" x14ac:dyDescent="0.3">
      <c r="A33281" t="s">
        <v>658</v>
      </c>
      <c r="B33281" t="s">
        <v>275</v>
      </c>
      <c r="C33281" s="1">
        <v>40543</v>
      </c>
      <c r="D33281" t="s">
        <v>604</v>
      </c>
      <c r="E33281" s="4">
        <v>40543</v>
      </c>
      <c r="F33281">
        <v>0.14548925953915601</v>
      </c>
      <c r="G33281">
        <v>5.0557217597961399</v>
      </c>
      <c r="H33281">
        <v>36.249199189529399</v>
      </c>
      <c r="I33281">
        <v>19.692647590059899</v>
      </c>
      <c r="J33281">
        <v>1.98003454284622</v>
      </c>
      <c r="K33281">
        <v>93.939156480879703</v>
      </c>
      <c r="M33281">
        <v>5.1471595385367399</v>
      </c>
      <c r="N33281">
        <v>3.5113765973607798</v>
      </c>
      <c r="O33281">
        <v>1.6217457000533999</v>
      </c>
      <c r="P33281">
        <v>74.2356735453439</v>
      </c>
      <c r="Q33281">
        <v>18.183085519518599</v>
      </c>
      <c r="R33281">
        <v>6.6759523200478599</v>
      </c>
      <c r="S33281">
        <v>13.448436935752699</v>
      </c>
      <c r="T33281">
        <v>-67.722854614257798</v>
      </c>
      <c r="U33281">
        <v>2.1081590652465798</v>
      </c>
      <c r="V33281">
        <v>48.502603262401401</v>
      </c>
      <c r="W33281">
        <v>5.0557217597961399</v>
      </c>
      <c r="X33281">
        <v>288.441588028132</v>
      </c>
      <c r="Y33281">
        <v>224.262</v>
      </c>
      <c r="AA33281">
        <v>2.7586816325830701</v>
      </c>
      <c r="AB33281">
        <v>35.135108947753899</v>
      </c>
      <c r="AC33281">
        <v>10.6569335566672</v>
      </c>
      <c r="AD33281">
        <v>6.9467071155001303</v>
      </c>
      <c r="AE33281">
        <v>-67.722854614257798</v>
      </c>
      <c r="AF33281">
        <v>57.944092615411101</v>
      </c>
      <c r="AG33281">
        <v>42.843763135400799</v>
      </c>
      <c r="AI33281">
        <v>2.0024664752969299</v>
      </c>
    </row>
    <row r="33282" spans="1:35" x14ac:dyDescent="0.3">
      <c r="A33282" t="s">
        <v>658</v>
      </c>
      <c r="B33282" t="s">
        <v>276</v>
      </c>
      <c r="C33282" s="1">
        <v>40543</v>
      </c>
      <c r="D33282" t="s">
        <v>604</v>
      </c>
      <c r="E33282" s="4">
        <v>40543</v>
      </c>
      <c r="F33282">
        <v>0.20180257989353501</v>
      </c>
      <c r="G33282">
        <v>0.23515580594539601</v>
      </c>
      <c r="H33282">
        <v>30.934115230251798</v>
      </c>
      <c r="I33282">
        <v>16.4824877234302</v>
      </c>
      <c r="J33282">
        <v>3.5886057569977301</v>
      </c>
      <c r="K33282">
        <v>3.0314722283804301</v>
      </c>
      <c r="L33282">
        <v>3.1680637403460699</v>
      </c>
      <c r="M33282">
        <v>0.239336093634405</v>
      </c>
      <c r="N33282">
        <v>12.4561556381252</v>
      </c>
      <c r="O33282">
        <v>7.2546816294231</v>
      </c>
      <c r="P33282">
        <v>17.6935917798451</v>
      </c>
      <c r="Q33282">
        <v>8.9037632491653405</v>
      </c>
      <c r="R33282">
        <v>0.112179537745523</v>
      </c>
      <c r="S33282">
        <v>13.219110372929901</v>
      </c>
      <c r="T33282">
        <v>5.8109831809997603</v>
      </c>
      <c r="U33282">
        <v>5.6762151718139604</v>
      </c>
      <c r="V33282">
        <v>18.059759101568599</v>
      </c>
      <c r="W33282">
        <v>0.23515580594539601</v>
      </c>
      <c r="X33282">
        <v>6.4528227274381997</v>
      </c>
      <c r="Y33282">
        <v>92.84</v>
      </c>
      <c r="Z33282">
        <v>0.45789900422096302</v>
      </c>
      <c r="AA33282">
        <v>3.2326769088325502</v>
      </c>
      <c r="AB33282">
        <v>28.297279357910199</v>
      </c>
      <c r="AC33282">
        <v>34.161203951620401</v>
      </c>
      <c r="AD33282">
        <v>22.812966228129699</v>
      </c>
      <c r="AE33282">
        <v>5.8109831809997603</v>
      </c>
      <c r="AF33282">
        <v>23.107605431811098</v>
      </c>
      <c r="AG33282">
        <v>23.701773270636199</v>
      </c>
      <c r="AH33282">
        <v>-0.36335301399231001</v>
      </c>
      <c r="AI33282">
        <v>11.8475759812611</v>
      </c>
    </row>
    <row r="33283" spans="1:35" x14ac:dyDescent="0.3">
      <c r="A33283" t="s">
        <v>658</v>
      </c>
      <c r="B33283" t="s">
        <v>277</v>
      </c>
      <c r="C33283" s="1">
        <v>40543</v>
      </c>
      <c r="D33283" t="s">
        <v>604</v>
      </c>
      <c r="E33283" s="4">
        <v>40543</v>
      </c>
      <c r="F33283">
        <v>0.24277210228618601</v>
      </c>
      <c r="H33283">
        <v>17.434426992073501</v>
      </c>
      <c r="I33283">
        <v>15.480679950872499</v>
      </c>
      <c r="J33283">
        <v>2.3959491195311098</v>
      </c>
      <c r="K33283">
        <v>25.7646662921826</v>
      </c>
      <c r="L33283">
        <v>1.74564457020866</v>
      </c>
      <c r="N33283">
        <v>14.5783559581667</v>
      </c>
      <c r="O33283">
        <v>7.6843948152145396</v>
      </c>
      <c r="P33283">
        <v>7.0894980928107998</v>
      </c>
      <c r="Q33283">
        <v>4.37904691639765</v>
      </c>
      <c r="R33283">
        <v>0.99495957229146004</v>
      </c>
      <c r="S33283">
        <v>8.9928951683138596</v>
      </c>
      <c r="T33283">
        <v>-70.648155212402301</v>
      </c>
      <c r="U33283">
        <v>6.1366219520568803</v>
      </c>
      <c r="V33283">
        <v>17.449630922717901</v>
      </c>
      <c r="X33283">
        <v>0</v>
      </c>
      <c r="Y33283">
        <v>315.20200799999998</v>
      </c>
      <c r="Z33283">
        <v>10.2770099639893</v>
      </c>
      <c r="AA33283">
        <v>5.7357778403307798</v>
      </c>
      <c r="AB33283">
        <v>17.110490798950199</v>
      </c>
      <c r="AC33283">
        <v>-14.272067938093301</v>
      </c>
      <c r="AD33283">
        <v>19.9949841012048</v>
      </c>
      <c r="AE33283">
        <v>-70.648155212402301</v>
      </c>
      <c r="AF33283">
        <v>13.714802781577699</v>
      </c>
      <c r="AG33283">
        <v>19.942022123503602</v>
      </c>
      <c r="AH33283">
        <v>-8.6132078170776403</v>
      </c>
      <c r="AI33283">
        <v>13.414451182859899</v>
      </c>
    </row>
    <row r="33284" spans="1:35" x14ac:dyDescent="0.3">
      <c r="A33284" t="s">
        <v>658</v>
      </c>
      <c r="B33284" t="s">
        <v>278</v>
      </c>
      <c r="C33284" s="1">
        <v>40543</v>
      </c>
      <c r="D33284" t="s">
        <v>604</v>
      </c>
      <c r="E33284" s="4">
        <v>40543</v>
      </c>
      <c r="F33284">
        <v>0.18645878193180801</v>
      </c>
      <c r="G33284">
        <v>2.7147400379180899</v>
      </c>
      <c r="H33284">
        <v>18.019292283690199</v>
      </c>
      <c r="I33284">
        <v>13.139407670068399</v>
      </c>
      <c r="J33284">
        <v>12.962043237301801</v>
      </c>
      <c r="K33284">
        <v>184.70443420873301</v>
      </c>
      <c r="L33284">
        <v>1.3107827421462399</v>
      </c>
      <c r="M33284">
        <v>2.9094802303219498</v>
      </c>
      <c r="N33284">
        <v>70.383242418407207</v>
      </c>
      <c r="O33284">
        <v>13.0825516082276</v>
      </c>
      <c r="P33284">
        <v>15.9012831005581</v>
      </c>
      <c r="Q33284">
        <v>8.9547275446364996</v>
      </c>
      <c r="R33284">
        <v>1.4151923122776</v>
      </c>
      <c r="S33284">
        <v>9.9573833540508794</v>
      </c>
      <c r="T33284">
        <v>-50.410911560058601</v>
      </c>
      <c r="U33284">
        <v>6.2191071510314897</v>
      </c>
      <c r="V33284">
        <v>15.864140461477501</v>
      </c>
      <c r="W33284">
        <v>2.7147400379180899</v>
      </c>
      <c r="X33284">
        <v>57.186443390561202</v>
      </c>
      <c r="Y33284">
        <v>677.97202400000003</v>
      </c>
      <c r="Z33284">
        <v>6.3033909797668501</v>
      </c>
      <c r="AA33284">
        <v>5.5496075220730603</v>
      </c>
      <c r="AB33284">
        <v>17.9255065917969</v>
      </c>
      <c r="AC33284">
        <v>-9.7204902225083707</v>
      </c>
      <c r="AD33284">
        <v>12.3636622099429</v>
      </c>
      <c r="AE33284">
        <v>-50.410911560058601</v>
      </c>
      <c r="AF33284">
        <v>28.028459452110098</v>
      </c>
      <c r="AG33284">
        <v>16.659041505372802</v>
      </c>
      <c r="AH33284">
        <v>11.4064598083496</v>
      </c>
      <c r="AI33284">
        <v>23.389683816685899</v>
      </c>
    </row>
    <row r="33285" spans="1:35" x14ac:dyDescent="0.3">
      <c r="A33285" t="s">
        <v>658</v>
      </c>
      <c r="B33285" t="s">
        <v>279</v>
      </c>
      <c r="C33285" s="1">
        <v>40543</v>
      </c>
      <c r="D33285" t="s">
        <v>604</v>
      </c>
      <c r="E33285" s="4">
        <v>40543</v>
      </c>
      <c r="F33285">
        <v>0.30268409690478398</v>
      </c>
      <c r="G33285">
        <v>0.522602558135986</v>
      </c>
      <c r="H33285">
        <v>14.549527644142801</v>
      </c>
      <c r="I33285">
        <v>5.7645521699622604</v>
      </c>
      <c r="J33285">
        <v>1.5984208341422601</v>
      </c>
      <c r="K33285">
        <v>35.499046697004303</v>
      </c>
      <c r="L33285">
        <v>1.3459722822990401</v>
      </c>
      <c r="M33285">
        <v>0.52260256228886204</v>
      </c>
      <c r="N33285">
        <v>16.9556703838396</v>
      </c>
      <c r="O33285">
        <v>7.8324342395616897</v>
      </c>
      <c r="P33285">
        <v>9.1521784872994498</v>
      </c>
      <c r="Q33285">
        <v>7.23168240290937</v>
      </c>
      <c r="R33285">
        <v>1.04628066948436</v>
      </c>
      <c r="S33285">
        <v>4.6680101730366301</v>
      </c>
      <c r="T33285">
        <v>-207.25732421875</v>
      </c>
      <c r="U33285">
        <v>1.2790060043335001</v>
      </c>
      <c r="V33285">
        <v>101.223562813413</v>
      </c>
      <c r="W33285">
        <v>0.522602558135986</v>
      </c>
      <c r="X33285">
        <v>5.3690843943829298</v>
      </c>
      <c r="Y33285">
        <v>247</v>
      </c>
      <c r="Z33285">
        <v>18.117977142333999</v>
      </c>
      <c r="AA33285">
        <v>6.8730753633955102</v>
      </c>
      <c r="AB33285">
        <v>1200.92468261719</v>
      </c>
      <c r="AC33285">
        <v>90.608468430335094</v>
      </c>
      <c r="AD33285">
        <v>53.494390732343703</v>
      </c>
      <c r="AE33285">
        <v>-207.25732421875</v>
      </c>
      <c r="AF33285">
        <v>687.33766233766198</v>
      </c>
      <c r="AG33285">
        <v>153.846148552523</v>
      </c>
      <c r="AH33285">
        <v>396.06985473632801</v>
      </c>
      <c r="AI33285">
        <v>13.701251903240999</v>
      </c>
    </row>
    <row r="33286" spans="1:35" x14ac:dyDescent="0.3">
      <c r="A33286" t="s">
        <v>658</v>
      </c>
      <c r="B33286" t="s">
        <v>280</v>
      </c>
      <c r="C33286" s="1">
        <v>40543</v>
      </c>
      <c r="D33286" t="s">
        <v>604</v>
      </c>
      <c r="E33286" s="4">
        <v>40543</v>
      </c>
    </row>
    <row r="33287" spans="1:35" x14ac:dyDescent="0.3">
      <c r="A33287" t="s">
        <v>658</v>
      </c>
      <c r="B33287" t="s">
        <v>281</v>
      </c>
      <c r="C33287" s="1">
        <v>40543</v>
      </c>
      <c r="D33287" t="s">
        <v>604</v>
      </c>
      <c r="E33287" s="4">
        <v>40543</v>
      </c>
    </row>
    <row r="33288" spans="1:35" x14ac:dyDescent="0.3">
      <c r="A33288" t="s">
        <v>658</v>
      </c>
      <c r="B33288" t="s">
        <v>282</v>
      </c>
      <c r="C33288" s="1">
        <v>40543</v>
      </c>
      <c r="D33288" t="s">
        <v>604</v>
      </c>
      <c r="E33288" s="4">
        <v>40543</v>
      </c>
      <c r="F33288">
        <v>7.4425329288581601E-2</v>
      </c>
      <c r="H33288">
        <v>41.947598084309597</v>
      </c>
      <c r="I33288">
        <v>10.661832134337899</v>
      </c>
      <c r="J33288">
        <v>1.80817272226743</v>
      </c>
      <c r="K33288">
        <v>53.673843991489797</v>
      </c>
      <c r="L33288">
        <v>2.4866512427813698</v>
      </c>
      <c r="M33288">
        <v>0</v>
      </c>
      <c r="N33288">
        <v>-2.31588894858811</v>
      </c>
      <c r="O33288">
        <v>-1.1107456516106999</v>
      </c>
      <c r="P33288">
        <v>4.1640265975688804</v>
      </c>
      <c r="Q33288">
        <v>-3.73986634531113</v>
      </c>
      <c r="R33288">
        <v>3.9714699393434199</v>
      </c>
      <c r="S33288">
        <v>13.3388708620671</v>
      </c>
      <c r="T33288">
        <v>-25.221658706665</v>
      </c>
      <c r="U33288">
        <v>9.9456787109375</v>
      </c>
      <c r="V33288">
        <v>11.3582458295488</v>
      </c>
      <c r="Y33288">
        <v>428.702</v>
      </c>
      <c r="Z33288">
        <v>7.00042819976807</v>
      </c>
      <c r="AA33288">
        <v>2.38392672207386</v>
      </c>
      <c r="AB33288">
        <v>36.116706848144503</v>
      </c>
      <c r="AC33288">
        <v>-17.030245221703499</v>
      </c>
      <c r="AD33288">
        <v>120.926984251611</v>
      </c>
      <c r="AE33288">
        <v>-25.221658706665</v>
      </c>
      <c r="AF33288">
        <v>97.166299181660506</v>
      </c>
      <c r="AG33288">
        <v>103.467937460876</v>
      </c>
      <c r="AH33288">
        <v>34.257511138916001</v>
      </c>
    </row>
    <row r="33289" spans="1:35" x14ac:dyDescent="0.3">
      <c r="A33289" t="s">
        <v>658</v>
      </c>
      <c r="B33289" t="s">
        <v>283</v>
      </c>
      <c r="C33289" s="1">
        <v>40543</v>
      </c>
      <c r="D33289" t="s">
        <v>604</v>
      </c>
      <c r="E33289" s="4">
        <v>40543</v>
      </c>
      <c r="F33289">
        <v>0.13864782385003599</v>
      </c>
      <c r="G33289">
        <v>2.6953792572021502</v>
      </c>
      <c r="H33289">
        <v>18.458188946305398</v>
      </c>
      <c r="I33289">
        <v>13.121395466428099</v>
      </c>
      <c r="J33289">
        <v>3.0116936672396299</v>
      </c>
      <c r="K33289">
        <v>51.1378480260773</v>
      </c>
      <c r="L33289">
        <v>1.3271126535211299</v>
      </c>
      <c r="M33289">
        <v>2.8531908801050299</v>
      </c>
      <c r="N33289">
        <v>16.069619190645501</v>
      </c>
      <c r="O33289">
        <v>7.2955855227842896</v>
      </c>
      <c r="P33289">
        <v>8.1983985111975102</v>
      </c>
      <c r="Q33289">
        <v>4.5862990020221002</v>
      </c>
      <c r="R33289">
        <v>1.3458625413926999</v>
      </c>
      <c r="S33289">
        <v>8.0066339953385608</v>
      </c>
      <c r="T33289">
        <v>-68.744529724121094</v>
      </c>
      <c r="U33289">
        <v>6.53037786483765</v>
      </c>
      <c r="V33289">
        <v>17.374619643307</v>
      </c>
      <c r="W33289">
        <v>2.6953792572021502</v>
      </c>
      <c r="X33289">
        <v>50.826630668414197</v>
      </c>
      <c r="Y33289">
        <v>3360</v>
      </c>
      <c r="Z33289">
        <v>1.62706899642944</v>
      </c>
      <c r="AA33289">
        <v>5.4176496020762803</v>
      </c>
      <c r="AB33289">
        <v>16.892908096313501</v>
      </c>
      <c r="AC33289">
        <v>-17.617634975916999</v>
      </c>
      <c r="AD33289">
        <v>17.600387564766802</v>
      </c>
      <c r="AE33289">
        <v>-68.744529724121094</v>
      </c>
      <c r="AF33289">
        <v>36.556291390728497</v>
      </c>
      <c r="AG33289">
        <v>27.3376294795025</v>
      </c>
      <c r="AH33289">
        <v>7.8977928161621103</v>
      </c>
      <c r="AI33289">
        <v>11.858685522214801</v>
      </c>
    </row>
    <row r="33290" spans="1:35" x14ac:dyDescent="0.3">
      <c r="A33290" t="s">
        <v>658</v>
      </c>
      <c r="B33290" t="s">
        <v>284</v>
      </c>
      <c r="C33290" s="1">
        <v>40543</v>
      </c>
      <c r="D33290" t="s">
        <v>604</v>
      </c>
      <c r="E33290" s="4">
        <v>40543</v>
      </c>
      <c r="F33290">
        <v>0.21022585042406999</v>
      </c>
      <c r="G33290">
        <v>2.50188112258911</v>
      </c>
      <c r="H33290">
        <v>16.904036610406699</v>
      </c>
      <c r="I33290">
        <v>9.1102338677989696</v>
      </c>
      <c r="J33290">
        <v>4.0149059658363901</v>
      </c>
      <c r="K33290">
        <v>70.183926452020501</v>
      </c>
      <c r="L33290">
        <v>1.3132686041663699</v>
      </c>
      <c r="M33290">
        <v>2.3933597106685598</v>
      </c>
      <c r="N33290">
        <v>20.694178052222</v>
      </c>
      <c r="O33290">
        <v>5.5513452257503397</v>
      </c>
      <c r="P33290">
        <v>9.7682170496332201</v>
      </c>
      <c r="Q33290">
        <v>6.3300515541225097</v>
      </c>
      <c r="R33290">
        <v>1.7567240088273199</v>
      </c>
      <c r="S33290">
        <v>9.9001584288560505</v>
      </c>
      <c r="T33290">
        <v>11.1121578216553</v>
      </c>
      <c r="U33290">
        <v>11.4784450531006</v>
      </c>
      <c r="V33290">
        <v>10.5388786142948</v>
      </c>
      <c r="W33290">
        <v>2.50188112258911</v>
      </c>
      <c r="X33290">
        <v>45.628668941979498</v>
      </c>
      <c r="Y33290">
        <v>3881.0000639999998</v>
      </c>
      <c r="Z33290">
        <v>12.6118574142456</v>
      </c>
      <c r="AA33290">
        <v>5.9157467713029401</v>
      </c>
      <c r="AB33290">
        <v>13.9092311859131</v>
      </c>
      <c r="AC33290">
        <v>15.8750626184812</v>
      </c>
      <c r="AD33290">
        <v>-3.1675299383571298</v>
      </c>
      <c r="AE33290">
        <v>11.1121578216553</v>
      </c>
      <c r="AF33290">
        <v>-5.1341350601295099</v>
      </c>
      <c r="AG33290">
        <v>-5.2678838671056596</v>
      </c>
      <c r="AH33290">
        <v>26.8232822418213</v>
      </c>
      <c r="AI33290">
        <v>13.3117729999266</v>
      </c>
    </row>
    <row r="33291" spans="1:35" x14ac:dyDescent="0.3">
      <c r="A33291" t="s">
        <v>658</v>
      </c>
      <c r="B33291" t="s">
        <v>285</v>
      </c>
      <c r="C33291" s="1">
        <v>40543</v>
      </c>
      <c r="D33291" t="s">
        <v>604</v>
      </c>
      <c r="E33291" s="4">
        <v>40543</v>
      </c>
      <c r="F33291">
        <v>0.20271213492734799</v>
      </c>
      <c r="G33291">
        <v>1.9898556470871001</v>
      </c>
      <c r="H33291">
        <v>17.229087425391501</v>
      </c>
      <c r="I33291">
        <v>14.023618119296</v>
      </c>
      <c r="J33291">
        <v>2.8394865574754302</v>
      </c>
      <c r="K33291">
        <v>14.5793428699942</v>
      </c>
      <c r="L33291">
        <v>1.68738102574766</v>
      </c>
      <c r="M33291">
        <v>1.9710883283429499</v>
      </c>
      <c r="N33291">
        <v>17.491215265761902</v>
      </c>
      <c r="O33291">
        <v>10.2140041130678</v>
      </c>
      <c r="P33291">
        <v>8.9544406055555594</v>
      </c>
      <c r="Q33291">
        <v>5.4784987660486397</v>
      </c>
      <c r="R33291">
        <v>0.45226592152815098</v>
      </c>
      <c r="S33291">
        <v>8.8334574365534397</v>
      </c>
      <c r="T33291">
        <v>-4.9193868637084996</v>
      </c>
      <c r="U33291">
        <v>6.4931511878967303</v>
      </c>
      <c r="V33291">
        <v>17.191793745747798</v>
      </c>
      <c r="W33291">
        <v>1.9898556470871001</v>
      </c>
      <c r="X33291">
        <v>28.320407394580698</v>
      </c>
      <c r="Y33291">
        <v>397.42399999999998</v>
      </c>
      <c r="Z33291">
        <v>9.8841180801391602</v>
      </c>
      <c r="AA33291">
        <v>5.8041379401571804</v>
      </c>
      <c r="AB33291">
        <v>14.8142290115356</v>
      </c>
      <c r="AC33291">
        <v>-12.799765564234599</v>
      </c>
      <c r="AD33291">
        <v>16.598038219277701</v>
      </c>
      <c r="AE33291">
        <v>-4.9193868637084996</v>
      </c>
      <c r="AF33291">
        <v>15.394398695498699</v>
      </c>
      <c r="AG33291">
        <v>20.4994962531146</v>
      </c>
      <c r="AH33291">
        <v>-14.920804977416999</v>
      </c>
      <c r="AI33291">
        <v>15.9357237369657</v>
      </c>
    </row>
    <row r="33292" spans="1:35" x14ac:dyDescent="0.3">
      <c r="A33292" t="s">
        <v>658</v>
      </c>
      <c r="B33292" t="s">
        <v>286</v>
      </c>
      <c r="C33292" s="1">
        <v>40543</v>
      </c>
      <c r="D33292" t="s">
        <v>604</v>
      </c>
      <c r="E33292" s="4">
        <v>40543</v>
      </c>
      <c r="F33292">
        <v>7.0668471540220698E-2</v>
      </c>
      <c r="G33292">
        <v>0.223838835954666</v>
      </c>
      <c r="I33292">
        <v>91.819968966503097</v>
      </c>
      <c r="J33292">
        <v>1.9350373344023599</v>
      </c>
      <c r="K33292">
        <v>88.976377952755897</v>
      </c>
      <c r="M33292">
        <v>0.89535528209065895</v>
      </c>
      <c r="N33292">
        <v>-3.38673526880127</v>
      </c>
      <c r="O33292">
        <v>-1.68860194587125</v>
      </c>
      <c r="P33292">
        <v>20.8235856498106</v>
      </c>
      <c r="Q33292">
        <v>-4.5390733995084904</v>
      </c>
      <c r="R33292">
        <v>7.1556728232189997</v>
      </c>
      <c r="S33292">
        <v>15.1927238733763</v>
      </c>
      <c r="T33292">
        <v>43.384368896484403</v>
      </c>
      <c r="U33292">
        <v>4.0065231323242196</v>
      </c>
      <c r="W33292">
        <v>0.223838835954666</v>
      </c>
      <c r="Y33292">
        <v>-34</v>
      </c>
      <c r="AC33292">
        <v>229.26829268292701</v>
      </c>
      <c r="AD33292">
        <v>-34.258456201214202</v>
      </c>
      <c r="AE33292">
        <v>43.384368896484403</v>
      </c>
      <c r="AF33292">
        <v>-165.753424657534</v>
      </c>
      <c r="AG33292">
        <v>-51.651651651651697</v>
      </c>
      <c r="AI33292">
        <v>-1.6550782523727701</v>
      </c>
    </row>
    <row r="33293" spans="1:35" x14ac:dyDescent="0.3">
      <c r="A33293" t="s">
        <v>658</v>
      </c>
      <c r="B33293" t="s">
        <v>287</v>
      </c>
      <c r="C33293" s="1">
        <v>40543</v>
      </c>
      <c r="D33293" t="s">
        <v>604</v>
      </c>
      <c r="E33293" s="4">
        <v>40543</v>
      </c>
    </row>
    <row r="33294" spans="1:35" x14ac:dyDescent="0.3">
      <c r="A33294" t="s">
        <v>658</v>
      </c>
      <c r="B33294" t="s">
        <v>288</v>
      </c>
      <c r="C33294" s="1">
        <v>40543</v>
      </c>
      <c r="D33294" t="s">
        <v>604</v>
      </c>
      <c r="E33294" s="4">
        <v>40543</v>
      </c>
      <c r="F33294">
        <v>0.16648811705894201</v>
      </c>
      <c r="G33294">
        <v>0.76009500026702903</v>
      </c>
      <c r="H33294">
        <v>11.126212736100401</v>
      </c>
      <c r="I33294">
        <v>8.1754997973720904</v>
      </c>
      <c r="J33294">
        <v>2.2939601956637601</v>
      </c>
      <c r="K33294">
        <v>55.141042590947599</v>
      </c>
      <c r="L33294">
        <v>1.0967755575507401</v>
      </c>
      <c r="M33294">
        <v>0.68408550603456098</v>
      </c>
      <c r="N33294">
        <v>21.6411817571529</v>
      </c>
      <c r="O33294">
        <v>7.3221282367629099</v>
      </c>
      <c r="P33294">
        <v>9.1079320679476492</v>
      </c>
      <c r="Q33294">
        <v>6.9513537318463703</v>
      </c>
      <c r="R33294">
        <v>1.36842752701013</v>
      </c>
      <c r="S33294">
        <v>5.9812603637976203</v>
      </c>
      <c r="T33294">
        <v>-18.824592590331999</v>
      </c>
      <c r="U33294">
        <v>7.9966449737548801</v>
      </c>
      <c r="V33294">
        <v>12.523093470929799</v>
      </c>
      <c r="W33294">
        <v>0.76009500026702903</v>
      </c>
      <c r="X33294">
        <v>8.4684399851501908</v>
      </c>
      <c r="Y33294">
        <v>7789.0000639999998</v>
      </c>
      <c r="Z33294">
        <v>5.5156660079956099</v>
      </c>
      <c r="AA33294">
        <v>8.9877842866996094</v>
      </c>
      <c r="AB33294">
        <v>13.657039642334</v>
      </c>
      <c r="AC33294">
        <v>-10.890197973306201</v>
      </c>
      <c r="AD33294">
        <v>9.3232248849648407</v>
      </c>
      <c r="AE33294">
        <v>-18.824592590331999</v>
      </c>
      <c r="AF33294">
        <v>14.3733639686684</v>
      </c>
      <c r="AG33294">
        <v>13.2498061752122</v>
      </c>
      <c r="AH33294">
        <v>-49.863674163818402</v>
      </c>
      <c r="AI33294">
        <v>14.640830284067199</v>
      </c>
    </row>
    <row r="33295" spans="1:35" x14ac:dyDescent="0.3">
      <c r="A33295" t="s">
        <v>658</v>
      </c>
      <c r="B33295" t="s">
        <v>289</v>
      </c>
      <c r="C33295" s="1">
        <v>40543</v>
      </c>
      <c r="D33295" t="s">
        <v>604</v>
      </c>
      <c r="E33295" s="4">
        <v>40543</v>
      </c>
      <c r="F33295">
        <v>0.23778932253572899</v>
      </c>
      <c r="G33295">
        <v>2.3948113918304399</v>
      </c>
      <c r="H33295">
        <v>16.3958794450878</v>
      </c>
      <c r="I33295">
        <v>12.901943788695</v>
      </c>
      <c r="J33295">
        <v>2.5258589884397802</v>
      </c>
      <c r="K33295">
        <v>35.299881817899198</v>
      </c>
      <c r="L33295">
        <v>2.3567239882697901</v>
      </c>
      <c r="M33295">
        <v>2.4363878386083</v>
      </c>
      <c r="N33295">
        <v>17.018108132460199</v>
      </c>
      <c r="O33295">
        <v>8.99169565259111</v>
      </c>
      <c r="P33295">
        <v>14.2874328334269</v>
      </c>
      <c r="Q33295">
        <v>8.70558986285989</v>
      </c>
      <c r="R33295">
        <v>1.1713887598699499</v>
      </c>
      <c r="S33295">
        <v>8.3087787897285406</v>
      </c>
      <c r="T33295">
        <v>-51.131736755371101</v>
      </c>
      <c r="U33295">
        <v>7.7293667793273899</v>
      </c>
      <c r="V33295">
        <v>15.3289077956974</v>
      </c>
      <c r="W33295">
        <v>2.3948113918304399</v>
      </c>
      <c r="X33295">
        <v>39.179180101335803</v>
      </c>
      <c r="Y33295">
        <v>232.7</v>
      </c>
      <c r="Z33295">
        <v>18.596208572387699</v>
      </c>
      <c r="AA33295">
        <v>6.09909339324643</v>
      </c>
      <c r="AB33295">
        <v>13.706173896789601</v>
      </c>
      <c r="AC33295">
        <v>-27.4777136864185</v>
      </c>
      <c r="AD33295">
        <v>21.159257175014101</v>
      </c>
      <c r="AE33295">
        <v>-51.131736755371101</v>
      </c>
      <c r="AF33295">
        <v>22.794117647058801</v>
      </c>
      <c r="AG33295">
        <v>23.887343532684302</v>
      </c>
      <c r="AH33295">
        <v>2.3384420871734601</v>
      </c>
      <c r="AI33295">
        <v>12.2841017719195</v>
      </c>
    </row>
    <row r="33296" spans="1:35" x14ac:dyDescent="0.3">
      <c r="A33296" t="s">
        <v>658</v>
      </c>
      <c r="B33296" t="s">
        <v>290</v>
      </c>
      <c r="C33296" s="1">
        <v>40543</v>
      </c>
      <c r="D33296" t="s">
        <v>604</v>
      </c>
      <c r="E33296" s="4">
        <v>40543</v>
      </c>
      <c r="F33296">
        <v>0.21647409804765999</v>
      </c>
      <c r="H33296">
        <v>7.0172185245464496</v>
      </c>
      <c r="I33296">
        <v>3.5852992619548898</v>
      </c>
      <c r="J33296">
        <v>1.3278280150244099</v>
      </c>
      <c r="K33296">
        <v>27.5610241196682</v>
      </c>
      <c r="L33296">
        <v>1.81830144675339</v>
      </c>
      <c r="M33296">
        <v>0</v>
      </c>
      <c r="N33296">
        <v>19.9040101385017</v>
      </c>
      <c r="O33296">
        <v>8.1244661530578508</v>
      </c>
      <c r="P33296">
        <v>6.27035842755636</v>
      </c>
      <c r="Q33296">
        <v>3.7486763310587401</v>
      </c>
      <c r="R33296">
        <v>0.815549665968898</v>
      </c>
      <c r="S33296">
        <v>3.9211813812879899</v>
      </c>
      <c r="T33296">
        <v>27.366998672485401</v>
      </c>
      <c r="U33296">
        <v>27.8330078125</v>
      </c>
      <c r="V33296">
        <v>3.9146688354563</v>
      </c>
      <c r="X33296">
        <v>0</v>
      </c>
      <c r="Y33296">
        <v>2347.5220159999999</v>
      </c>
      <c r="AA33296">
        <v>14.2506606642214</v>
      </c>
      <c r="AB33296">
        <v>6.9302549362182599</v>
      </c>
      <c r="AC33296">
        <v>77.503354477438194</v>
      </c>
      <c r="AD33296">
        <v>29.497463277074701</v>
      </c>
      <c r="AE33296">
        <v>27.366998672485401</v>
      </c>
      <c r="AF33296">
        <v>29.034281110086599</v>
      </c>
      <c r="AG33296">
        <v>32.362845893583398</v>
      </c>
      <c r="AH33296">
        <v>37.226852416992202</v>
      </c>
      <c r="AI33296">
        <v>16.078962095035799</v>
      </c>
    </row>
    <row r="33297" spans="1:35" x14ac:dyDescent="0.3">
      <c r="A33297" t="s">
        <v>658</v>
      </c>
      <c r="B33297" t="s">
        <v>291</v>
      </c>
      <c r="C33297" s="1">
        <v>40543</v>
      </c>
      <c r="D33297" t="s">
        <v>604</v>
      </c>
      <c r="E33297" s="4">
        <v>40543</v>
      </c>
      <c r="F33297">
        <v>0.161386699695378</v>
      </c>
      <c r="G33297">
        <v>1.1761822700500499</v>
      </c>
      <c r="H33297">
        <v>28.687981393741399</v>
      </c>
      <c r="I33297">
        <v>11.7511559046486</v>
      </c>
      <c r="J33297">
        <v>8.4627352905637405</v>
      </c>
      <c r="K33297">
        <v>109.2026769717</v>
      </c>
      <c r="L33297">
        <v>0.92583811612746003</v>
      </c>
      <c r="M33297">
        <v>1.2881988789688501</v>
      </c>
      <c r="N33297">
        <v>30.5177886919023</v>
      </c>
      <c r="O33297">
        <v>9.6184583890689197</v>
      </c>
      <c r="P33297">
        <v>8.8541171838581008</v>
      </c>
      <c r="Q33297">
        <v>5.0248655249569403</v>
      </c>
      <c r="R33297">
        <v>1.2540088627099599</v>
      </c>
      <c r="S33297">
        <v>9.9640748958457603</v>
      </c>
      <c r="T33297">
        <v>10489.83984375</v>
      </c>
      <c r="U33297">
        <v>4.4111170768737802</v>
      </c>
      <c r="V33297">
        <v>26.6617371062041</v>
      </c>
      <c r="W33297">
        <v>1.1761822700500499</v>
      </c>
      <c r="X33297">
        <v>32.4229429370492</v>
      </c>
      <c r="Y33297">
        <v>192.428</v>
      </c>
      <c r="AA33297">
        <v>3.4857802864378602</v>
      </c>
      <c r="AB33297">
        <v>27.723558425903299</v>
      </c>
      <c r="AC33297">
        <v>8.7635149196785207</v>
      </c>
      <c r="AD33297">
        <v>14.277424064767599</v>
      </c>
      <c r="AE33297">
        <v>10489.83984375</v>
      </c>
      <c r="AF33297">
        <v>23.900004052794401</v>
      </c>
      <c r="AG33297">
        <v>23.795607577579801</v>
      </c>
      <c r="AI33297">
        <v>14.810123094294999</v>
      </c>
    </row>
    <row r="33298" spans="1:35" x14ac:dyDescent="0.3">
      <c r="A33298" t="s">
        <v>658</v>
      </c>
      <c r="B33298" t="s">
        <v>292</v>
      </c>
      <c r="C33298" s="1">
        <v>40543</v>
      </c>
      <c r="D33298" t="s">
        <v>604</v>
      </c>
      <c r="E33298" s="4">
        <v>40543</v>
      </c>
      <c r="F33298">
        <v>2.71680134013048E-2</v>
      </c>
      <c r="G33298">
        <v>0.58224159479141202</v>
      </c>
      <c r="I33298">
        <v>4.9519793926940396</v>
      </c>
      <c r="J33298">
        <v>1.2739878216552101</v>
      </c>
      <c r="K33298">
        <v>141.66557052697399</v>
      </c>
      <c r="M33298">
        <v>1.01892287429531</v>
      </c>
      <c r="N33298">
        <v>-7.5788972633139098</v>
      </c>
      <c r="O33298">
        <v>-0.563178149477227</v>
      </c>
      <c r="P33298">
        <v>-12.6500187439434</v>
      </c>
      <c r="Q33298">
        <v>-5.6490591110097403</v>
      </c>
      <c r="W33298">
        <v>0.58224159479141202</v>
      </c>
      <c r="AC33298">
        <v>-52.748586094746003</v>
      </c>
      <c r="AI33298">
        <v>-1.5949061122066299</v>
      </c>
    </row>
    <row r="33299" spans="1:35" x14ac:dyDescent="0.3">
      <c r="A33299" t="s">
        <v>658</v>
      </c>
      <c r="B33299" t="s">
        <v>293</v>
      </c>
      <c r="C33299" s="1">
        <v>40543</v>
      </c>
      <c r="D33299" t="s">
        <v>604</v>
      </c>
      <c r="E33299" s="4">
        <v>40543</v>
      </c>
    </row>
    <row r="33300" spans="1:35" x14ac:dyDescent="0.3">
      <c r="A33300" t="s">
        <v>658</v>
      </c>
      <c r="B33300" t="s">
        <v>294</v>
      </c>
      <c r="C33300" s="1">
        <v>40543</v>
      </c>
      <c r="D33300" t="s">
        <v>604</v>
      </c>
      <c r="E33300" s="4">
        <v>40543</v>
      </c>
      <c r="F33300">
        <v>0.15470344749039899</v>
      </c>
      <c r="G33300">
        <v>1.53374242782593</v>
      </c>
      <c r="H33300">
        <v>20.687061752104</v>
      </c>
      <c r="I33300">
        <v>14.796502466457</v>
      </c>
      <c r="J33300">
        <v>2.39267494371538</v>
      </c>
      <c r="K33300">
        <v>36.805245386253901</v>
      </c>
      <c r="L33300">
        <v>2.3533897980650602</v>
      </c>
      <c r="M33300">
        <v>1.5933869997804999</v>
      </c>
      <c r="N33300">
        <v>11.5603618687962</v>
      </c>
      <c r="O33300">
        <v>6.6531165536735601</v>
      </c>
      <c r="P33300">
        <v>16.231612170857002</v>
      </c>
      <c r="Q33300">
        <v>10.244907549001701</v>
      </c>
      <c r="R33300">
        <v>1.6671379953474801</v>
      </c>
      <c r="S33300">
        <v>10.644280794621601</v>
      </c>
      <c r="T33300">
        <v>-31.958957672119102</v>
      </c>
      <c r="U33300">
        <v>6.2972750663757298</v>
      </c>
      <c r="V33300">
        <v>17.494252379222502</v>
      </c>
      <c r="W33300">
        <v>1.53374242782593</v>
      </c>
      <c r="X33300">
        <v>30.763509423302001</v>
      </c>
      <c r="Y33300">
        <v>179.48500000000001</v>
      </c>
      <c r="Z33300">
        <v>18.052270889282202</v>
      </c>
      <c r="AA33300">
        <v>4.8339392610857104</v>
      </c>
      <c r="AB33300">
        <v>19.039859771728501</v>
      </c>
      <c r="AC33300">
        <v>-0.196123619021639</v>
      </c>
      <c r="AD33300">
        <v>23.820760658711301</v>
      </c>
      <c r="AE33300">
        <v>-31.958957672119102</v>
      </c>
      <c r="AF33300">
        <v>44.647026774595297</v>
      </c>
      <c r="AG33300">
        <v>28.885107407447901</v>
      </c>
      <c r="AH33300">
        <v>50.994102478027301</v>
      </c>
      <c r="AI33300">
        <v>9.0525831433744699</v>
      </c>
    </row>
    <row r="33301" spans="1:35" x14ac:dyDescent="0.3">
      <c r="A33301" t="s">
        <v>658</v>
      </c>
      <c r="B33301" t="s">
        <v>295</v>
      </c>
      <c r="C33301" s="1">
        <v>40543</v>
      </c>
      <c r="D33301" t="s">
        <v>604</v>
      </c>
      <c r="E33301" s="4">
        <v>40543</v>
      </c>
      <c r="F33301">
        <v>0.27373651930688703</v>
      </c>
      <c r="H33301">
        <v>30.493392864457501</v>
      </c>
      <c r="I33301">
        <v>21.184534235737601</v>
      </c>
      <c r="J33301">
        <v>7.2648745775143597</v>
      </c>
      <c r="K33301">
        <v>23.856139100538499</v>
      </c>
      <c r="L33301">
        <v>1.5867798337383701</v>
      </c>
      <c r="N33301">
        <v>25.9716625503705</v>
      </c>
      <c r="O33301">
        <v>16.2014226343004</v>
      </c>
      <c r="P33301">
        <v>18.094443231934001</v>
      </c>
      <c r="Q33301">
        <v>12.464930410413899</v>
      </c>
      <c r="R33301">
        <v>0.53465821497687505</v>
      </c>
      <c r="S33301">
        <v>16.4494793129813</v>
      </c>
      <c r="T33301">
        <v>50.150310516357401</v>
      </c>
      <c r="U33301">
        <v>4.0947470664978001</v>
      </c>
      <c r="V33301">
        <v>27.3891630502293</v>
      </c>
      <c r="X33301">
        <v>0</v>
      </c>
      <c r="Y33301">
        <v>146.48500000000001</v>
      </c>
      <c r="Z33301">
        <v>5.6768522262573198</v>
      </c>
      <c r="AA33301">
        <v>3.2793989322374899</v>
      </c>
      <c r="AB33301">
        <v>26.851051330566399</v>
      </c>
      <c r="AC33301">
        <v>27.1381302979255</v>
      </c>
      <c r="AD33301">
        <v>11.359392193300099</v>
      </c>
      <c r="AE33301">
        <v>50.150310516357401</v>
      </c>
      <c r="AF33301">
        <v>18.3185432251435</v>
      </c>
      <c r="AG33301">
        <v>16.5971031628732</v>
      </c>
      <c r="AH33301">
        <v>-15.0595197677612</v>
      </c>
      <c r="AI33301">
        <v>20.7426074081644</v>
      </c>
    </row>
    <row r="33302" spans="1:35" x14ac:dyDescent="0.3">
      <c r="A33302" t="s">
        <v>658</v>
      </c>
      <c r="B33302" t="s">
        <v>296</v>
      </c>
      <c r="C33302" s="1">
        <v>40543</v>
      </c>
      <c r="D33302" t="s">
        <v>604</v>
      </c>
      <c r="E33302" s="4">
        <v>40543</v>
      </c>
      <c r="F33302">
        <v>0.211174951328919</v>
      </c>
      <c r="G33302">
        <v>2.5468165874481201</v>
      </c>
      <c r="H33302">
        <v>17.779956763054201</v>
      </c>
      <c r="I33302">
        <v>16.666474931922401</v>
      </c>
      <c r="J33302">
        <v>2.9821431310426898</v>
      </c>
      <c r="K33302">
        <v>38.0866339302342</v>
      </c>
      <c r="L33302">
        <v>1.96652262197316</v>
      </c>
      <c r="M33302">
        <v>2.85325841394322</v>
      </c>
      <c r="N33302">
        <v>19.186657263726399</v>
      </c>
      <c r="O33302">
        <v>10.528422482379399</v>
      </c>
      <c r="P33302">
        <v>14.5773504640381</v>
      </c>
      <c r="Q33302">
        <v>10.6206630097263</v>
      </c>
      <c r="R33302">
        <v>1.2033208506756801</v>
      </c>
      <c r="S33302">
        <v>9.5382233257755296</v>
      </c>
      <c r="T33302">
        <v>-20.296209335327099</v>
      </c>
      <c r="U33302">
        <v>5.6370940208435103</v>
      </c>
      <c r="V33302">
        <v>20.003042085347399</v>
      </c>
      <c r="W33302">
        <v>2.5468165874481201</v>
      </c>
      <c r="X33302">
        <v>39.030721372362699</v>
      </c>
      <c r="Y33302">
        <v>1339.8</v>
      </c>
      <c r="Z33302">
        <v>13.4827260971069</v>
      </c>
      <c r="AA33302">
        <v>5.6243106399333103</v>
      </c>
      <c r="AB33302">
        <v>18.447761535644499</v>
      </c>
      <c r="AC33302">
        <v>-27.879245607960801</v>
      </c>
      <c r="AD33302">
        <v>38.786752666658799</v>
      </c>
      <c r="AE33302">
        <v>-20.296209335327099</v>
      </c>
      <c r="AF33302">
        <v>143.813560264404</v>
      </c>
      <c r="AG33302">
        <v>65.165101000570701</v>
      </c>
      <c r="AH33302">
        <v>10.468092918396</v>
      </c>
      <c r="AI33302">
        <v>15.1536986377057</v>
      </c>
    </row>
    <row r="33303" spans="1:35" x14ac:dyDescent="0.3">
      <c r="A33303" t="s">
        <v>658</v>
      </c>
      <c r="B33303" t="s">
        <v>297</v>
      </c>
      <c r="C33303" s="1">
        <v>40543</v>
      </c>
      <c r="D33303" t="s">
        <v>604</v>
      </c>
      <c r="E33303" s="4">
        <v>40543</v>
      </c>
      <c r="F33303">
        <v>6.5487962434586197E-2</v>
      </c>
      <c r="I33303">
        <v>10.395499822918</v>
      </c>
      <c r="L33303">
        <v>3.5954544000272302</v>
      </c>
      <c r="M33303">
        <v>0</v>
      </c>
      <c r="O33303">
        <v>-32.605050263692398</v>
      </c>
      <c r="P33303">
        <v>-76.4638561508919</v>
      </c>
      <c r="Q33303">
        <v>-168.17866693077201</v>
      </c>
      <c r="R33303">
        <v>-6.4655923149436596</v>
      </c>
      <c r="T33303">
        <v>29.1846008300781</v>
      </c>
      <c r="U33303">
        <v>9.8879756927490199</v>
      </c>
      <c r="V33303">
        <v>10.473806651361601</v>
      </c>
      <c r="Y33303">
        <v>187.67599999999999</v>
      </c>
      <c r="AC33303">
        <v>236.60890356041301</v>
      </c>
      <c r="AD33303">
        <v>65.337337399638997</v>
      </c>
      <c r="AE33303">
        <v>29.1846008300781</v>
      </c>
      <c r="AF33303">
        <v>11.060092880338001</v>
      </c>
      <c r="AG33303">
        <v>50.794887228693803</v>
      </c>
      <c r="AH33303">
        <v>-14.888624191284199</v>
      </c>
    </row>
    <row r="33304" spans="1:35" x14ac:dyDescent="0.3">
      <c r="A33304" t="s">
        <v>658</v>
      </c>
      <c r="B33304" t="s">
        <v>298</v>
      </c>
      <c r="C33304" s="1">
        <v>40543</v>
      </c>
      <c r="D33304" t="s">
        <v>604</v>
      </c>
      <c r="E33304" s="4">
        <v>40543</v>
      </c>
    </row>
    <row r="33305" spans="1:35" x14ac:dyDescent="0.3">
      <c r="A33305" t="s">
        <v>658</v>
      </c>
      <c r="B33305" t="s">
        <v>299</v>
      </c>
      <c r="C33305" s="1">
        <v>40543</v>
      </c>
      <c r="D33305" t="s">
        <v>604</v>
      </c>
      <c r="E33305" s="4">
        <v>40543</v>
      </c>
      <c r="F33305">
        <v>6.1296100104836097E-2</v>
      </c>
      <c r="J33305">
        <v>18.584017751114398</v>
      </c>
      <c r="K33305">
        <v>281.08938964333697</v>
      </c>
      <c r="L33305">
        <v>6.5222580960767003</v>
      </c>
      <c r="N33305">
        <v>-322.98864174160002</v>
      </c>
      <c r="O33305">
        <v>-40.900135589665197</v>
      </c>
      <c r="P33305">
        <v>-45.708533721060299</v>
      </c>
      <c r="Q33305">
        <v>-61.064757857063</v>
      </c>
      <c r="R33305">
        <v>-2.63799333352007</v>
      </c>
      <c r="T33305">
        <v>17.137161254882798</v>
      </c>
      <c r="U33305">
        <v>-7.9420800209045401</v>
      </c>
      <c r="Y33305">
        <v>-42.584000000000003</v>
      </c>
      <c r="Z33305">
        <v>40.697547912597699</v>
      </c>
      <c r="AC33305">
        <v>33.062844386173197</v>
      </c>
      <c r="AD33305">
        <v>41.350703114732603</v>
      </c>
      <c r="AE33305">
        <v>17.137161254882798</v>
      </c>
      <c r="AF33305">
        <v>36.516906190409699</v>
      </c>
      <c r="AG33305">
        <v>38.6209693164922</v>
      </c>
      <c r="AH33305">
        <v>38.384780883789098</v>
      </c>
    </row>
    <row r="33306" spans="1:35" x14ac:dyDescent="0.3">
      <c r="A33306" t="s">
        <v>658</v>
      </c>
      <c r="B33306" t="s">
        <v>300</v>
      </c>
      <c r="C33306" s="1">
        <v>40543</v>
      </c>
      <c r="D33306" t="s">
        <v>604</v>
      </c>
      <c r="E33306" s="4">
        <v>40543</v>
      </c>
      <c r="F33306">
        <v>8.3164966787400194E-2</v>
      </c>
      <c r="G33306">
        <v>3.44650483131409</v>
      </c>
      <c r="H33306">
        <v>10.5032313914938</v>
      </c>
      <c r="I33306">
        <v>6.2668537756705103</v>
      </c>
      <c r="J33306">
        <v>2.4585560696914199</v>
      </c>
      <c r="K33306">
        <v>4.8892989979587798</v>
      </c>
      <c r="L33306">
        <v>3.3381238192916398</v>
      </c>
      <c r="M33306">
        <v>3.0505848930193298</v>
      </c>
      <c r="N33306">
        <v>24.365552478521799</v>
      </c>
      <c r="O33306">
        <v>18.938199143115799</v>
      </c>
      <c r="P33306">
        <v>32.905112950543803</v>
      </c>
      <c r="Q33306">
        <v>24.724464684136201</v>
      </c>
      <c r="R33306">
        <v>0.11720948632834501</v>
      </c>
      <c r="S33306">
        <v>5.8670760914291398</v>
      </c>
      <c r="T33306">
        <v>-28.0842685699463</v>
      </c>
      <c r="U33306">
        <v>9.4027652740478498</v>
      </c>
      <c r="V33306">
        <v>8.7893334406845192</v>
      </c>
      <c r="W33306">
        <v>3.44650483131409</v>
      </c>
      <c r="X33306">
        <v>32.1545998216722</v>
      </c>
      <c r="Y33306">
        <v>13279.000319999999</v>
      </c>
      <c r="Z33306">
        <v>37.469879150390597</v>
      </c>
      <c r="AA33306">
        <v>9.5208794582005396</v>
      </c>
      <c r="AB33306">
        <v>14.8761749267578</v>
      </c>
      <c r="AC33306">
        <v>79.770292567773495</v>
      </c>
      <c r="AD33306">
        <v>98.681850529258995</v>
      </c>
      <c r="AE33306">
        <v>-28.0842685699463</v>
      </c>
      <c r="AF33306">
        <v>355.23480706591999</v>
      </c>
      <c r="AG33306">
        <v>181.01518169764799</v>
      </c>
      <c r="AH33306">
        <v>79.700820922851605</v>
      </c>
      <c r="AI33306">
        <v>23.1510758568689</v>
      </c>
    </row>
    <row r="33307" spans="1:35" x14ac:dyDescent="0.3">
      <c r="A33307" t="s">
        <v>658</v>
      </c>
      <c r="B33307" t="s">
        <v>301</v>
      </c>
      <c r="C33307" s="1">
        <v>40543</v>
      </c>
      <c r="D33307" t="s">
        <v>604</v>
      </c>
      <c r="E33307" s="4">
        <v>40543</v>
      </c>
      <c r="F33307">
        <v>0.47118905338653</v>
      </c>
      <c r="H33307">
        <v>23.042838401683799</v>
      </c>
      <c r="I33307">
        <v>15.284857387842401</v>
      </c>
      <c r="J33307">
        <v>3.2460443506624301</v>
      </c>
      <c r="K33307">
        <v>23.616013971096798</v>
      </c>
      <c r="L33307">
        <v>1.0150280558531799</v>
      </c>
      <c r="M33307">
        <v>0</v>
      </c>
      <c r="N33307">
        <v>15.3770785966595</v>
      </c>
      <c r="O33307">
        <v>1.60494055201744</v>
      </c>
      <c r="P33307">
        <v>55.064804869050498</v>
      </c>
      <c r="Q33307">
        <v>34.188903251085598</v>
      </c>
      <c r="R33307">
        <v>0.86374613444994897</v>
      </c>
      <c r="S33307">
        <v>11.958223974798299</v>
      </c>
      <c r="T33307">
        <v>-3.7253060340881299</v>
      </c>
      <c r="U33307">
        <v>6.6001830101013201</v>
      </c>
      <c r="V33307">
        <v>16.846642479817799</v>
      </c>
      <c r="X33307">
        <v>0</v>
      </c>
      <c r="Y33307">
        <v>520.63199199999997</v>
      </c>
      <c r="AA33307">
        <v>4.3397431452148103</v>
      </c>
      <c r="AB33307">
        <v>23.235866546630898</v>
      </c>
      <c r="AC33307">
        <v>51.484257237816401</v>
      </c>
      <c r="AD33307">
        <v>23.387827816445299</v>
      </c>
      <c r="AE33307">
        <v>-3.7253060340881299</v>
      </c>
      <c r="AF33307">
        <v>36.648264899906998</v>
      </c>
      <c r="AG33307">
        <v>27.045572364669599</v>
      </c>
      <c r="AH33307">
        <v>-8.5497694015502894</v>
      </c>
      <c r="AI33307">
        <v>13.541306797970201</v>
      </c>
    </row>
    <row r="33308" spans="1:35" x14ac:dyDescent="0.3">
      <c r="A33308" t="s">
        <v>658</v>
      </c>
      <c r="B33308" t="s">
        <v>302</v>
      </c>
      <c r="C33308" s="1">
        <v>40543</v>
      </c>
      <c r="D33308" t="s">
        <v>604</v>
      </c>
      <c r="E33308" s="4">
        <v>40543</v>
      </c>
      <c r="F33308">
        <v>0.10772295270036999</v>
      </c>
      <c r="G33308">
        <v>1.8355360031127901</v>
      </c>
      <c r="H33308">
        <v>17.8473034681071</v>
      </c>
      <c r="I33308">
        <v>6.9659965844296599</v>
      </c>
      <c r="J33308">
        <v>1.86475442880001</v>
      </c>
      <c r="K33308">
        <v>136.81903716745001</v>
      </c>
      <c r="L33308">
        <v>1.72819826887796</v>
      </c>
      <c r="M33308">
        <v>1.98237895005498</v>
      </c>
      <c r="N33308">
        <v>3.7729577197265298</v>
      </c>
      <c r="O33308">
        <v>0.87695577672883296</v>
      </c>
      <c r="P33308">
        <v>2.77360406812226</v>
      </c>
      <c r="Q33308">
        <v>0.92182741356332798</v>
      </c>
      <c r="R33308">
        <v>4.0406841165048499</v>
      </c>
      <c r="S33308">
        <v>5.4096724812374299</v>
      </c>
      <c r="U33308">
        <v>11.288483619689901</v>
      </c>
      <c r="V33308">
        <v>11.094620856113</v>
      </c>
      <c r="W33308">
        <v>1.8355360031127901</v>
      </c>
      <c r="X33308">
        <v>58.443832599118899</v>
      </c>
      <c r="Y33308">
        <v>1048</v>
      </c>
      <c r="Z33308">
        <v>2.54609298706055</v>
      </c>
      <c r="AA33308">
        <v>5.6030873335402402</v>
      </c>
      <c r="AB33308">
        <v>22.464136123657202</v>
      </c>
      <c r="AC33308">
        <v>-60.961944057903303</v>
      </c>
      <c r="AD33308">
        <v>-44.050698396275202</v>
      </c>
      <c r="AF33308">
        <v>122.10321186503801</v>
      </c>
      <c r="AG33308">
        <v>-71.494156928213698</v>
      </c>
      <c r="AH33308">
        <v>2.7803809642791699</v>
      </c>
    </row>
    <row r="33309" spans="1:35" x14ac:dyDescent="0.3">
      <c r="A33309" t="s">
        <v>658</v>
      </c>
      <c r="B33309" t="s">
        <v>303</v>
      </c>
      <c r="C33309" s="1">
        <v>40543</v>
      </c>
      <c r="D33309" t="s">
        <v>604</v>
      </c>
      <c r="E33309" s="4">
        <v>40543</v>
      </c>
      <c r="F33309">
        <v>4.1997715039571601E-2</v>
      </c>
      <c r="H33309">
        <v>23.389596925513199</v>
      </c>
      <c r="I33309">
        <v>8.6833949619733595</v>
      </c>
      <c r="J33309">
        <v>2.5018651862602601</v>
      </c>
      <c r="K33309">
        <v>93.714450784597005</v>
      </c>
      <c r="L33309">
        <v>1.0644260340642</v>
      </c>
      <c r="M33309">
        <v>0</v>
      </c>
      <c r="N33309">
        <v>9.2987216563805504</v>
      </c>
      <c r="O33309">
        <v>1.5700709519110501</v>
      </c>
      <c r="P33309">
        <v>7.6885353400673004</v>
      </c>
      <c r="Q33309">
        <v>3.15767830015933</v>
      </c>
      <c r="R33309">
        <v>3.0335464752691501</v>
      </c>
      <c r="S33309">
        <v>7.8286542676985302</v>
      </c>
      <c r="T33309">
        <v>-82.707168579101605</v>
      </c>
      <c r="U33309">
        <v>10.6516437530518</v>
      </c>
      <c r="V33309">
        <v>9.9404696322773702</v>
      </c>
      <c r="X33309">
        <v>0</v>
      </c>
      <c r="Y33309">
        <v>504.40006399999999</v>
      </c>
      <c r="AA33309">
        <v>4.2754050152493601</v>
      </c>
      <c r="AB33309">
        <v>18.903886795043899</v>
      </c>
      <c r="AC33309">
        <v>10.9083734413905</v>
      </c>
      <c r="AD33309">
        <v>7.7505043712172199</v>
      </c>
      <c r="AE33309">
        <v>-82.707168579101605</v>
      </c>
      <c r="AF33309">
        <v>-1.13917781079742</v>
      </c>
      <c r="AG33309">
        <v>18.594436310395299</v>
      </c>
      <c r="AH33309">
        <v>-34.853610992431598</v>
      </c>
      <c r="AI33309">
        <v>6.4609291259213704</v>
      </c>
    </row>
    <row r="33310" spans="1:35" x14ac:dyDescent="0.3">
      <c r="A33310" t="s">
        <v>658</v>
      </c>
      <c r="B33310" t="s">
        <v>304</v>
      </c>
      <c r="C33310" s="1">
        <v>40543</v>
      </c>
      <c r="D33310" t="s">
        <v>604</v>
      </c>
      <c r="E33310" s="4">
        <v>40543</v>
      </c>
      <c r="F33310">
        <v>0.58037520331520898</v>
      </c>
      <c r="G33310">
        <v>1.77159976959229</v>
      </c>
      <c r="H33310">
        <v>13.396404203563501</v>
      </c>
      <c r="I33310">
        <v>9.8683197336325303</v>
      </c>
      <c r="J33310">
        <v>8.1993490988756594</v>
      </c>
      <c r="K33310">
        <v>111.854122938945</v>
      </c>
      <c r="L33310">
        <v>1.25466238826517</v>
      </c>
      <c r="M33310">
        <v>1.7460480348278</v>
      </c>
      <c r="N33310">
        <v>70.825948782661797</v>
      </c>
      <c r="O33310">
        <v>13.6486296411386</v>
      </c>
      <c r="P33310">
        <v>17.9186805636337</v>
      </c>
      <c r="Q33310">
        <v>14.6703779541636</v>
      </c>
      <c r="R33310">
        <v>1.1086201050184199</v>
      </c>
      <c r="S33310">
        <v>8.4344617095153804</v>
      </c>
      <c r="T33310">
        <v>-11.455109596252401</v>
      </c>
      <c r="U33310">
        <v>8.9068622589111293</v>
      </c>
      <c r="V33310">
        <v>12.281991440899599</v>
      </c>
      <c r="W33310">
        <v>1.77159976959229</v>
      </c>
      <c r="X33310">
        <v>21.516436262217798</v>
      </c>
      <c r="Y33310">
        <v>15427.999744000001</v>
      </c>
      <c r="Z33310">
        <v>3.2600159645080602</v>
      </c>
      <c r="AA33310">
        <v>7.4646896645145704</v>
      </c>
      <c r="AB33310">
        <v>12.282819747924799</v>
      </c>
      <c r="AC33310">
        <v>-8.3261719088489397</v>
      </c>
      <c r="AD33310">
        <v>4.2952794858493704</v>
      </c>
      <c r="AE33310">
        <v>-11.455109596252401</v>
      </c>
      <c r="AF33310">
        <v>10.3535536879648</v>
      </c>
      <c r="AG33310">
        <v>6.7675102302799397</v>
      </c>
      <c r="AH33310">
        <v>-13.915117263793899</v>
      </c>
      <c r="AI33310">
        <v>33.106624084027601</v>
      </c>
    </row>
    <row r="33311" spans="1:35" x14ac:dyDescent="0.3">
      <c r="A33311" t="s">
        <v>658</v>
      </c>
      <c r="B33311" t="s">
        <v>305</v>
      </c>
      <c r="C33311" s="1">
        <v>40543</v>
      </c>
      <c r="D33311" t="s">
        <v>604</v>
      </c>
      <c r="E33311" s="4">
        <v>40543</v>
      </c>
      <c r="F33311">
        <v>0.21983549708566699</v>
      </c>
      <c r="G33311">
        <v>1.9427955150604199</v>
      </c>
      <c r="H33311">
        <v>16.8090246835872</v>
      </c>
      <c r="I33311">
        <v>14.644027029930101</v>
      </c>
      <c r="J33311">
        <v>4.6908189724615399</v>
      </c>
      <c r="K33311">
        <v>100.151716830027</v>
      </c>
      <c r="L33311">
        <v>2.0636361457699302</v>
      </c>
      <c r="M33311">
        <v>2.0327396872277599</v>
      </c>
      <c r="N33311">
        <v>29.9965003593591</v>
      </c>
      <c r="O33311">
        <v>9.0334901131542598</v>
      </c>
      <c r="P33311">
        <v>16.289301317196902</v>
      </c>
      <c r="Q33311">
        <v>9.9054727857942293</v>
      </c>
      <c r="R33311">
        <v>1.89480208058678</v>
      </c>
      <c r="S33311">
        <v>8.7719644894769804</v>
      </c>
      <c r="T33311">
        <v>-37.427600860595703</v>
      </c>
      <c r="U33311">
        <v>5.45574903488159</v>
      </c>
      <c r="V33311">
        <v>21.000102192065398</v>
      </c>
      <c r="W33311">
        <v>1.9427955150604199</v>
      </c>
      <c r="X33311">
        <v>31.5392541842028</v>
      </c>
      <c r="Y33311">
        <v>209.22900000000001</v>
      </c>
      <c r="Z33311">
        <v>15.662178039550801</v>
      </c>
      <c r="AA33311">
        <v>5.9491851480022202</v>
      </c>
      <c r="AB33311">
        <v>14.6831169128418</v>
      </c>
      <c r="AC33311">
        <v>5.5255870254445103</v>
      </c>
      <c r="AD33311">
        <v>27.266117736182899</v>
      </c>
      <c r="AE33311">
        <v>-37.427600860595703</v>
      </c>
      <c r="AF33311">
        <v>29.628407868293401</v>
      </c>
      <c r="AG33311">
        <v>31.539143260670102</v>
      </c>
      <c r="AH33311">
        <v>-17.979688644409201</v>
      </c>
      <c r="AI33311">
        <v>15.287230193883399</v>
      </c>
    </row>
    <row r="33312" spans="1:35" x14ac:dyDescent="0.3">
      <c r="A33312" t="s">
        <v>658</v>
      </c>
      <c r="B33312" t="s">
        <v>306</v>
      </c>
      <c r="C33312" s="1">
        <v>40543</v>
      </c>
      <c r="D33312" t="s">
        <v>604</v>
      </c>
      <c r="E33312" s="4">
        <v>40543</v>
      </c>
      <c r="F33312">
        <v>0.19496114420441399</v>
      </c>
      <c r="H33312">
        <v>29.019817975111899</v>
      </c>
      <c r="I33312">
        <v>16.6752235787527</v>
      </c>
      <c r="J33312">
        <v>5.9122666263783898</v>
      </c>
      <c r="K33312">
        <v>38.164435012419197</v>
      </c>
      <c r="L33312">
        <v>1.7693661971831001</v>
      </c>
      <c r="M33312">
        <v>0</v>
      </c>
      <c r="N33312">
        <v>23.409044096955402</v>
      </c>
      <c r="O33312">
        <v>12.1740978676783</v>
      </c>
      <c r="P33312">
        <v>24.452034851998199</v>
      </c>
      <c r="Q33312">
        <v>16.282379435789299</v>
      </c>
      <c r="R33312">
        <v>0.910583941605839</v>
      </c>
      <c r="S33312">
        <v>14.120353095771399</v>
      </c>
      <c r="T33312">
        <v>-54.253753662109403</v>
      </c>
      <c r="U33312">
        <v>5.17504787445068</v>
      </c>
      <c r="V33312">
        <v>19.855101167027101</v>
      </c>
      <c r="X33312">
        <v>8.8104089219330906</v>
      </c>
      <c r="Y33312">
        <v>778</v>
      </c>
      <c r="AA33312">
        <v>3.4459209939139699</v>
      </c>
      <c r="AB33312">
        <v>22.580642700195298</v>
      </c>
      <c r="AC33312">
        <v>6.2497062946360504</v>
      </c>
      <c r="AD33312">
        <v>15.3657494247502</v>
      </c>
      <c r="AE33312">
        <v>-54.253753662109403</v>
      </c>
      <c r="AF33312">
        <v>32.6146177476381</v>
      </c>
      <c r="AG33312">
        <v>30.058700533407201</v>
      </c>
      <c r="AH33312">
        <v>41.8831176757812</v>
      </c>
      <c r="AI33312">
        <v>17.771534430968199</v>
      </c>
    </row>
    <row r="33313" spans="1:35" x14ac:dyDescent="0.3">
      <c r="A33313" t="s">
        <v>658</v>
      </c>
      <c r="B33313" t="s">
        <v>307</v>
      </c>
      <c r="C33313" s="1">
        <v>40543</v>
      </c>
      <c r="D33313" t="s">
        <v>604</v>
      </c>
      <c r="E33313" s="4">
        <v>40543</v>
      </c>
      <c r="F33313">
        <v>1.0192948259368699</v>
      </c>
      <c r="H33313">
        <v>30.684523461154299</v>
      </c>
      <c r="I33313">
        <v>19.336072027191801</v>
      </c>
      <c r="J33313">
        <v>5.0438556213503603</v>
      </c>
      <c r="K33313">
        <v>0</v>
      </c>
      <c r="L33313">
        <v>4.8690610998877704</v>
      </c>
      <c r="M33313">
        <v>0</v>
      </c>
      <c r="N33313">
        <v>19.8997102435718</v>
      </c>
      <c r="O33313">
        <v>16.951627580831101</v>
      </c>
      <c r="P33313">
        <v>39.345588652336701</v>
      </c>
      <c r="Q33313">
        <v>25.108966701954301</v>
      </c>
      <c r="R33313">
        <v>0</v>
      </c>
      <c r="S33313">
        <v>17.676117664913502</v>
      </c>
      <c r="T33313">
        <v>-33.086227416992202</v>
      </c>
      <c r="U33313">
        <v>3.9164850711822501</v>
      </c>
      <c r="V33313">
        <v>23.5972045214146</v>
      </c>
      <c r="X33313">
        <v>0</v>
      </c>
      <c r="Y33313">
        <v>425.41500000000002</v>
      </c>
      <c r="Z33313">
        <v>50.054725646972699</v>
      </c>
      <c r="AA33313">
        <v>3.25897190896894</v>
      </c>
      <c r="AB33313">
        <v>44.469070434570298</v>
      </c>
      <c r="AC33313">
        <v>39.849585620493002</v>
      </c>
      <c r="AD33313">
        <v>55.6000109546423</v>
      </c>
      <c r="AE33313">
        <v>-33.086227416992202</v>
      </c>
      <c r="AF33313">
        <v>64.3445212336823</v>
      </c>
      <c r="AG33313">
        <v>59.729544789999302</v>
      </c>
      <c r="AH33313">
        <v>73.6324462890625</v>
      </c>
      <c r="AI33313">
        <v>19.8997102435718</v>
      </c>
    </row>
    <row r="33314" spans="1:35" x14ac:dyDescent="0.3">
      <c r="A33314" t="s">
        <v>658</v>
      </c>
      <c r="B33314" t="s">
        <v>308</v>
      </c>
      <c r="C33314" s="1">
        <v>40543</v>
      </c>
      <c r="D33314" t="s">
        <v>604</v>
      </c>
      <c r="E33314" s="4">
        <v>40543</v>
      </c>
      <c r="F33314">
        <v>9.51473657111198E-2</v>
      </c>
      <c r="G33314">
        <v>1.8287614583969101</v>
      </c>
      <c r="H33314">
        <v>21.930503669874501</v>
      </c>
      <c r="I33314">
        <v>18.590404797898099</v>
      </c>
      <c r="J33314">
        <v>1.3071947285966301</v>
      </c>
      <c r="K33314">
        <v>17.1065394225113</v>
      </c>
      <c r="M33314">
        <v>1.91604324897266</v>
      </c>
      <c r="N33314">
        <v>5.3963580052419404</v>
      </c>
      <c r="O33314">
        <v>2.59878996402891</v>
      </c>
      <c r="P33314">
        <v>22.438415517287599</v>
      </c>
      <c r="Q33314">
        <v>12.516370189882201</v>
      </c>
      <c r="R33314">
        <v>1.72144717125571</v>
      </c>
      <c r="S33314">
        <v>13.2417304282265</v>
      </c>
      <c r="T33314">
        <v>189.28674316406199</v>
      </c>
      <c r="U33314">
        <v>5.0331830978393599</v>
      </c>
      <c r="V33314">
        <v>21.260727505298501</v>
      </c>
      <c r="W33314">
        <v>1.8287614583969101</v>
      </c>
      <c r="X33314">
        <v>49.0023039362232</v>
      </c>
      <c r="Y33314">
        <v>530.6</v>
      </c>
      <c r="AA33314">
        <v>4.5598587932737704</v>
      </c>
      <c r="AB33314">
        <v>22.260175704956101</v>
      </c>
      <c r="AC33314">
        <v>87.9315707620529</v>
      </c>
      <c r="AD33314">
        <v>166.765480895916</v>
      </c>
      <c r="AE33314">
        <v>189.28674316406199</v>
      </c>
      <c r="AF33314">
        <v>64.845995893223801</v>
      </c>
      <c r="AG33314">
        <v>229.03520804755399</v>
      </c>
      <c r="AI33314">
        <v>6.6734380875841097</v>
      </c>
    </row>
    <row r="33315" spans="1:35" x14ac:dyDescent="0.3">
      <c r="A33315" t="s">
        <v>658</v>
      </c>
      <c r="B33315" t="s">
        <v>309</v>
      </c>
      <c r="C33315" s="1">
        <v>40543</v>
      </c>
      <c r="D33315" t="s">
        <v>604</v>
      </c>
      <c r="E33315" s="4">
        <v>40543</v>
      </c>
    </row>
    <row r="33316" spans="1:35" x14ac:dyDescent="0.3">
      <c r="A33316" t="s">
        <v>658</v>
      </c>
      <c r="B33316" t="s">
        <v>310</v>
      </c>
      <c r="C33316" s="1">
        <v>40543</v>
      </c>
      <c r="D33316" t="s">
        <v>604</v>
      </c>
      <c r="E33316" s="4">
        <v>40543</v>
      </c>
    </row>
    <row r="33317" spans="1:35" x14ac:dyDescent="0.3">
      <c r="A33317" t="s">
        <v>658</v>
      </c>
      <c r="B33317" t="s">
        <v>311</v>
      </c>
      <c r="C33317" s="1">
        <v>40543</v>
      </c>
      <c r="D33317" t="s">
        <v>604</v>
      </c>
      <c r="E33317" s="4">
        <v>40543</v>
      </c>
      <c r="F33317">
        <v>9.8904223459480703E-2</v>
      </c>
      <c r="G33317">
        <v>2.99880027770996</v>
      </c>
      <c r="H33317">
        <v>23.179148591396899</v>
      </c>
      <c r="I33317">
        <v>5.6459666679032399</v>
      </c>
      <c r="J33317">
        <v>2.5568608846162899</v>
      </c>
      <c r="K33317">
        <v>153.51538590758801</v>
      </c>
      <c r="L33317">
        <v>1.3311766899205399</v>
      </c>
      <c r="M33317">
        <v>1.05819668768055</v>
      </c>
      <c r="N33317">
        <v>-1.2804825088005201</v>
      </c>
      <c r="O33317">
        <v>-0.39310283142656599</v>
      </c>
      <c r="P33317">
        <v>11.089514027179201</v>
      </c>
      <c r="Q33317">
        <v>-0.823037091428789</v>
      </c>
      <c r="R33317">
        <v>3.4757586940916698</v>
      </c>
      <c r="S33317">
        <v>5.8605110734251502</v>
      </c>
      <c r="T33317">
        <v>138.19528198242199</v>
      </c>
      <c r="U33317">
        <v>10.8725996017456</v>
      </c>
      <c r="V33317">
        <v>11.0048081595395</v>
      </c>
      <c r="W33317">
        <v>2.99880027770996</v>
      </c>
      <c r="Y33317">
        <v>459.57000799999997</v>
      </c>
      <c r="AA33317">
        <v>4.3142223108710596</v>
      </c>
      <c r="AB33317">
        <v>25.088279724121101</v>
      </c>
      <c r="AC33317">
        <v>44.422562767018697</v>
      </c>
      <c r="AD33317">
        <v>2.4056936202219101</v>
      </c>
      <c r="AE33317">
        <v>138.19528198242199</v>
      </c>
      <c r="AF33317">
        <v>-115.942551156059</v>
      </c>
      <c r="AG33317">
        <v>-34.844114873635</v>
      </c>
      <c r="AH33317">
        <v>-48.0345268249512</v>
      </c>
      <c r="AI33317">
        <v>-0.74689445990077796</v>
      </c>
    </row>
    <row r="33318" spans="1:35" x14ac:dyDescent="0.3">
      <c r="A33318" t="s">
        <v>658</v>
      </c>
      <c r="B33318" t="s">
        <v>312</v>
      </c>
      <c r="C33318" s="1">
        <v>40543</v>
      </c>
      <c r="D33318" t="s">
        <v>604</v>
      </c>
      <c r="E33318" s="4">
        <v>40543</v>
      </c>
      <c r="F33318">
        <v>7.9447654910074703E-2</v>
      </c>
      <c r="G33318">
        <v>1.3937282562255899</v>
      </c>
      <c r="H33318">
        <v>16.8709263977061</v>
      </c>
      <c r="I33318">
        <v>10.054723102684999</v>
      </c>
      <c r="J33318">
        <v>2.5871911276058799</v>
      </c>
      <c r="K33318">
        <v>76.762951345784799</v>
      </c>
      <c r="L33318">
        <v>1.35032583600348</v>
      </c>
      <c r="M33318">
        <v>1.39372821834461</v>
      </c>
      <c r="N33318">
        <v>15.644553397861699</v>
      </c>
      <c r="O33318">
        <v>4.1188682976147204</v>
      </c>
      <c r="P33318">
        <v>2.8972592670217399</v>
      </c>
      <c r="Q33318">
        <v>1.7164703531890999</v>
      </c>
      <c r="R33318">
        <v>1.8482313023602199</v>
      </c>
      <c r="S33318">
        <v>6.1209429608531796</v>
      </c>
      <c r="T33318">
        <v>17.739648818969702</v>
      </c>
      <c r="U33318">
        <v>1.3175410032272299</v>
      </c>
      <c r="V33318">
        <v>148.76190419444299</v>
      </c>
      <c r="W33318">
        <v>1.3937282562255899</v>
      </c>
      <c r="X33318">
        <v>24.4499714839279</v>
      </c>
      <c r="Y33318">
        <v>28.984999999999999</v>
      </c>
      <c r="Z33318">
        <v>52.322952270507798</v>
      </c>
      <c r="AA33318">
        <v>5.9273567818775499</v>
      </c>
      <c r="AC33318">
        <v>-23.425458894377702</v>
      </c>
      <c r="AD33318">
        <v>326.26305503127401</v>
      </c>
      <c r="AE33318">
        <v>17.739648818969702</v>
      </c>
      <c r="AF33318">
        <v>128.71193637519701</v>
      </c>
      <c r="AG33318">
        <v>169.09236518486799</v>
      </c>
      <c r="AH33318">
        <v>12.4077138900757</v>
      </c>
      <c r="AI33318">
        <v>10.8702905412162</v>
      </c>
    </row>
    <row r="33319" spans="1:35" x14ac:dyDescent="0.3">
      <c r="A33319" t="s">
        <v>658</v>
      </c>
      <c r="B33319" t="s">
        <v>313</v>
      </c>
      <c r="C33319" s="1">
        <v>40543</v>
      </c>
      <c r="D33319" t="s">
        <v>604</v>
      </c>
      <c r="E33319" s="4">
        <v>40543</v>
      </c>
      <c r="F33319">
        <v>0.11527621406812701</v>
      </c>
      <c r="G33319">
        <v>1.3036020994186399</v>
      </c>
      <c r="H33319">
        <v>19.820709125073201</v>
      </c>
      <c r="I33319">
        <v>10.931785592334</v>
      </c>
      <c r="J33319">
        <v>3.2092333472274901</v>
      </c>
      <c r="K33319">
        <v>31.7133811977547</v>
      </c>
      <c r="L33319">
        <v>0.81547993705743504</v>
      </c>
      <c r="M33319">
        <v>1.3725876019602901</v>
      </c>
      <c r="N33319">
        <v>17.2069809603396</v>
      </c>
      <c r="O33319">
        <v>10.3013403968818</v>
      </c>
      <c r="P33319">
        <v>21.7181419845923</v>
      </c>
      <c r="Q33319">
        <v>13.875851397596</v>
      </c>
      <c r="R33319">
        <v>0.90966295983258305</v>
      </c>
      <c r="S33319">
        <v>9.1610690777196098</v>
      </c>
      <c r="T33319">
        <v>19.444084167480501</v>
      </c>
      <c r="U33319">
        <v>8.0377197265625</v>
      </c>
      <c r="V33319">
        <v>14.2221549356194</v>
      </c>
      <c r="W33319">
        <v>1.3036020994186399</v>
      </c>
      <c r="X33319">
        <v>25.537039889111401</v>
      </c>
      <c r="Y33319">
        <v>175.84899999999999</v>
      </c>
      <c r="AA33319">
        <v>5.0452281686279399</v>
      </c>
      <c r="AB33319">
        <v>17.6752605438232</v>
      </c>
      <c r="AC33319">
        <v>7.1851257432200999</v>
      </c>
      <c r="AD33319">
        <v>18.6360451878448</v>
      </c>
      <c r="AE33319">
        <v>19.444084167480501</v>
      </c>
      <c r="AF33319">
        <v>15.4397522153705</v>
      </c>
      <c r="AG33319">
        <v>17.572809031181698</v>
      </c>
      <c r="AI33319">
        <v>15.000902874001101</v>
      </c>
    </row>
    <row r="33320" spans="1:35" x14ac:dyDescent="0.3">
      <c r="A33320" t="s">
        <v>658</v>
      </c>
      <c r="B33320" t="s">
        <v>314</v>
      </c>
      <c r="C33320" s="1">
        <v>40543</v>
      </c>
      <c r="D33320" t="s">
        <v>604</v>
      </c>
      <c r="E33320" s="4">
        <v>40543</v>
      </c>
      <c r="F33320">
        <v>0.181317818697209</v>
      </c>
      <c r="H33320">
        <v>18.438661057051998</v>
      </c>
      <c r="I33320">
        <v>28.784954736783298</v>
      </c>
      <c r="J33320">
        <v>2.0191792853101398</v>
      </c>
      <c r="K33320">
        <v>2.79491641234238</v>
      </c>
      <c r="L33320">
        <v>2.23247022919116</v>
      </c>
      <c r="M33320">
        <v>0</v>
      </c>
      <c r="N33320">
        <v>8.9690336512407605</v>
      </c>
      <c r="O33320">
        <v>5.39858797762344</v>
      </c>
      <c r="P33320">
        <v>4.0349181245491303</v>
      </c>
      <c r="Q33320">
        <v>2.48069763216095</v>
      </c>
      <c r="R33320">
        <v>0.16355218614018599</v>
      </c>
      <c r="S33320">
        <v>11.6465796064766</v>
      </c>
      <c r="U33320">
        <v>3.0909059047699001</v>
      </c>
      <c r="V33320">
        <v>38.287524661207399</v>
      </c>
      <c r="X33320">
        <v>0</v>
      </c>
      <c r="Y33320">
        <v>147.89500799999999</v>
      </c>
      <c r="AA33320">
        <v>5.4233872888375698</v>
      </c>
      <c r="AB33320">
        <v>14.749464035034199</v>
      </c>
      <c r="AC33320">
        <v>-63.0773791241784</v>
      </c>
      <c r="AD33320">
        <v>-30.885890732389498</v>
      </c>
      <c r="AF33320">
        <v>-38.484046677037099</v>
      </c>
      <c r="AG33320">
        <v>-35.530066567511</v>
      </c>
      <c r="AH33320">
        <v>0.33109000325202897</v>
      </c>
      <c r="AI33320">
        <v>9.0263568647410093</v>
      </c>
    </row>
    <row r="33321" spans="1:35" x14ac:dyDescent="0.3">
      <c r="A33321" t="s">
        <v>658</v>
      </c>
      <c r="B33321" t="s">
        <v>315</v>
      </c>
      <c r="C33321" s="1">
        <v>40543</v>
      </c>
      <c r="D33321" t="s">
        <v>604</v>
      </c>
      <c r="E33321" s="4">
        <v>40543</v>
      </c>
      <c r="F33321">
        <v>0.11539485168123299</v>
      </c>
      <c r="G33321">
        <v>0.88064312934875499</v>
      </c>
      <c r="H33321">
        <v>84.174728367280693</v>
      </c>
      <c r="I33321">
        <v>208.67154834783199</v>
      </c>
      <c r="J33321">
        <v>1.4843031071674699</v>
      </c>
      <c r="K33321">
        <v>36.444854360597702</v>
      </c>
      <c r="L33321">
        <v>0.83336831696590696</v>
      </c>
      <c r="N33321">
        <v>3.3906453879261198</v>
      </c>
      <c r="O33321">
        <v>2.19911912447927</v>
      </c>
      <c r="P33321">
        <v>14.426722744268</v>
      </c>
      <c r="Q33321">
        <v>11.9997444902049</v>
      </c>
      <c r="R33321">
        <v>6.0718462461521296</v>
      </c>
      <c r="S33321">
        <v>24.722632714064201</v>
      </c>
      <c r="U33321">
        <v>2.5659999810159202E-3</v>
      </c>
      <c r="W33321">
        <v>0.88064312934875499</v>
      </c>
      <c r="X33321">
        <v>0</v>
      </c>
      <c r="Y33321">
        <v>0.20899999999999999</v>
      </c>
      <c r="Z33321">
        <v>-9.7460021972656197</v>
      </c>
      <c r="AA33321">
        <v>1.18800502169331</v>
      </c>
      <c r="AC33321">
        <v>146.67809158212199</v>
      </c>
      <c r="AD33321">
        <v>229.732957390086</v>
      </c>
      <c r="AF33321">
        <v>107.382295161578</v>
      </c>
      <c r="AG33321">
        <v>160.41162227602899</v>
      </c>
      <c r="AI33321">
        <v>4.0416206552475602</v>
      </c>
    </row>
    <row r="33322" spans="1:35" x14ac:dyDescent="0.3">
      <c r="A33322" t="s">
        <v>658</v>
      </c>
      <c r="B33322" t="s">
        <v>316</v>
      </c>
      <c r="C33322" s="1">
        <v>40543</v>
      </c>
      <c r="D33322" t="s">
        <v>604</v>
      </c>
      <c r="E33322" s="4">
        <v>40543</v>
      </c>
      <c r="F33322">
        <v>0.25961864334725698</v>
      </c>
      <c r="G33322">
        <v>2.437166929245</v>
      </c>
      <c r="H33322">
        <v>13.754876023641099</v>
      </c>
      <c r="I33322">
        <v>14.3003337763842</v>
      </c>
      <c r="J33322">
        <v>1.4257075226490701</v>
      </c>
      <c r="K33322">
        <v>23.619146498173301</v>
      </c>
      <c r="L33322">
        <v>3.88784249085748</v>
      </c>
      <c r="M33322">
        <v>2.6463610487077598</v>
      </c>
      <c r="N33322">
        <v>9.5624522738347597</v>
      </c>
      <c r="O33322">
        <v>5.9875126438667801</v>
      </c>
      <c r="P33322">
        <v>17.291153926950699</v>
      </c>
      <c r="Q33322">
        <v>11.0555346499</v>
      </c>
      <c r="R33322">
        <v>1.2938709230863701</v>
      </c>
      <c r="S33322">
        <v>7.7928529551172101</v>
      </c>
      <c r="T33322">
        <v>-92.341293334960895</v>
      </c>
      <c r="U33322">
        <v>5.6909680366516104</v>
      </c>
      <c r="V33322">
        <v>17.990575585470602</v>
      </c>
      <c r="W33322">
        <v>2.437166929245</v>
      </c>
      <c r="X33322">
        <v>36.337880110748699</v>
      </c>
      <c r="Y33322">
        <v>434.51499999999999</v>
      </c>
      <c r="Z33322">
        <v>7.9489269256591797</v>
      </c>
      <c r="AA33322">
        <v>7.2701491331601797</v>
      </c>
      <c r="AB33322">
        <v>13.5648288726807</v>
      </c>
      <c r="AC33322">
        <v>-12.3424824731455</v>
      </c>
      <c r="AD33322">
        <v>16.012401912107698</v>
      </c>
      <c r="AE33322">
        <v>-92.341293334960895</v>
      </c>
      <c r="AF33322">
        <v>23.991987559169502</v>
      </c>
      <c r="AG33322">
        <v>14.815293201714599</v>
      </c>
      <c r="AH33322">
        <v>162.71888732910199</v>
      </c>
      <c r="AI33322">
        <v>8.2508793602428394</v>
      </c>
    </row>
    <row r="33323" spans="1:35" x14ac:dyDescent="0.3">
      <c r="A33323" t="s">
        <v>658</v>
      </c>
      <c r="B33323" t="s">
        <v>317</v>
      </c>
      <c r="C33323" s="1">
        <v>40543</v>
      </c>
      <c r="D33323" t="s">
        <v>604</v>
      </c>
      <c r="E33323" s="4">
        <v>40543</v>
      </c>
      <c r="F33323">
        <v>0.24459121235381401</v>
      </c>
      <c r="G33323">
        <v>3.49232029914856</v>
      </c>
      <c r="H33323">
        <v>13.0253738464117</v>
      </c>
      <c r="I33323">
        <v>9.5873929282943493</v>
      </c>
      <c r="J33323">
        <v>2.9663632324484901</v>
      </c>
      <c r="K33323">
        <v>20.989334356945999</v>
      </c>
      <c r="L33323">
        <v>2.4530261921478802</v>
      </c>
      <c r="M33323">
        <v>3.6964432834990602</v>
      </c>
      <c r="N33323">
        <v>25.257487853130002</v>
      </c>
      <c r="O33323">
        <v>14.328389590201899</v>
      </c>
      <c r="P33323">
        <v>24.656767710379601</v>
      </c>
      <c r="Q33323">
        <v>21.758889370115</v>
      </c>
      <c r="R33323">
        <v>0.65627898782940297</v>
      </c>
      <c r="S33323">
        <v>9.3216728861112497</v>
      </c>
      <c r="T33323">
        <v>-1.3399629592895499</v>
      </c>
      <c r="U33323">
        <v>9.1206817626953107</v>
      </c>
      <c r="V33323">
        <v>10.981845758094201</v>
      </c>
      <c r="W33323">
        <v>3.49232029914856</v>
      </c>
      <c r="X33323">
        <v>41.8801217413844</v>
      </c>
      <c r="Y33323">
        <v>15578.999551999999</v>
      </c>
      <c r="Z33323">
        <v>-2.8556029796600302</v>
      </c>
      <c r="AA33323">
        <v>7.6773228299737903</v>
      </c>
      <c r="AB33323">
        <v>13.5479021072388</v>
      </c>
      <c r="AC33323">
        <v>16.768070132844699</v>
      </c>
      <c r="AD33323">
        <v>-4.3584928406990802</v>
      </c>
      <c r="AE33323">
        <v>-1.3399629592895499</v>
      </c>
      <c r="AF33323">
        <v>6.4506048556190203</v>
      </c>
      <c r="AG33323">
        <v>-6.1171007610731998</v>
      </c>
      <c r="AH33323">
        <v>54.692180633544901</v>
      </c>
      <c r="AI33323">
        <v>21.203102844360401</v>
      </c>
    </row>
    <row r="33324" spans="1:35" x14ac:dyDescent="0.3">
      <c r="A33324" t="s">
        <v>658</v>
      </c>
      <c r="B33324" t="s">
        <v>318</v>
      </c>
      <c r="C33324" s="1">
        <v>40543</v>
      </c>
      <c r="D33324" t="s">
        <v>604</v>
      </c>
      <c r="E33324" s="4">
        <v>40543</v>
      </c>
      <c r="F33324">
        <v>0.16387808957060701</v>
      </c>
      <c r="G33324">
        <v>4.6461520195007298</v>
      </c>
      <c r="H33324">
        <v>15.9470480642218</v>
      </c>
      <c r="I33324">
        <v>7.5988634709398504</v>
      </c>
      <c r="J33324">
        <v>1.43705823419416</v>
      </c>
      <c r="K33324">
        <v>29.7358710318363</v>
      </c>
      <c r="L33324">
        <v>1.39578593267297</v>
      </c>
      <c r="M33324">
        <v>2.2986342406607299</v>
      </c>
      <c r="N33324">
        <v>8.3774284856761803</v>
      </c>
      <c r="O33324">
        <v>4.29756450853891</v>
      </c>
      <c r="P33324">
        <v>9.3644511000669493</v>
      </c>
      <c r="Q33324">
        <v>6.5882900219240401</v>
      </c>
      <c r="R33324">
        <v>1.48933143669986</v>
      </c>
      <c r="S33324">
        <v>7.1449973176244104</v>
      </c>
      <c r="T33324">
        <v>-5.7780251502990696</v>
      </c>
      <c r="U33324">
        <v>10.252571105956999</v>
      </c>
      <c r="V33324">
        <v>10.4262399496504</v>
      </c>
      <c r="W33324">
        <v>4.6461520195007298</v>
      </c>
      <c r="X33324">
        <v>35.522960352422899</v>
      </c>
      <c r="Y33324">
        <v>1939</v>
      </c>
      <c r="Z33324">
        <v>5.3284668922424299</v>
      </c>
      <c r="AA33324">
        <v>6.27075303198942</v>
      </c>
      <c r="AB33324">
        <v>15.214184761047401</v>
      </c>
      <c r="AC33324">
        <v>4.6887339243810002</v>
      </c>
      <c r="AD33324">
        <v>855.91371839527994</v>
      </c>
      <c r="AE33324">
        <v>-5.7780251502990696</v>
      </c>
      <c r="AF33324">
        <v>162.95884091803899</v>
      </c>
      <c r="AG33324">
        <v>207.40988901766701</v>
      </c>
      <c r="AH33324">
        <v>-36.703098297119098</v>
      </c>
      <c r="AI33324">
        <v>7.8392891769444901</v>
      </c>
    </row>
    <row r="33325" spans="1:35" x14ac:dyDescent="0.3">
      <c r="A33325" t="s">
        <v>658</v>
      </c>
      <c r="B33325" t="s">
        <v>319</v>
      </c>
      <c r="C33325" s="1">
        <v>40543</v>
      </c>
      <c r="D33325" t="s">
        <v>604</v>
      </c>
      <c r="E33325" s="4">
        <v>40543</v>
      </c>
      <c r="F33325">
        <v>0.16775358493207401</v>
      </c>
      <c r="G33325">
        <v>0.471475720405579</v>
      </c>
      <c r="H33325">
        <v>9.3679793018431496</v>
      </c>
      <c r="I33325">
        <v>32.868053848062303</v>
      </c>
      <c r="J33325">
        <v>1.0030384806261901</v>
      </c>
      <c r="K33325">
        <v>494.10346718517599</v>
      </c>
      <c r="M33325">
        <v>1.5034842330785501</v>
      </c>
      <c r="N33325">
        <v>9.4773699702255705</v>
      </c>
      <c r="O33325">
        <v>0.72538542859544997</v>
      </c>
      <c r="P33325">
        <v>19.349235490613601</v>
      </c>
      <c r="Q33325">
        <v>14.088609438308801</v>
      </c>
      <c r="W33325">
        <v>0.471475720405579</v>
      </c>
      <c r="X33325">
        <v>5.5108767536384997</v>
      </c>
      <c r="AA33325">
        <v>10.674660647502201</v>
      </c>
      <c r="AB33325">
        <v>15.089815139770501</v>
      </c>
      <c r="AC33325">
        <v>-94.716321547912699</v>
      </c>
      <c r="AF33325">
        <v>72.825613605952597</v>
      </c>
      <c r="AG33325">
        <v>108.81475938054901</v>
      </c>
      <c r="AI33325">
        <v>1.6419412124695401</v>
      </c>
    </row>
    <row r="33326" spans="1:35" x14ac:dyDescent="0.3">
      <c r="A33326" t="s">
        <v>658</v>
      </c>
      <c r="B33326" t="s">
        <v>320</v>
      </c>
      <c r="C33326" s="1">
        <v>40543</v>
      </c>
      <c r="D33326" t="s">
        <v>604</v>
      </c>
      <c r="E33326" s="4">
        <v>40543</v>
      </c>
      <c r="F33326">
        <v>0.14600335586261601</v>
      </c>
      <c r="H33326">
        <v>42.081504677489797</v>
      </c>
      <c r="I33326">
        <v>27.536886371565998</v>
      </c>
      <c r="J33326">
        <v>3.0462428496147602</v>
      </c>
      <c r="K33326">
        <v>0</v>
      </c>
      <c r="L33326">
        <v>2.3105151373725801</v>
      </c>
      <c r="M33326">
        <v>0</v>
      </c>
      <c r="N33326">
        <v>7.3503140030800296</v>
      </c>
      <c r="O33326">
        <v>5.8943205196825401</v>
      </c>
      <c r="P33326">
        <v>14.217670218823701</v>
      </c>
      <c r="Q33326">
        <v>11.7320921452555</v>
      </c>
      <c r="R33326">
        <v>0</v>
      </c>
      <c r="S33326">
        <v>27.713451805884901</v>
      </c>
      <c r="T33326">
        <v>-59.205291748046903</v>
      </c>
      <c r="U33326">
        <v>5.9636769294738796</v>
      </c>
      <c r="V33326">
        <v>36.8792094355533</v>
      </c>
      <c r="X33326">
        <v>0</v>
      </c>
      <c r="Y33326">
        <v>523.53299200000004</v>
      </c>
      <c r="AA33326">
        <v>2.3763408833974502</v>
      </c>
      <c r="AB33326">
        <v>34.187973022460902</v>
      </c>
      <c r="AC33326">
        <v>-6.7453153512725796</v>
      </c>
      <c r="AD33326">
        <v>8.8029455153909204</v>
      </c>
      <c r="AE33326">
        <v>-59.205291748046903</v>
      </c>
      <c r="AF33326">
        <v>99.153630764476006</v>
      </c>
      <c r="AG33326">
        <v>10.5116215128891</v>
      </c>
      <c r="AH33326">
        <v>3.5365760326385498</v>
      </c>
      <c r="AI33326">
        <v>7.3392739169266097</v>
      </c>
    </row>
    <row r="33327" spans="1:35" x14ac:dyDescent="0.3">
      <c r="A33327" t="s">
        <v>658</v>
      </c>
      <c r="B33327" t="s">
        <v>321</v>
      </c>
      <c r="C33327" s="1">
        <v>40543</v>
      </c>
      <c r="D33327" t="s">
        <v>604</v>
      </c>
      <c r="E33327" s="4">
        <v>40543</v>
      </c>
      <c r="F33327">
        <v>0.20200030924871201</v>
      </c>
      <c r="G33327">
        <v>3.1714956760406499</v>
      </c>
      <c r="H33327">
        <v>15.2772127866519</v>
      </c>
      <c r="I33327">
        <v>12.9383676974194</v>
      </c>
      <c r="J33327">
        <v>8.47495059296355</v>
      </c>
      <c r="K33327">
        <v>246.663678076173</v>
      </c>
      <c r="L33327">
        <v>0.79518388068489898</v>
      </c>
      <c r="M33327">
        <v>3.2573412102447801</v>
      </c>
      <c r="N33327">
        <v>58.138987920116698</v>
      </c>
      <c r="O33327">
        <v>10.617793722330299</v>
      </c>
      <c r="P33327">
        <v>16.185575049639802</v>
      </c>
      <c r="Q33327">
        <v>9.9220067616768297</v>
      </c>
      <c r="R33327">
        <v>2.2987395226890799</v>
      </c>
      <c r="S33327">
        <v>8.1205586436500692</v>
      </c>
      <c r="T33327">
        <v>-11.9203090667725</v>
      </c>
      <c r="U33327">
        <v>5.7918419837951696</v>
      </c>
      <c r="V33327">
        <v>17.323317569895998</v>
      </c>
      <c r="W33327">
        <v>3.1714956760406499</v>
      </c>
      <c r="X33327">
        <v>46.839546191247997</v>
      </c>
      <c r="Y33327">
        <v>1114</v>
      </c>
      <c r="Z33327">
        <v>10.312862396240201</v>
      </c>
      <c r="AA33327">
        <v>6.5456966134145</v>
      </c>
      <c r="AB33327">
        <v>14.2514734268188</v>
      </c>
      <c r="AC33327">
        <v>13.9801375095493</v>
      </c>
      <c r="AD33327">
        <v>0.12620950778292001</v>
      </c>
      <c r="AE33327">
        <v>-11.9203090667725</v>
      </c>
      <c r="AF33327">
        <v>1.56378600823045</v>
      </c>
      <c r="AG33327">
        <v>0.95285857572718202</v>
      </c>
      <c r="AI33327">
        <v>19.103048171669901</v>
      </c>
    </row>
    <row r="33328" spans="1:35" x14ac:dyDescent="0.3">
      <c r="A33328" t="s">
        <v>658</v>
      </c>
      <c r="B33328" t="s">
        <v>322</v>
      </c>
      <c r="C33328" s="1">
        <v>40543</v>
      </c>
      <c r="D33328" t="s">
        <v>604</v>
      </c>
      <c r="E33328" s="4">
        <v>40543</v>
      </c>
    </row>
    <row r="33329" spans="1:35" x14ac:dyDescent="0.3">
      <c r="A33329" t="s">
        <v>658</v>
      </c>
      <c r="B33329" t="s">
        <v>323</v>
      </c>
      <c r="C33329" s="1">
        <v>40543</v>
      </c>
      <c r="D33329" t="s">
        <v>604</v>
      </c>
      <c r="E33329" s="4">
        <v>40543</v>
      </c>
      <c r="F33329">
        <v>0.13904328256039</v>
      </c>
      <c r="G33329">
        <v>2.8441410064697301</v>
      </c>
      <c r="H33329">
        <v>16.566330683878601</v>
      </c>
      <c r="I33329">
        <v>5.1481514196126499</v>
      </c>
      <c r="J33329">
        <v>3.1208226499615299</v>
      </c>
      <c r="K33329">
        <v>99.458418864734597</v>
      </c>
      <c r="L33329">
        <v>1.3201220162601599</v>
      </c>
      <c r="M33329">
        <v>2.9899032579315801</v>
      </c>
      <c r="N33329">
        <v>18.717993784575</v>
      </c>
      <c r="O33329">
        <v>6.0467771745543297</v>
      </c>
      <c r="P33329">
        <v>18.064516129032299</v>
      </c>
      <c r="Q33329">
        <v>9.4982078853046605</v>
      </c>
      <c r="R33329">
        <v>2.09194472253865</v>
      </c>
      <c r="S33329">
        <v>7.0613028415545296</v>
      </c>
      <c r="T33329">
        <v>-5.3997597694396999</v>
      </c>
      <c r="U33329">
        <v>16.234136581420898</v>
      </c>
      <c r="V33329">
        <v>6.0975420080891798</v>
      </c>
      <c r="W33329">
        <v>2.8441410064697301</v>
      </c>
      <c r="X33329">
        <v>37.125471698113202</v>
      </c>
      <c r="Y33329">
        <v>1439</v>
      </c>
      <c r="Z33329">
        <v>2.9090909957885702</v>
      </c>
      <c r="AA33329">
        <v>6.0363397247233701</v>
      </c>
      <c r="AB33329">
        <v>15.723278999328601</v>
      </c>
      <c r="AC33329">
        <v>91.995490417136395</v>
      </c>
      <c r="AD33329">
        <v>-1.68</v>
      </c>
      <c r="AE33329">
        <v>-5.3997597694396999</v>
      </c>
      <c r="AF33329">
        <v>394.444444444444</v>
      </c>
      <c r="AG33329">
        <v>-4</v>
      </c>
      <c r="AH33329">
        <v>-23.357664108276399</v>
      </c>
      <c r="AI33329">
        <v>11.4139143401407</v>
      </c>
    </row>
    <row r="33330" spans="1:35" x14ac:dyDescent="0.3">
      <c r="A33330" t="s">
        <v>658</v>
      </c>
      <c r="B33330" t="s">
        <v>324</v>
      </c>
      <c r="C33330" s="1">
        <v>40543</v>
      </c>
      <c r="D33330" t="s">
        <v>604</v>
      </c>
      <c r="E33330" s="4">
        <v>40543</v>
      </c>
      <c r="F33330">
        <v>3.49980958663096E-2</v>
      </c>
      <c r="G33330">
        <v>0.45197740197181702</v>
      </c>
      <c r="I33330">
        <v>2.7413190248496</v>
      </c>
      <c r="J33330">
        <v>0.92737810140431398</v>
      </c>
      <c r="K33330">
        <v>177.609808947391</v>
      </c>
      <c r="M33330">
        <v>0.437853091838941</v>
      </c>
      <c r="N33330">
        <v>-1.7413233924048599</v>
      </c>
      <c r="O33330">
        <v>-0.151807026688067</v>
      </c>
      <c r="P33330">
        <v>-4.4776119931024798</v>
      </c>
      <c r="Q33330">
        <v>0.18426386802890901</v>
      </c>
      <c r="W33330">
        <v>0.45197740197181702</v>
      </c>
      <c r="AC33330">
        <v>437.52380952380997</v>
      </c>
      <c r="AF33330">
        <v>100.611620795107</v>
      </c>
      <c r="AG33330">
        <v>88.591549295774598</v>
      </c>
      <c r="AI33330">
        <v>0.27811113863607101</v>
      </c>
    </row>
    <row r="33331" spans="1:35" x14ac:dyDescent="0.3">
      <c r="A33331" t="s">
        <v>658</v>
      </c>
      <c r="B33331" t="s">
        <v>325</v>
      </c>
      <c r="C33331" s="1">
        <v>40543</v>
      </c>
      <c r="D33331" t="s">
        <v>604</v>
      </c>
      <c r="E33331" s="4">
        <v>40543</v>
      </c>
    </row>
    <row r="33332" spans="1:35" x14ac:dyDescent="0.3">
      <c r="A33332" t="s">
        <v>658</v>
      </c>
      <c r="B33332" t="s">
        <v>326</v>
      </c>
      <c r="C33332" s="1">
        <v>40543</v>
      </c>
      <c r="D33332" t="s">
        <v>604</v>
      </c>
      <c r="E33332" s="4">
        <v>40543</v>
      </c>
      <c r="F33332">
        <v>0.249297171007024</v>
      </c>
      <c r="G33332">
        <v>4.1878175735473597</v>
      </c>
      <c r="H33332">
        <v>13.503972429128901</v>
      </c>
      <c r="I33332">
        <v>9.3594869772569904</v>
      </c>
      <c r="J33332">
        <v>4.5442262021547304</v>
      </c>
      <c r="K33332">
        <v>96.130736570765293</v>
      </c>
      <c r="L33332">
        <v>1.18084903671752</v>
      </c>
      <c r="M33332">
        <v>4.4592480629095901</v>
      </c>
      <c r="N33332">
        <v>33.969218425016102</v>
      </c>
      <c r="O33332">
        <v>9.6811474023200699</v>
      </c>
      <c r="P33332">
        <v>14.2013944204165</v>
      </c>
      <c r="Q33332">
        <v>9.3777033023388299</v>
      </c>
      <c r="R33332">
        <v>1.5038695234936399</v>
      </c>
      <c r="S33332">
        <v>7.2321628037262196</v>
      </c>
      <c r="T33332">
        <v>-19.186708450317401</v>
      </c>
      <c r="U33332">
        <v>7.0364742279052699</v>
      </c>
      <c r="V33332">
        <v>13.772533916128699</v>
      </c>
      <c r="W33332">
        <v>4.1878175735473597</v>
      </c>
      <c r="X33332">
        <v>71.7434617471514</v>
      </c>
      <c r="Y33332">
        <v>1901</v>
      </c>
      <c r="Z33332">
        <v>19.265144348144499</v>
      </c>
      <c r="AA33332">
        <v>7.4052283892622599</v>
      </c>
      <c r="AB33332">
        <v>13.1471357345581</v>
      </c>
      <c r="AC33332">
        <v>-11.4368944335381</v>
      </c>
      <c r="AD33332">
        <v>4.8695652173913002</v>
      </c>
      <c r="AE33332">
        <v>-19.186708450317401</v>
      </c>
      <c r="AF33332">
        <v>1.75012422017336</v>
      </c>
      <c r="AG33332">
        <v>3.0840246357566801</v>
      </c>
      <c r="AH33332">
        <v>97.669494628906193</v>
      </c>
      <c r="AI33332">
        <v>17.161245305171001</v>
      </c>
    </row>
    <row r="33333" spans="1:35" x14ac:dyDescent="0.3">
      <c r="A33333" t="s">
        <v>658</v>
      </c>
      <c r="B33333" t="s">
        <v>327</v>
      </c>
      <c r="C33333" s="1">
        <v>40543</v>
      </c>
      <c r="D33333" t="s">
        <v>604</v>
      </c>
      <c r="E33333" s="4">
        <v>40543</v>
      </c>
      <c r="F33333">
        <v>7.1340751347822098E-2</v>
      </c>
      <c r="G33333">
        <v>3.9911310672760001</v>
      </c>
      <c r="H33333">
        <v>62.781458328391999</v>
      </c>
      <c r="I33333">
        <v>16.457962932728002</v>
      </c>
      <c r="J33333">
        <v>1.70016491759109</v>
      </c>
      <c r="K33333">
        <v>93.735074737749201</v>
      </c>
      <c r="M33333">
        <v>3.8349111074082498</v>
      </c>
      <c r="N33333">
        <v>2.67048558894518</v>
      </c>
      <c r="O33333">
        <v>1.1477944649785901</v>
      </c>
      <c r="P33333">
        <v>72.902783090561996</v>
      </c>
      <c r="Q33333">
        <v>16.481305704135899</v>
      </c>
      <c r="R33333">
        <v>6.8285060581665196</v>
      </c>
      <c r="S33333">
        <v>12.199839946654</v>
      </c>
      <c r="T33333">
        <v>5.1804709434509304</v>
      </c>
      <c r="U33333">
        <v>-0.79309999942779497</v>
      </c>
      <c r="W33333">
        <v>3.9911310672760001</v>
      </c>
      <c r="X33333">
        <v>230.80358463008699</v>
      </c>
      <c r="Y33333">
        <v>-23.488</v>
      </c>
      <c r="AA33333">
        <v>1.59282696934067</v>
      </c>
      <c r="AC33333">
        <v>7.21375571611041</v>
      </c>
      <c r="AD33333">
        <v>23.908278183166999</v>
      </c>
      <c r="AE33333">
        <v>5.1804709434509304</v>
      </c>
      <c r="AF33333">
        <v>246.74289613772299</v>
      </c>
      <c r="AG33333">
        <v>69.893311368026701</v>
      </c>
      <c r="AI33333">
        <v>1.8468357786373599</v>
      </c>
    </row>
    <row r="33334" spans="1:35" x14ac:dyDescent="0.3">
      <c r="A33334" t="s">
        <v>658</v>
      </c>
      <c r="B33334" t="s">
        <v>328</v>
      </c>
      <c r="C33334" s="1">
        <v>40543</v>
      </c>
      <c r="D33334" t="s">
        <v>604</v>
      </c>
      <c r="E33334" s="4">
        <v>40543</v>
      </c>
      <c r="K33334">
        <v>328.13810998651002</v>
      </c>
      <c r="L33334">
        <v>0.59516213866850598</v>
      </c>
    </row>
    <row r="33335" spans="1:35" x14ac:dyDescent="0.3">
      <c r="A33335" t="s">
        <v>658</v>
      </c>
      <c r="B33335" t="s">
        <v>329</v>
      </c>
      <c r="C33335" s="1">
        <v>40543</v>
      </c>
      <c r="D33335" t="s">
        <v>604</v>
      </c>
      <c r="E33335" s="4">
        <v>40543</v>
      </c>
      <c r="F33335">
        <v>5.6155136870236898E-2</v>
      </c>
      <c r="G33335">
        <v>4.2253522872924796</v>
      </c>
      <c r="J33335">
        <v>2.6279457498523899</v>
      </c>
      <c r="K33335">
        <v>157.00918350972901</v>
      </c>
      <c r="M33335">
        <v>3.1287746110939598</v>
      </c>
      <c r="Q33335">
        <v>-2.5050176012484102</v>
      </c>
      <c r="W33335">
        <v>4.2253522872924796</v>
      </c>
    </row>
    <row r="33336" spans="1:35" x14ac:dyDescent="0.3">
      <c r="A33336" t="s">
        <v>658</v>
      </c>
      <c r="B33336" t="s">
        <v>330</v>
      </c>
      <c r="C33336" s="1">
        <v>40543</v>
      </c>
      <c r="D33336" t="s">
        <v>604</v>
      </c>
      <c r="E33336" s="4">
        <v>40543</v>
      </c>
      <c r="F33336">
        <v>0.152805245680701</v>
      </c>
      <c r="G33336">
        <v>2.58799171447754</v>
      </c>
      <c r="H33336">
        <v>16.876163050527499</v>
      </c>
      <c r="I33336">
        <v>13.984469720658</v>
      </c>
      <c r="J33336">
        <v>2.7572241499960199</v>
      </c>
      <c r="K33336">
        <v>31.858185442404402</v>
      </c>
      <c r="L33336">
        <v>3.8413983922096802</v>
      </c>
      <c r="M33336">
        <v>2.5879917593060302</v>
      </c>
      <c r="N33336">
        <v>15.220642839286</v>
      </c>
      <c r="O33336">
        <v>9.0138017128662593</v>
      </c>
      <c r="P33336">
        <v>24.755983924274101</v>
      </c>
      <c r="Q33336">
        <v>16.019653334759202</v>
      </c>
      <c r="R33336">
        <v>1.20336733901296</v>
      </c>
      <c r="S33336">
        <v>10.532693817180199</v>
      </c>
      <c r="T33336">
        <v>23.734739303588899</v>
      </c>
      <c r="U33336">
        <v>7.2121829986572301</v>
      </c>
      <c r="V33336">
        <v>15.2074968477312</v>
      </c>
      <c r="W33336">
        <v>2.58799171447754</v>
      </c>
      <c r="X33336">
        <v>34.263171246868602</v>
      </c>
      <c r="Y33336">
        <v>432.34899999999999</v>
      </c>
      <c r="Z33336">
        <v>33.710639953613303</v>
      </c>
      <c r="AA33336">
        <v>5.9255175302939698</v>
      </c>
      <c r="AC33336">
        <v>152.88699572316199</v>
      </c>
      <c r="AD33336">
        <v>228.687342246003</v>
      </c>
      <c r="AE33336">
        <v>23.734739303588899</v>
      </c>
      <c r="AF33336">
        <v>166.26896390956199</v>
      </c>
      <c r="AG33336">
        <v>189.447408111031</v>
      </c>
      <c r="AH33336">
        <v>15.632856369018601</v>
      </c>
      <c r="AI33336">
        <v>12.734634486267399</v>
      </c>
    </row>
    <row r="33337" spans="1:35" x14ac:dyDescent="0.3">
      <c r="A33337" t="s">
        <v>658</v>
      </c>
      <c r="B33337" t="s">
        <v>331</v>
      </c>
      <c r="C33337" s="1">
        <v>40543</v>
      </c>
      <c r="D33337" t="s">
        <v>604</v>
      </c>
      <c r="E33337" s="4">
        <v>40543</v>
      </c>
    </row>
    <row r="33338" spans="1:35" x14ac:dyDescent="0.3">
      <c r="A33338" t="s">
        <v>658</v>
      </c>
      <c r="B33338" t="s">
        <v>332</v>
      </c>
      <c r="C33338" s="1">
        <v>40543</v>
      </c>
      <c r="D33338" t="s">
        <v>604</v>
      </c>
      <c r="E33338" s="4">
        <v>40543</v>
      </c>
      <c r="F33338">
        <v>8.8424567635105505E-2</v>
      </c>
      <c r="G33338">
        <v>1.8783541917800901</v>
      </c>
      <c r="H33338">
        <v>13.121958480633401</v>
      </c>
      <c r="I33338">
        <v>4.6448595406863404</v>
      </c>
      <c r="J33338">
        <v>2.6845593321233898</v>
      </c>
      <c r="K33338">
        <v>148.32826747720401</v>
      </c>
      <c r="L33338">
        <v>0.94808154085238305</v>
      </c>
      <c r="M33338">
        <v>1.9272074519776501</v>
      </c>
      <c r="N33338">
        <v>21.765701065690799</v>
      </c>
      <c r="O33338">
        <v>4.6687590358890798</v>
      </c>
      <c r="P33338">
        <v>2.6353596632073</v>
      </c>
      <c r="Q33338">
        <v>1.3530085250274</v>
      </c>
      <c r="R33338">
        <v>2.1036183062520601</v>
      </c>
      <c r="S33338">
        <v>3.8503933833331501</v>
      </c>
      <c r="T33338">
        <v>24.709653854370099</v>
      </c>
      <c r="U33338">
        <v>7.6006169319152797</v>
      </c>
      <c r="V33338">
        <v>12.7298394010124</v>
      </c>
      <c r="W33338">
        <v>1.8783541917800901</v>
      </c>
      <c r="X33338">
        <v>22.773001646241099</v>
      </c>
      <c r="Y33338">
        <v>1127</v>
      </c>
      <c r="Z33338">
        <v>0.20972399413585699</v>
      </c>
      <c r="AA33338">
        <v>7.6208136268369797</v>
      </c>
      <c r="AB33338">
        <v>12.971658706665</v>
      </c>
      <c r="AC33338">
        <v>5.73095181880577</v>
      </c>
      <c r="AD33338">
        <v>35.083891897970503</v>
      </c>
      <c r="AE33338">
        <v>24.709653854370099</v>
      </c>
      <c r="AF33338">
        <v>565.89524969549302</v>
      </c>
      <c r="AG33338">
        <v>71.376845162999103</v>
      </c>
      <c r="AH33338">
        <v>31.7034702301025</v>
      </c>
      <c r="AI33338">
        <v>10.7935704892191</v>
      </c>
    </row>
    <row r="33339" spans="1:35" x14ac:dyDescent="0.3">
      <c r="A33339" t="s">
        <v>658</v>
      </c>
      <c r="B33339" t="s">
        <v>333</v>
      </c>
      <c r="C33339" s="1">
        <v>40543</v>
      </c>
      <c r="D33339" t="s">
        <v>604</v>
      </c>
      <c r="E33339" s="4">
        <v>40543</v>
      </c>
      <c r="F33339">
        <v>0.17914279579026299</v>
      </c>
      <c r="G33339">
        <v>2.2075054645538299</v>
      </c>
      <c r="H33339">
        <v>9.2501079878066292</v>
      </c>
      <c r="I33339">
        <v>6.0621162022256296</v>
      </c>
      <c r="J33339">
        <v>2.50093254859972</v>
      </c>
      <c r="K33339">
        <v>63.308187959373001</v>
      </c>
      <c r="L33339">
        <v>1.3631107130934601</v>
      </c>
      <c r="M33339">
        <v>1.7045139737422901</v>
      </c>
      <c r="N33339">
        <v>29.4696873106917</v>
      </c>
      <c r="O33339">
        <v>12.9406002227307</v>
      </c>
      <c r="P33339">
        <v>18.5467316667308</v>
      </c>
      <c r="Q33339">
        <v>11.481926393220901</v>
      </c>
      <c r="R33339">
        <v>1.2374094316148301</v>
      </c>
      <c r="S33339">
        <v>4.9729561146141403</v>
      </c>
      <c r="T33339">
        <v>129.449951171875</v>
      </c>
      <c r="U33339">
        <v>13.174262046814</v>
      </c>
      <c r="V33339">
        <v>7.7344841773784996</v>
      </c>
      <c r="W33339">
        <v>2.2075054645538299</v>
      </c>
      <c r="X33339">
        <v>18.882125603864701</v>
      </c>
      <c r="Y33339">
        <v>754.7</v>
      </c>
      <c r="Z33339">
        <v>5.8879241943359402</v>
      </c>
      <c r="AA33339">
        <v>10.810684603014201</v>
      </c>
      <c r="AB33339">
        <v>10.003454208374</v>
      </c>
      <c r="AC33339">
        <v>26.0932181199267</v>
      </c>
      <c r="AD33339">
        <v>66.927453769558994</v>
      </c>
      <c r="AE33339">
        <v>129.449951171875</v>
      </c>
      <c r="AF33339">
        <v>2520.2531645569602</v>
      </c>
      <c r="AG33339">
        <v>90.812250332889505</v>
      </c>
      <c r="AH33339">
        <v>-36.8330688476562</v>
      </c>
      <c r="AI33339">
        <v>19.4706241043529</v>
      </c>
    </row>
    <row r="33340" spans="1:35" x14ac:dyDescent="0.3">
      <c r="A33340" t="s">
        <v>658</v>
      </c>
      <c r="B33340" t="s">
        <v>334</v>
      </c>
      <c r="C33340" s="1">
        <v>40543</v>
      </c>
      <c r="D33340" t="s">
        <v>604</v>
      </c>
      <c r="E33340" s="4">
        <v>40543</v>
      </c>
      <c r="F33340">
        <v>0.347687298143045</v>
      </c>
      <c r="H33340">
        <v>16.324750459389701</v>
      </c>
      <c r="I33340">
        <v>10.823781669581701</v>
      </c>
      <c r="J33340">
        <v>3.9386237946693901</v>
      </c>
      <c r="K33340">
        <v>59.289928731144599</v>
      </c>
      <c r="L33340">
        <v>0.99726696511357404</v>
      </c>
      <c r="M33340">
        <v>0</v>
      </c>
      <c r="N33340">
        <v>26.475924239483799</v>
      </c>
      <c r="O33340">
        <v>11.5229252653755</v>
      </c>
      <c r="P33340">
        <v>19.6117859487853</v>
      </c>
      <c r="Q33340">
        <v>11.6771996060407</v>
      </c>
      <c r="R33340">
        <v>1.1640577704747901</v>
      </c>
      <c r="S33340">
        <v>7.9310838752802901</v>
      </c>
      <c r="T33340">
        <v>-33.149765014648402</v>
      </c>
      <c r="U33340">
        <v>8.7588710784912092</v>
      </c>
      <c r="V33340">
        <v>12.7984475960682</v>
      </c>
      <c r="X33340">
        <v>0</v>
      </c>
      <c r="Y33340">
        <v>718.2</v>
      </c>
      <c r="Z33340">
        <v>8.0882349014282209</v>
      </c>
      <c r="AA33340">
        <v>6.12566790829454</v>
      </c>
      <c r="AB33340">
        <v>14.162986755371101</v>
      </c>
      <c r="AC33340">
        <v>-0.45720984759671701</v>
      </c>
      <c r="AD33340">
        <v>3.2226388144974099</v>
      </c>
      <c r="AE33340">
        <v>-33.149765014648402</v>
      </c>
      <c r="AF33340">
        <v>9.7165991902834001</v>
      </c>
      <c r="AG33340">
        <v>2.9180574997308102</v>
      </c>
      <c r="AI33340">
        <v>17.331684098643599</v>
      </c>
    </row>
    <row r="33341" spans="1:35" x14ac:dyDescent="0.3">
      <c r="A33341" t="s">
        <v>658</v>
      </c>
      <c r="B33341" t="s">
        <v>335</v>
      </c>
      <c r="C33341" s="1">
        <v>40543</v>
      </c>
      <c r="D33341" t="s">
        <v>604</v>
      </c>
      <c r="E33341" s="4">
        <v>40543</v>
      </c>
      <c r="F33341">
        <v>0.20476852022118799</v>
      </c>
      <c r="H33341">
        <v>10.8078994173539</v>
      </c>
      <c r="I33341">
        <v>10.761347566076999</v>
      </c>
      <c r="J33341">
        <v>3.3722369390038298</v>
      </c>
      <c r="K33341">
        <v>1.0761528157309701</v>
      </c>
      <c r="L33341">
        <v>3.13429207699309</v>
      </c>
      <c r="M33341">
        <v>0</v>
      </c>
      <c r="N33341">
        <v>30.887084129718101</v>
      </c>
      <c r="O33341">
        <v>22.532852082554101</v>
      </c>
      <c r="P33341">
        <v>23.659971272175</v>
      </c>
      <c r="Q33341">
        <v>19.976177531580699</v>
      </c>
      <c r="R33341">
        <v>2.9347229726743501E-2</v>
      </c>
      <c r="S33341">
        <v>9.4132718990082793</v>
      </c>
      <c r="U33341">
        <v>10.6437883377075</v>
      </c>
      <c r="V33341">
        <v>11.7083279282494</v>
      </c>
      <c r="X33341">
        <v>0</v>
      </c>
      <c r="Y33341">
        <v>554.86500799999999</v>
      </c>
      <c r="Z33341">
        <v>53.730636596679702</v>
      </c>
      <c r="AA33341">
        <v>9.2524917320597204</v>
      </c>
      <c r="AC33341">
        <v>609.25123948817895</v>
      </c>
      <c r="AD33341">
        <v>452.41558367463398</v>
      </c>
      <c r="AF33341">
        <v>277.958282724502</v>
      </c>
      <c r="AG33341">
        <v>330.96047968418299</v>
      </c>
      <c r="AH33341">
        <v>44.656536102294901</v>
      </c>
      <c r="AI33341">
        <v>30.328461335526601</v>
      </c>
    </row>
    <row r="33342" spans="1:35" x14ac:dyDescent="0.3">
      <c r="A33342" t="s">
        <v>658</v>
      </c>
      <c r="B33342" t="s">
        <v>336</v>
      </c>
      <c r="C33342" s="1">
        <v>40543</v>
      </c>
      <c r="D33342" t="s">
        <v>604</v>
      </c>
      <c r="E33342" s="4">
        <v>40543</v>
      </c>
    </row>
    <row r="33343" spans="1:35" x14ac:dyDescent="0.3">
      <c r="A33343" t="s">
        <v>658</v>
      </c>
      <c r="B33343" t="s">
        <v>337</v>
      </c>
      <c r="C33343" s="1">
        <v>40543</v>
      </c>
      <c r="D33343" t="s">
        <v>604</v>
      </c>
      <c r="E33343" s="4">
        <v>40543</v>
      </c>
      <c r="F33343">
        <v>0.18171327740756299</v>
      </c>
      <c r="H33343">
        <v>125.35088977509101</v>
      </c>
      <c r="I33343">
        <v>23.095477807559501</v>
      </c>
      <c r="J33343">
        <v>5.1692611460225697</v>
      </c>
      <c r="K33343">
        <v>172.53630757133101</v>
      </c>
      <c r="L33343">
        <v>1.4307494548025801</v>
      </c>
      <c r="M33343">
        <v>0</v>
      </c>
      <c r="N33343">
        <v>2.3366967748015099</v>
      </c>
      <c r="O33343">
        <v>0.58699322393474396</v>
      </c>
      <c r="P33343">
        <v>12.019009134334601</v>
      </c>
      <c r="Q33343">
        <v>3.3722099951951399</v>
      </c>
      <c r="R33343">
        <v>7.2383699018572001</v>
      </c>
      <c r="S33343">
        <v>21.666178644910499</v>
      </c>
      <c r="U33343">
        <v>-3.86741399765015</v>
      </c>
      <c r="X33343">
        <v>0</v>
      </c>
      <c r="Y33343">
        <v>-889.89000799999997</v>
      </c>
      <c r="Z33343">
        <v>6.1101980209350604</v>
      </c>
      <c r="AA33343">
        <v>0.79776059172314895</v>
      </c>
      <c r="AC33343">
        <v>198.57955962849701</v>
      </c>
      <c r="AD33343">
        <v>177.45202879079099</v>
      </c>
      <c r="AF33343">
        <v>151.82542748988399</v>
      </c>
      <c r="AG33343">
        <v>1168.0660214025399</v>
      </c>
      <c r="AH33343">
        <v>-51.3997192382812</v>
      </c>
      <c r="AI33343">
        <v>3.5893615756799302</v>
      </c>
    </row>
    <row r="33344" spans="1:35" x14ac:dyDescent="0.3">
      <c r="A33344" t="s">
        <v>658</v>
      </c>
      <c r="B33344" t="s">
        <v>338</v>
      </c>
      <c r="C33344" s="1">
        <v>40543</v>
      </c>
      <c r="D33344" t="s">
        <v>604</v>
      </c>
      <c r="E33344" s="4">
        <v>40543</v>
      </c>
      <c r="F33344">
        <v>9.7282842747030192E-3</v>
      </c>
      <c r="H33344">
        <v>2.2659382214740198</v>
      </c>
      <c r="I33344">
        <v>1.02857948763339</v>
      </c>
      <c r="J33344">
        <v>1.94611951183238</v>
      </c>
      <c r="K33344">
        <v>1904.90999771219</v>
      </c>
      <c r="L33344">
        <v>0.64740859825820296</v>
      </c>
      <c r="N33344">
        <v>114.661593364917</v>
      </c>
      <c r="O33344">
        <v>3.1197728613728999</v>
      </c>
      <c r="P33344">
        <v>18.8551293361033</v>
      </c>
      <c r="Q33344">
        <v>5.9061266452686203</v>
      </c>
      <c r="R33344">
        <v>4.9118396159204298</v>
      </c>
      <c r="S33344">
        <v>0.49732072845377001</v>
      </c>
      <c r="T33344">
        <v>74.604499816894503</v>
      </c>
      <c r="U33344">
        <v>90.056175231933594</v>
      </c>
      <c r="V33344">
        <v>1.1287722752071001</v>
      </c>
      <c r="X33344">
        <v>0</v>
      </c>
      <c r="Y33344">
        <v>97.113</v>
      </c>
      <c r="Z33344">
        <v>-21.8853759765625</v>
      </c>
      <c r="AA33344">
        <v>44.131829832036999</v>
      </c>
      <c r="AB33344">
        <v>2.4621219635009801</v>
      </c>
      <c r="AC33344">
        <v>43.913736293415397</v>
      </c>
      <c r="AD33344">
        <v>334.96465470364302</v>
      </c>
      <c r="AE33344">
        <v>74.604499816894503</v>
      </c>
      <c r="AF33344">
        <v>125.57948581383199</v>
      </c>
      <c r="AG33344">
        <v>184.89168800608999</v>
      </c>
      <c r="AH33344">
        <v>20.031150817871101</v>
      </c>
      <c r="AI33344">
        <v>7.2985163497249603</v>
      </c>
    </row>
    <row r="33345" spans="1:35" x14ac:dyDescent="0.3">
      <c r="A33345" t="s">
        <v>658</v>
      </c>
      <c r="B33345" t="s">
        <v>339</v>
      </c>
      <c r="C33345" s="1">
        <v>40543</v>
      </c>
      <c r="D33345" t="s">
        <v>604</v>
      </c>
      <c r="E33345" s="4">
        <v>40543</v>
      </c>
      <c r="F33345">
        <v>6.2719751462109702E-2</v>
      </c>
      <c r="H33345">
        <v>10.7625092846977</v>
      </c>
      <c r="I33345">
        <v>9.0310055655644899</v>
      </c>
      <c r="J33345">
        <v>2.3742130351179198</v>
      </c>
      <c r="K33345">
        <v>44.426560500321898</v>
      </c>
      <c r="L33345">
        <v>1.7548422532872701</v>
      </c>
      <c r="N33345">
        <v>25.5667506297229</v>
      </c>
      <c r="O33345">
        <v>11.1273525876394</v>
      </c>
      <c r="P33345">
        <v>8.5848972575741307</v>
      </c>
      <c r="Q33345">
        <v>5.5208051001717502</v>
      </c>
      <c r="R33345">
        <v>1.04942965779468</v>
      </c>
      <c r="S33345">
        <v>5.55951445639311</v>
      </c>
      <c r="T33345">
        <v>26.7889728546143</v>
      </c>
      <c r="U33345">
        <v>10.1704359054565</v>
      </c>
      <c r="V33345">
        <v>10.0348876936071</v>
      </c>
      <c r="X33345">
        <v>0</v>
      </c>
      <c r="Y33345">
        <v>579</v>
      </c>
      <c r="Z33345">
        <v>15.3024911880493</v>
      </c>
      <c r="AA33345">
        <v>9.2915134709506706</v>
      </c>
      <c r="AB33345">
        <v>13.0269565582275</v>
      </c>
      <c r="AC33345">
        <v>-3.3033033033032999</v>
      </c>
      <c r="AD33345">
        <v>9.8121085594989594</v>
      </c>
      <c r="AE33345">
        <v>26.7889728546143</v>
      </c>
      <c r="AF33345">
        <v>23.279352226720601</v>
      </c>
      <c r="AG33345">
        <v>9.3533487297921507</v>
      </c>
      <c r="AH33345">
        <v>-13.7800245285034</v>
      </c>
      <c r="AI33345">
        <v>18.8333671247883</v>
      </c>
    </row>
    <row r="33346" spans="1:35" x14ac:dyDescent="0.3">
      <c r="A33346" t="s">
        <v>658</v>
      </c>
      <c r="B33346" t="s">
        <v>340</v>
      </c>
      <c r="C33346" s="1">
        <v>40543</v>
      </c>
      <c r="D33346" t="s">
        <v>604</v>
      </c>
      <c r="E33346" s="4">
        <v>40543</v>
      </c>
      <c r="F33346">
        <v>0.14829701638266801</v>
      </c>
      <c r="G33346">
        <v>0.85333329439163197</v>
      </c>
      <c r="H33346">
        <v>38.982747341576797</v>
      </c>
      <c r="I33346">
        <v>15.3624932171304</v>
      </c>
      <c r="J33346">
        <v>1.3860738102915799</v>
      </c>
      <c r="K33346">
        <v>146.83008831301501</v>
      </c>
      <c r="L33346">
        <v>9.6725627885614802</v>
      </c>
      <c r="M33346">
        <v>0.86137168481267401</v>
      </c>
      <c r="N33346">
        <v>4.0264293579300601</v>
      </c>
      <c r="O33346">
        <v>1.2858077742637399</v>
      </c>
      <c r="P33346">
        <v>-2.7371765301852999</v>
      </c>
      <c r="Q33346">
        <v>3.1590282880526401</v>
      </c>
      <c r="R33346">
        <v>-52.452314775837898</v>
      </c>
      <c r="V33346">
        <v>15.5646868418893</v>
      </c>
      <c r="W33346">
        <v>0.85333329439163197</v>
      </c>
      <c r="X33346">
        <v>29.6712448002591</v>
      </c>
      <c r="Y33346">
        <v>220.11600000000001</v>
      </c>
      <c r="Z33346">
        <v>1.25238704681396</v>
      </c>
      <c r="AA33346">
        <v>2.56523736317952</v>
      </c>
      <c r="AC33346">
        <v>-64.789968770820806</v>
      </c>
      <c r="AD33346">
        <v>67.101043829567303</v>
      </c>
      <c r="AF33346">
        <v>107.818499358747</v>
      </c>
      <c r="AG33346">
        <v>63.317922195894297</v>
      </c>
      <c r="AH33346">
        <v>-0.89327800273895297</v>
      </c>
    </row>
    <row r="33347" spans="1:35" x14ac:dyDescent="0.3">
      <c r="A33347" t="s">
        <v>658</v>
      </c>
      <c r="B33347" t="s">
        <v>341</v>
      </c>
      <c r="C33347" s="1">
        <v>40543</v>
      </c>
      <c r="D33347" t="s">
        <v>604</v>
      </c>
      <c r="E33347" s="4">
        <v>40543</v>
      </c>
      <c r="F33347">
        <v>0.18701242412630301</v>
      </c>
      <c r="G33347">
        <v>1.2687672376632699</v>
      </c>
      <c r="H33347">
        <v>22.2418723734061</v>
      </c>
      <c r="I33347">
        <v>44.993789067851999</v>
      </c>
      <c r="J33347">
        <v>4.5398544966085099</v>
      </c>
      <c r="K33347">
        <v>66.672655407833304</v>
      </c>
      <c r="L33347">
        <v>1.56637437111716</v>
      </c>
      <c r="M33347">
        <v>1.3251575609492501</v>
      </c>
      <c r="N33347">
        <v>16.7533722457386</v>
      </c>
      <c r="O33347">
        <v>5.8283998157999903</v>
      </c>
      <c r="P33347">
        <v>5.3684931620299796</v>
      </c>
      <c r="Q33347">
        <v>3.0965807552692701</v>
      </c>
      <c r="R33347">
        <v>1.6999541914796199</v>
      </c>
      <c r="S33347">
        <v>11.8734312286043</v>
      </c>
      <c r="T33347">
        <v>-48.009754180908203</v>
      </c>
      <c r="U33347">
        <v>0.35193100571632402</v>
      </c>
      <c r="V33347">
        <v>844.82665641239805</v>
      </c>
      <c r="W33347">
        <v>1.2687672376632699</v>
      </c>
      <c r="X33347">
        <v>32.383064516128997</v>
      </c>
      <c r="Y33347">
        <v>0.6</v>
      </c>
      <c r="Z33347">
        <v>26.620538711547901</v>
      </c>
      <c r="AA33347">
        <v>4.4960243598720897</v>
      </c>
      <c r="AB33347">
        <v>23.416709899902301</v>
      </c>
      <c r="AC33347">
        <v>-78.422273781902504</v>
      </c>
      <c r="AD33347">
        <v>14.894736842105299</v>
      </c>
      <c r="AE33347">
        <v>-48.009754180908203</v>
      </c>
      <c r="AF33347">
        <v>72.727272727272705</v>
      </c>
      <c r="AG33347">
        <v>18.831168831168799</v>
      </c>
      <c r="AH33347">
        <v>88.141876220703097</v>
      </c>
      <c r="AI33347">
        <v>11.135205037992501</v>
      </c>
    </row>
    <row r="33348" spans="1:35" x14ac:dyDescent="0.3">
      <c r="A33348" t="s">
        <v>658</v>
      </c>
      <c r="B33348" t="s">
        <v>342</v>
      </c>
      <c r="C33348" s="1">
        <v>40543</v>
      </c>
      <c r="D33348" t="s">
        <v>604</v>
      </c>
      <c r="E33348" s="4">
        <v>40543</v>
      </c>
      <c r="F33348">
        <v>0.13991329172316799</v>
      </c>
      <c r="I33348">
        <v>3.4800420664559599</v>
      </c>
      <c r="J33348">
        <v>3.05340421555004</v>
      </c>
      <c r="K33348">
        <v>784.67864854652998</v>
      </c>
      <c r="L33348">
        <v>1.1170382979562801</v>
      </c>
      <c r="M33348">
        <v>0</v>
      </c>
      <c r="N33348">
        <v>15.4116585756123</v>
      </c>
      <c r="O33348">
        <v>1.28268471998967</v>
      </c>
      <c r="P33348">
        <v>16.041915502070498</v>
      </c>
      <c r="Q33348">
        <v>4.4571248133153496</v>
      </c>
      <c r="R33348">
        <v>5.3796309802083204</v>
      </c>
      <c r="S33348">
        <v>2.2218356989302399</v>
      </c>
      <c r="U33348">
        <v>11.194146156311</v>
      </c>
      <c r="V33348">
        <v>13.1330395808993</v>
      </c>
      <c r="Y33348">
        <v>720.7</v>
      </c>
      <c r="AC33348">
        <v>-51.157168195060798</v>
      </c>
      <c r="AD33348">
        <v>-24.9125562641429</v>
      </c>
      <c r="AF33348">
        <v>133.96852755594199</v>
      </c>
      <c r="AG33348">
        <v>43.926277576096098</v>
      </c>
    </row>
    <row r="33349" spans="1:35" x14ac:dyDescent="0.3">
      <c r="A33349" t="s">
        <v>658</v>
      </c>
      <c r="B33349" t="s">
        <v>343</v>
      </c>
      <c r="C33349" s="1">
        <v>40543</v>
      </c>
      <c r="D33349" t="s">
        <v>604</v>
      </c>
      <c r="E33349" s="4">
        <v>40543</v>
      </c>
      <c r="F33349">
        <v>0.13402095693889601</v>
      </c>
      <c r="I33349">
        <v>3.4800420664559599</v>
      </c>
      <c r="J33349">
        <v>3.05340421555004</v>
      </c>
      <c r="K33349">
        <v>784.67864854652998</v>
      </c>
      <c r="L33349">
        <v>1.1170382979562801</v>
      </c>
      <c r="M33349">
        <v>0</v>
      </c>
      <c r="N33349">
        <v>15.4116585756123</v>
      </c>
      <c r="O33349">
        <v>1.28268471998967</v>
      </c>
      <c r="P33349">
        <v>16.041915502070498</v>
      </c>
      <c r="Q33349">
        <v>4.4571248133153496</v>
      </c>
      <c r="R33349">
        <v>5.3796309802083204</v>
      </c>
      <c r="S33349">
        <v>2.2218356989302399</v>
      </c>
      <c r="U33349">
        <v>11.194146156311</v>
      </c>
      <c r="V33349">
        <v>13.1330395808993</v>
      </c>
      <c r="Y33349">
        <v>720.7</v>
      </c>
      <c r="AC33349">
        <v>-51.157168195060798</v>
      </c>
      <c r="AD33349">
        <v>-24.9125562641429</v>
      </c>
      <c r="AF33349">
        <v>133.96852755594199</v>
      </c>
      <c r="AG33349">
        <v>43.926277576096098</v>
      </c>
    </row>
    <row r="33350" spans="1:35" x14ac:dyDescent="0.3">
      <c r="A33350" t="s">
        <v>658</v>
      </c>
      <c r="B33350" t="s">
        <v>344</v>
      </c>
      <c r="C33350" s="1">
        <v>40543</v>
      </c>
      <c r="D33350" t="s">
        <v>604</v>
      </c>
      <c r="E33350" s="4">
        <v>40543</v>
      </c>
    </row>
    <row r="33351" spans="1:35" x14ac:dyDescent="0.3">
      <c r="A33351" t="s">
        <v>658</v>
      </c>
      <c r="B33351" t="s">
        <v>345</v>
      </c>
      <c r="C33351" s="1">
        <v>40543</v>
      </c>
      <c r="D33351" t="s">
        <v>604</v>
      </c>
      <c r="E33351" s="4">
        <v>40543</v>
      </c>
    </row>
    <row r="33352" spans="1:35" x14ac:dyDescent="0.3">
      <c r="A33352" t="s">
        <v>658</v>
      </c>
      <c r="B33352" t="s">
        <v>346</v>
      </c>
      <c r="C33352" s="1">
        <v>40543</v>
      </c>
      <c r="D33352" t="s">
        <v>604</v>
      </c>
      <c r="E33352" s="4">
        <v>40543</v>
      </c>
    </row>
    <row r="33353" spans="1:35" x14ac:dyDescent="0.3">
      <c r="A33353" t="s">
        <v>658</v>
      </c>
      <c r="B33353" t="s">
        <v>347</v>
      </c>
      <c r="C33353" s="1">
        <v>40543</v>
      </c>
      <c r="D33353" t="s">
        <v>604</v>
      </c>
      <c r="E33353" s="4">
        <v>40543</v>
      </c>
    </row>
    <row r="33354" spans="1:35" x14ac:dyDescent="0.3">
      <c r="A33354" t="s">
        <v>658</v>
      </c>
      <c r="B33354" t="s">
        <v>348</v>
      </c>
      <c r="C33354" s="1">
        <v>40543</v>
      </c>
      <c r="D33354" t="s">
        <v>604</v>
      </c>
      <c r="E33354" s="4">
        <v>40543</v>
      </c>
    </row>
    <row r="33355" spans="1:35" x14ac:dyDescent="0.3">
      <c r="A33355" t="s">
        <v>658</v>
      </c>
      <c r="B33355" t="s">
        <v>349</v>
      </c>
      <c r="C33355" s="1">
        <v>40543</v>
      </c>
      <c r="D33355" t="s">
        <v>604</v>
      </c>
      <c r="E33355" s="4">
        <v>40543</v>
      </c>
    </row>
    <row r="33356" spans="1:35" x14ac:dyDescent="0.3">
      <c r="A33356" t="s">
        <v>658</v>
      </c>
      <c r="B33356" t="s">
        <v>350</v>
      </c>
      <c r="C33356" s="1">
        <v>40543</v>
      </c>
      <c r="D33356" t="s">
        <v>604</v>
      </c>
      <c r="E33356" s="4">
        <v>40543</v>
      </c>
    </row>
    <row r="33357" spans="1:35" x14ac:dyDescent="0.3">
      <c r="A33357" t="s">
        <v>658</v>
      </c>
      <c r="B33357" t="s">
        <v>351</v>
      </c>
      <c r="C33357" s="1">
        <v>40543</v>
      </c>
      <c r="D33357" t="s">
        <v>604</v>
      </c>
      <c r="E33357" s="4">
        <v>40543</v>
      </c>
    </row>
    <row r="33358" spans="1:35" x14ac:dyDescent="0.3">
      <c r="A33358" t="s">
        <v>658</v>
      </c>
      <c r="B33358" t="s">
        <v>352</v>
      </c>
      <c r="C33358" s="1">
        <v>40543</v>
      </c>
      <c r="D33358" t="s">
        <v>604</v>
      </c>
      <c r="E33358" s="4">
        <v>40543</v>
      </c>
      <c r="F33358">
        <v>0.37754443077475502</v>
      </c>
      <c r="G33358">
        <v>1.88540899753571</v>
      </c>
      <c r="W33358">
        <v>1.88540899753571</v>
      </c>
    </row>
    <row r="33359" spans="1:35" x14ac:dyDescent="0.3">
      <c r="A33359" t="s">
        <v>658</v>
      </c>
      <c r="B33359" t="s">
        <v>353</v>
      </c>
      <c r="C33359" s="1">
        <v>40543</v>
      </c>
      <c r="D33359" t="s">
        <v>604</v>
      </c>
      <c r="E33359" s="4">
        <v>40543</v>
      </c>
      <c r="F33359">
        <v>4.5161384722401797E-2</v>
      </c>
      <c r="J33359">
        <v>1.3125665957152699</v>
      </c>
      <c r="K33359">
        <v>115.029243419182</v>
      </c>
      <c r="L33359">
        <v>1.17935715705378</v>
      </c>
      <c r="N33359">
        <v>0</v>
      </c>
      <c r="T33359">
        <v>69.421295166015597</v>
      </c>
      <c r="U33359">
        <v>-4.7116751670837402</v>
      </c>
      <c r="AE33359">
        <v>69.421295166015597</v>
      </c>
    </row>
    <row r="33360" spans="1:35" x14ac:dyDescent="0.3">
      <c r="A33360" t="s">
        <v>658</v>
      </c>
      <c r="B33360" t="s">
        <v>354</v>
      </c>
      <c r="C33360" s="1">
        <v>40543</v>
      </c>
      <c r="D33360" t="s">
        <v>604</v>
      </c>
      <c r="E33360" s="4">
        <v>40543</v>
      </c>
      <c r="F33360">
        <v>8.9848218992379103E-2</v>
      </c>
      <c r="H33360">
        <v>20.4673982047482</v>
      </c>
      <c r="I33360">
        <v>18.686929983228101</v>
      </c>
      <c r="J33360">
        <v>2.44360099661507</v>
      </c>
      <c r="K33360">
        <v>44.690260064107697</v>
      </c>
      <c r="L33360">
        <v>3.6463790636152198</v>
      </c>
      <c r="N33360">
        <v>13.3650576248313</v>
      </c>
      <c r="O33360">
        <v>7.8557291802240599</v>
      </c>
      <c r="P33360">
        <v>12.0962371542358</v>
      </c>
      <c r="Q33360">
        <v>7.01392106765877</v>
      </c>
      <c r="R33360">
        <v>1.8384226960829599</v>
      </c>
      <c r="S33360">
        <v>9.9567632238953099</v>
      </c>
      <c r="T33360">
        <v>-29.610151290893601</v>
      </c>
      <c r="U33360">
        <v>3.6865530014038099</v>
      </c>
      <c r="V33360">
        <v>29.6295128440097</v>
      </c>
      <c r="X33360">
        <v>0</v>
      </c>
      <c r="Y33360">
        <v>109.242</v>
      </c>
      <c r="Z33360">
        <v>23.130201339721701</v>
      </c>
      <c r="AA33360">
        <v>4.8858188519926804</v>
      </c>
      <c r="AB33360">
        <v>20.817092895507798</v>
      </c>
      <c r="AC33360">
        <v>6.1246635726591103</v>
      </c>
      <c r="AD33360">
        <v>34.8926014319809</v>
      </c>
      <c r="AE33360">
        <v>-29.610151290893601</v>
      </c>
      <c r="AF33360">
        <v>59.709527498063501</v>
      </c>
      <c r="AG33360">
        <v>39.739943312161401</v>
      </c>
      <c r="AH33360">
        <v>10.784324645996101</v>
      </c>
      <c r="AI33360">
        <v>8.9127861151963597</v>
      </c>
    </row>
    <row r="33361" spans="1:35" x14ac:dyDescent="0.3">
      <c r="A33361" t="s">
        <v>658</v>
      </c>
      <c r="B33361" t="s">
        <v>355</v>
      </c>
      <c r="C33361" s="1">
        <v>40543</v>
      </c>
      <c r="D33361" t="s">
        <v>604</v>
      </c>
      <c r="E33361" s="4">
        <v>40543</v>
      </c>
      <c r="F33361">
        <v>0.27646518440832901</v>
      </c>
      <c r="G33361">
        <v>4.2912316322326696</v>
      </c>
      <c r="H33361">
        <v>9.2974677650274202</v>
      </c>
      <c r="I33361">
        <v>9.2348660134306293</v>
      </c>
      <c r="J33361">
        <v>6.4258750467766603</v>
      </c>
      <c r="K33361">
        <v>128.10106289001101</v>
      </c>
      <c r="L33361">
        <v>1.19771445092991</v>
      </c>
      <c r="M33361">
        <v>4.2978399625722101</v>
      </c>
      <c r="N33361">
        <v>78.4924893670957</v>
      </c>
      <c r="O33361">
        <v>7.7707491394826098</v>
      </c>
      <c r="P33361">
        <v>9.2370265325089598</v>
      </c>
      <c r="Q33361">
        <v>6.0246205545207996</v>
      </c>
      <c r="R33361">
        <v>0.98624481649040396</v>
      </c>
      <c r="S33361">
        <v>5.0848796939192598</v>
      </c>
      <c r="T33361">
        <v>-70.834991455078097</v>
      </c>
      <c r="U33361">
        <v>7.5350890159606898</v>
      </c>
      <c r="V33361">
        <v>12.6868942886548</v>
      </c>
      <c r="W33361">
        <v>4.2912316322326696</v>
      </c>
      <c r="X33361">
        <v>35.258814703675903</v>
      </c>
      <c r="Y33361">
        <v>2016.9999359999999</v>
      </c>
      <c r="Z33361">
        <v>0.67340099811553999</v>
      </c>
      <c r="AA33361">
        <v>10.755616747191301</v>
      </c>
      <c r="AB33361">
        <v>10.4671125411987</v>
      </c>
      <c r="AC33361">
        <v>-41.957023325683302</v>
      </c>
      <c r="AD33361">
        <v>-5.9160681126588397</v>
      </c>
      <c r="AE33361">
        <v>-70.834991455078097</v>
      </c>
      <c r="AF33361">
        <v>-8.2781456953642394</v>
      </c>
      <c r="AG33361">
        <v>-6.6798505822896104</v>
      </c>
      <c r="AH33361">
        <v>167.55813598632801</v>
      </c>
      <c r="AI33361">
        <v>37.805997598126801</v>
      </c>
    </row>
    <row r="33362" spans="1:35" x14ac:dyDescent="0.3">
      <c r="A33362" t="s">
        <v>658</v>
      </c>
      <c r="B33362" t="s">
        <v>356</v>
      </c>
      <c r="C33362" s="1">
        <v>40543</v>
      </c>
      <c r="D33362" t="s">
        <v>604</v>
      </c>
      <c r="E33362" s="4">
        <v>40543</v>
      </c>
      <c r="F33362">
        <v>0.153872984198656</v>
      </c>
      <c r="G33362">
        <v>0.64250832796096802</v>
      </c>
      <c r="H33362">
        <v>12.3068961201334</v>
      </c>
      <c r="I33362">
        <v>6.0912962932079902</v>
      </c>
      <c r="J33362">
        <v>0.85868963751677296</v>
      </c>
      <c r="K33362">
        <v>50.246565780122999</v>
      </c>
      <c r="M33362">
        <v>0.64250835512821902</v>
      </c>
      <c r="N33362">
        <v>6.8273652552530804</v>
      </c>
      <c r="O33362">
        <v>1.6125529702141199</v>
      </c>
      <c r="P33362">
        <v>22.761852811199802</v>
      </c>
      <c r="Q33362">
        <v>8.3208802428289204</v>
      </c>
      <c r="U33362">
        <v>10.435075759887701</v>
      </c>
      <c r="V33362">
        <v>9.8384454489459205</v>
      </c>
      <c r="W33362">
        <v>0.64250832796096802</v>
      </c>
      <c r="X33362">
        <v>8.4334402566158797</v>
      </c>
      <c r="Y33362">
        <v>1693</v>
      </c>
      <c r="AA33362">
        <v>8.1255256421970792</v>
      </c>
      <c r="AB33362">
        <v>17.443759918212901</v>
      </c>
      <c r="AC33362">
        <v>-42.791087347625101</v>
      </c>
      <c r="AF33362">
        <v>253.70138017565901</v>
      </c>
      <c r="AG33362">
        <v>209.132823077029</v>
      </c>
      <c r="AI33362">
        <v>7.22749728525105</v>
      </c>
    </row>
    <row r="33363" spans="1:35" x14ac:dyDescent="0.3">
      <c r="A33363" t="s">
        <v>658</v>
      </c>
      <c r="B33363" t="s">
        <v>357</v>
      </c>
      <c r="C33363" s="1">
        <v>40543</v>
      </c>
      <c r="D33363" t="s">
        <v>604</v>
      </c>
      <c r="E33363" s="4">
        <v>40543</v>
      </c>
      <c r="F33363">
        <v>3.7410393999467703E-2</v>
      </c>
      <c r="I33363">
        <v>16.730037494556299</v>
      </c>
      <c r="J33363">
        <v>1.10379369205364</v>
      </c>
      <c r="K33363">
        <v>57.437553324740897</v>
      </c>
      <c r="L33363">
        <v>5.3549126580350297</v>
      </c>
      <c r="N33363">
        <v>-6.3854853911404303</v>
      </c>
      <c r="O33363">
        <v>-3.3891945972986499</v>
      </c>
      <c r="P33363">
        <v>-2.9970923730708998</v>
      </c>
      <c r="Q33363">
        <v>-6.0612838291209998</v>
      </c>
      <c r="R33363">
        <v>17.343065693430699</v>
      </c>
      <c r="S33363">
        <v>30.401487190234</v>
      </c>
      <c r="U33363">
        <v>5.9984650611877397</v>
      </c>
      <c r="V33363">
        <v>20.870103477528801</v>
      </c>
      <c r="Y33363">
        <v>58.2</v>
      </c>
      <c r="Z33363">
        <v>-2.6367828845977801</v>
      </c>
      <c r="AC33363">
        <v>486.17021276595699</v>
      </c>
      <c r="AD33363">
        <v>156.147540983607</v>
      </c>
      <c r="AF33363">
        <v>80.290909090909096</v>
      </c>
      <c r="AG33363">
        <v>73.794002607561893</v>
      </c>
      <c r="AH33363">
        <v>31.660142898559599</v>
      </c>
    </row>
    <row r="33364" spans="1:35" x14ac:dyDescent="0.3">
      <c r="A33364" t="s">
        <v>658</v>
      </c>
      <c r="B33364" t="s">
        <v>358</v>
      </c>
      <c r="C33364" s="1">
        <v>40543</v>
      </c>
      <c r="D33364" t="s">
        <v>604</v>
      </c>
      <c r="E33364" s="4">
        <v>40543</v>
      </c>
      <c r="F33364">
        <v>9.9181044556728298E-2</v>
      </c>
      <c r="G33364">
        <v>1.7543859481811499</v>
      </c>
      <c r="H33364">
        <v>18.064010179698801</v>
      </c>
      <c r="I33364">
        <v>10.1288275856956</v>
      </c>
      <c r="J33364">
        <v>1.8505992004468199</v>
      </c>
      <c r="K33364">
        <v>29.509846975627902</v>
      </c>
      <c r="L33364">
        <v>1.3362886713286699</v>
      </c>
      <c r="M33364">
        <v>1.95698423643504</v>
      </c>
      <c r="N33364">
        <v>10.075435236751099</v>
      </c>
      <c r="O33364">
        <v>5.6195316424937101</v>
      </c>
      <c r="P33364">
        <v>7.0014844716980003</v>
      </c>
      <c r="Q33364">
        <v>3.9790532319545799</v>
      </c>
      <c r="R33364">
        <v>1.0935660894514601</v>
      </c>
      <c r="S33364">
        <v>6.9951018295029304</v>
      </c>
      <c r="T33364">
        <v>164.07470703125</v>
      </c>
      <c r="U33364">
        <v>7.0044231414794904</v>
      </c>
      <c r="V33364">
        <v>16.778804850937799</v>
      </c>
      <c r="W33364">
        <v>1.7543859481811499</v>
      </c>
      <c r="X33364">
        <v>29.607253886010401</v>
      </c>
      <c r="Y33364">
        <v>2122.9999360000002</v>
      </c>
      <c r="Z33364">
        <v>1.41263103485107</v>
      </c>
      <c r="AA33364">
        <v>5.5358693338417604</v>
      </c>
      <c r="AB33364">
        <v>16.882545471191399</v>
      </c>
      <c r="AC33364">
        <v>-14.975845410628001</v>
      </c>
      <c r="AD33364">
        <v>6.1641009579341901</v>
      </c>
      <c r="AE33364">
        <v>164.07470703125</v>
      </c>
      <c r="AF33364">
        <v>10.855829982768499</v>
      </c>
      <c r="AG33364">
        <v>10.835511227154001</v>
      </c>
      <c r="AH33364">
        <v>38.671474456787102</v>
      </c>
      <c r="AI33364">
        <v>8.7523709416555793</v>
      </c>
    </row>
    <row r="33365" spans="1:35" x14ac:dyDescent="0.3">
      <c r="A33365" t="s">
        <v>658</v>
      </c>
      <c r="B33365" t="s">
        <v>359</v>
      </c>
      <c r="C33365" s="1">
        <v>40543</v>
      </c>
      <c r="D33365" t="s">
        <v>604</v>
      </c>
      <c r="E33365" s="4">
        <v>40543</v>
      </c>
      <c r="F33365">
        <v>0.27057284962405698</v>
      </c>
      <c r="H33365">
        <v>50.995688478859002</v>
      </c>
      <c r="I33365">
        <v>31.315850783561899</v>
      </c>
      <c r="J33365">
        <v>15.079418489697099</v>
      </c>
      <c r="K33365">
        <v>0</v>
      </c>
      <c r="L33365">
        <v>4.8496638247557398</v>
      </c>
      <c r="M33365">
        <v>0</v>
      </c>
      <c r="N33365">
        <v>37.117968403956901</v>
      </c>
      <c r="O33365">
        <v>28.699492294289101</v>
      </c>
      <c r="P33365">
        <v>24.011064077817299</v>
      </c>
      <c r="Q33365">
        <v>15.2385268752793</v>
      </c>
      <c r="R33365">
        <v>0</v>
      </c>
      <c r="S33365">
        <v>27.711084403942898</v>
      </c>
      <c r="T33365">
        <v>119.96734619140599</v>
      </c>
      <c r="U33365">
        <v>4.0228328704834002</v>
      </c>
      <c r="V33365">
        <v>38.375270309985297</v>
      </c>
      <c r="X33365">
        <v>0</v>
      </c>
      <c r="Y33365">
        <v>125.959</v>
      </c>
      <c r="Z33365">
        <v>40.151237487792997</v>
      </c>
      <c r="AA33365">
        <v>1.96095009172111</v>
      </c>
      <c r="AB33365">
        <v>36.073543548583999</v>
      </c>
      <c r="AC33365">
        <v>123.72245483482401</v>
      </c>
      <c r="AD33365">
        <v>115.19315984117399</v>
      </c>
      <c r="AE33365">
        <v>119.96734619140599</v>
      </c>
      <c r="AF33365">
        <v>134.33084772370501</v>
      </c>
      <c r="AG33365">
        <v>146.15384615384599</v>
      </c>
      <c r="AH33365">
        <v>95.418609619140597</v>
      </c>
      <c r="AI33365">
        <v>36.851977383721803</v>
      </c>
    </row>
    <row r="33366" spans="1:35" x14ac:dyDescent="0.3">
      <c r="A33366" t="s">
        <v>658</v>
      </c>
      <c r="B33366" t="s">
        <v>360</v>
      </c>
      <c r="C33366" s="1">
        <v>40543</v>
      </c>
      <c r="D33366" t="s">
        <v>604</v>
      </c>
      <c r="E33366" s="4">
        <v>40543</v>
      </c>
      <c r="F33366">
        <v>0.13603779636170099</v>
      </c>
      <c r="J33366">
        <v>1.78464233598599</v>
      </c>
      <c r="K33366">
        <v>67.312996491091994</v>
      </c>
      <c r="L33366">
        <v>2.7626312437471001</v>
      </c>
      <c r="M33366">
        <v>0</v>
      </c>
      <c r="O33366">
        <v>31.792520810820701</v>
      </c>
      <c r="P33366">
        <v>5.2085979809263501</v>
      </c>
      <c r="Q33366">
        <v>21.677930718665198</v>
      </c>
      <c r="R33366">
        <v>1.9145321986408801</v>
      </c>
      <c r="Y33366">
        <v>428</v>
      </c>
      <c r="Z33366">
        <v>47.855228424072301</v>
      </c>
    </row>
    <row r="33367" spans="1:35" x14ac:dyDescent="0.3">
      <c r="A33367" t="s">
        <v>658</v>
      </c>
      <c r="B33367" t="s">
        <v>361</v>
      </c>
      <c r="C33367" s="1">
        <v>40543</v>
      </c>
      <c r="D33367" t="s">
        <v>604</v>
      </c>
      <c r="E33367" s="4">
        <v>40543</v>
      </c>
      <c r="F33367">
        <v>0.34424680736296698</v>
      </c>
      <c r="G33367">
        <v>3.21654224395752</v>
      </c>
      <c r="H33367">
        <v>17.071995927568299</v>
      </c>
      <c r="I33367">
        <v>7.5444079781795903</v>
      </c>
      <c r="J33367">
        <v>1.3873854856735299</v>
      </c>
      <c r="K33367">
        <v>136.155218294002</v>
      </c>
      <c r="M33367">
        <v>3.2165420495752</v>
      </c>
      <c r="N33367">
        <v>9.29917920487358</v>
      </c>
      <c r="O33367">
        <v>0.97422929971449201</v>
      </c>
      <c r="P33367">
        <v>25.796705129473001</v>
      </c>
      <c r="Q33367">
        <v>17.469911792746899</v>
      </c>
      <c r="W33367">
        <v>3.21654224395752</v>
      </c>
      <c r="X33367">
        <v>50.033281029671897</v>
      </c>
      <c r="AA33367">
        <v>5.8575459146237003</v>
      </c>
      <c r="AB33367">
        <v>18.605577468872099</v>
      </c>
      <c r="AC33367">
        <v>-3.3259085936983102</v>
      </c>
      <c r="AF33367">
        <v>93.602636441036296</v>
      </c>
      <c r="AG33367">
        <v>105.452733013013</v>
      </c>
      <c r="AI33367">
        <v>3.3997163755486102</v>
      </c>
    </row>
    <row r="33368" spans="1:35" x14ac:dyDescent="0.3">
      <c r="A33368" t="s">
        <v>658</v>
      </c>
      <c r="B33368" t="s">
        <v>362</v>
      </c>
      <c r="C33368" s="1">
        <v>40543</v>
      </c>
      <c r="D33368" t="s">
        <v>604</v>
      </c>
      <c r="E33368" s="4">
        <v>40543</v>
      </c>
    </row>
    <row r="33369" spans="1:35" x14ac:dyDescent="0.3">
      <c r="A33369" t="s">
        <v>658</v>
      </c>
      <c r="B33369" t="s">
        <v>363</v>
      </c>
      <c r="C33369" s="1">
        <v>40543</v>
      </c>
      <c r="D33369" t="s">
        <v>604</v>
      </c>
      <c r="E33369" s="4">
        <v>40543</v>
      </c>
      <c r="F33369">
        <v>1.49534802146075</v>
      </c>
      <c r="H33369">
        <v>18.292788736108001</v>
      </c>
      <c r="I33369">
        <v>15.4910486058657</v>
      </c>
      <c r="J33369">
        <v>1.20534424728219</v>
      </c>
      <c r="K33369">
        <v>32.591380377689198</v>
      </c>
      <c r="N33369">
        <v>7.6512221990546401</v>
      </c>
      <c r="O33369">
        <v>2.1171955801528002</v>
      </c>
      <c r="P33369">
        <v>16.1124878438048</v>
      </c>
      <c r="Q33369">
        <v>10.162620553662499</v>
      </c>
      <c r="X33369">
        <v>0</v>
      </c>
      <c r="AA33369">
        <v>5.4666350463344502</v>
      </c>
      <c r="AB33369">
        <v>14.217790603637701</v>
      </c>
      <c r="AC33369">
        <v>-11.1914700476945</v>
      </c>
      <c r="AF33369">
        <v>190.73633576488001</v>
      </c>
      <c r="AG33369">
        <v>377.78538750239699</v>
      </c>
      <c r="AI33369">
        <v>7.2441907622260997</v>
      </c>
    </row>
    <row r="33370" spans="1:35" x14ac:dyDescent="0.3">
      <c r="A33370" t="s">
        <v>658</v>
      </c>
      <c r="B33370" t="s">
        <v>364</v>
      </c>
      <c r="C33370" s="1">
        <v>40543</v>
      </c>
      <c r="D33370" t="s">
        <v>604</v>
      </c>
      <c r="E33370" s="4">
        <v>40543</v>
      </c>
      <c r="F33370">
        <v>8.2294957624621898E-2</v>
      </c>
      <c r="G33370">
        <v>1.3455070257186901</v>
      </c>
      <c r="H33370">
        <v>29.177900322547099</v>
      </c>
      <c r="I33370">
        <v>11.3982924970684</v>
      </c>
      <c r="J33370">
        <v>3.1123670387737499</v>
      </c>
      <c r="K33370">
        <v>0</v>
      </c>
      <c r="L33370">
        <v>6.9197826576214503</v>
      </c>
      <c r="M33370">
        <v>1.4416147026428701</v>
      </c>
      <c r="N33370">
        <v>12.7602483667138</v>
      </c>
      <c r="O33370">
        <v>10.066183760998801</v>
      </c>
      <c r="P33370">
        <v>32.960885892840601</v>
      </c>
      <c r="Q33370">
        <v>19.8933964213692</v>
      </c>
      <c r="R33370">
        <v>0</v>
      </c>
      <c r="S33370">
        <v>13.179661130581801</v>
      </c>
      <c r="T33370">
        <v>4.9336829185485804</v>
      </c>
      <c r="U33370">
        <v>9.3373813629150408</v>
      </c>
      <c r="V33370">
        <v>13.1252958632387</v>
      </c>
      <c r="W33370">
        <v>1.3455070257186901</v>
      </c>
      <c r="X33370">
        <v>33.507104989791202</v>
      </c>
      <c r="Y33370">
        <v>52.863999999999997</v>
      </c>
      <c r="AA33370">
        <v>3.4272514092703701</v>
      </c>
      <c r="AB33370">
        <v>29.1713752746582</v>
      </c>
      <c r="AC33370">
        <v>80.179300550328406</v>
      </c>
      <c r="AD33370">
        <v>93.166495676388706</v>
      </c>
      <c r="AE33370">
        <v>4.9336829185485804</v>
      </c>
      <c r="AF33370">
        <v>121.52832883669301</v>
      </c>
      <c r="AG33370">
        <v>126.97384562539899</v>
      </c>
      <c r="AH33370">
        <v>11.4802436828613</v>
      </c>
      <c r="AI33370">
        <v>11.207325689693899</v>
      </c>
    </row>
    <row r="33371" spans="1:35" x14ac:dyDescent="0.3">
      <c r="A33371" t="s">
        <v>658</v>
      </c>
      <c r="B33371" t="s">
        <v>365</v>
      </c>
      <c r="C33371" s="1">
        <v>40543</v>
      </c>
      <c r="D33371" t="s">
        <v>604</v>
      </c>
      <c r="E33371" s="4">
        <v>40543</v>
      </c>
      <c r="F33371">
        <v>0.164273548280961</v>
      </c>
      <c r="G33371">
        <v>0.89388114213943504</v>
      </c>
      <c r="H33371">
        <v>33.910869529966902</v>
      </c>
      <c r="I33371">
        <v>12.666264047276099</v>
      </c>
      <c r="J33371">
        <v>11.1560204667768</v>
      </c>
      <c r="K33371">
        <v>201.18081175234499</v>
      </c>
      <c r="L33371">
        <v>1.22636215384615</v>
      </c>
      <c r="M33371">
        <v>0.50312951784257098</v>
      </c>
      <c r="N33371">
        <v>33.4188025047849</v>
      </c>
      <c r="O33371">
        <v>4.5848968105065699</v>
      </c>
      <c r="P33371">
        <v>6.8947413313684196</v>
      </c>
      <c r="Q33371">
        <v>3.42112165046326</v>
      </c>
      <c r="R33371">
        <v>2.8103094103092801</v>
      </c>
      <c r="S33371">
        <v>15.434466803360801</v>
      </c>
      <c r="T33371">
        <v>37.376903533935497</v>
      </c>
      <c r="U33371">
        <v>7.8092222213745099</v>
      </c>
      <c r="V33371">
        <v>14.964780599811</v>
      </c>
      <c r="W33371">
        <v>0.89388114213943504</v>
      </c>
      <c r="Y33371">
        <v>1002</v>
      </c>
      <c r="Z33371">
        <v>-0.68259400129318204</v>
      </c>
      <c r="AA33371">
        <v>2.9489069842821398</v>
      </c>
      <c r="AB33371">
        <v>88.787643432617202</v>
      </c>
      <c r="AC33371">
        <v>73.352855051244504</v>
      </c>
      <c r="AD33371">
        <v>1896.2962962962999</v>
      </c>
      <c r="AE33371">
        <v>37.376903533935497</v>
      </c>
      <c r="AF33371">
        <v>184.63203463203499</v>
      </c>
      <c r="AG33371">
        <v>431.09243697479002</v>
      </c>
      <c r="AH33371">
        <v>19.70339012146</v>
      </c>
      <c r="AI33371">
        <v>12.820778553797</v>
      </c>
    </row>
    <row r="33372" spans="1:35" x14ac:dyDescent="0.3">
      <c r="A33372" t="s">
        <v>658</v>
      </c>
      <c r="B33372" t="s">
        <v>366</v>
      </c>
      <c r="C33372" s="1">
        <v>40543</v>
      </c>
      <c r="D33372" t="s">
        <v>604</v>
      </c>
      <c r="E33372" s="4">
        <v>40543</v>
      </c>
      <c r="F33372">
        <v>0.10811841141072399</v>
      </c>
      <c r="G33372">
        <v>3.0724213123321502</v>
      </c>
      <c r="H33372">
        <v>15.1383771346255</v>
      </c>
      <c r="I33372">
        <v>51.142193117939001</v>
      </c>
      <c r="J33372">
        <v>2.3310586565432101</v>
      </c>
      <c r="K33372">
        <v>47.676609058493902</v>
      </c>
      <c r="L33372">
        <v>1.71191044534704</v>
      </c>
      <c r="M33372">
        <v>3.1403474328999099</v>
      </c>
      <c r="N33372">
        <v>10.9099728615993</v>
      </c>
      <c r="O33372">
        <v>4.4636953161852304</v>
      </c>
      <c r="P33372">
        <v>5.7990052441203899</v>
      </c>
      <c r="Q33372">
        <v>6.3338649511023704</v>
      </c>
      <c r="R33372">
        <v>3.0989795265306102</v>
      </c>
      <c r="S33372">
        <v>14.9519429592461</v>
      </c>
      <c r="U33372">
        <v>-7.2998002171516405E-2</v>
      </c>
      <c r="W33372">
        <v>3.0724213123321502</v>
      </c>
      <c r="X33372">
        <v>149.45580110497201</v>
      </c>
      <c r="Y33372">
        <v>-9</v>
      </c>
      <c r="AA33372">
        <v>6.6057278868600404</v>
      </c>
      <c r="AB33372">
        <v>16.395082473754901</v>
      </c>
      <c r="AC33372">
        <v>-72.648752399232293</v>
      </c>
      <c r="AD33372">
        <v>-23.7947122861586</v>
      </c>
      <c r="AF33372">
        <v>137.67605633802799</v>
      </c>
      <c r="AG33372">
        <v>-31.8632855567806</v>
      </c>
      <c r="AH33372">
        <v>42.237289428710902</v>
      </c>
      <c r="AI33372">
        <v>9.5026833143682694</v>
      </c>
    </row>
    <row r="33373" spans="1:35" x14ac:dyDescent="0.3">
      <c r="A33373" t="s">
        <v>658</v>
      </c>
      <c r="B33373" t="s">
        <v>367</v>
      </c>
      <c r="C33373" s="1">
        <v>40543</v>
      </c>
      <c r="D33373" t="s">
        <v>604</v>
      </c>
      <c r="E33373" s="4">
        <v>40543</v>
      </c>
      <c r="F33373">
        <v>0.364771114430328</v>
      </c>
      <c r="G33373">
        <v>1.7346054315567001</v>
      </c>
      <c r="H33373">
        <v>56.951944124338802</v>
      </c>
      <c r="I33373">
        <v>14.595855098061399</v>
      </c>
      <c r="J33373">
        <v>2.9683143770043401</v>
      </c>
      <c r="K33373">
        <v>72.8811950000308</v>
      </c>
      <c r="L33373">
        <v>1.71522005992536</v>
      </c>
      <c r="M33373">
        <v>1.7454467168168699</v>
      </c>
      <c r="N33373">
        <v>5.7970215613602196</v>
      </c>
      <c r="O33373">
        <v>2.4890745727787902</v>
      </c>
      <c r="P33373">
        <v>10.1830099241651</v>
      </c>
      <c r="Q33373">
        <v>4.5681110990521603</v>
      </c>
      <c r="R33373">
        <v>2.87876907957921</v>
      </c>
      <c r="S33373">
        <v>11.6872722234992</v>
      </c>
      <c r="T33373">
        <v>-20.410205841064499</v>
      </c>
      <c r="U33373">
        <v>3.9460599422454798</v>
      </c>
      <c r="V33373">
        <v>30.3692471162224</v>
      </c>
      <c r="W33373">
        <v>1.7346054315567001</v>
      </c>
      <c r="X33373">
        <v>92.773079499917799</v>
      </c>
      <c r="Y33373">
        <v>137.62</v>
      </c>
      <c r="Z33373">
        <v>-1.80756294727325</v>
      </c>
      <c r="AA33373">
        <v>1.7558663104051</v>
      </c>
      <c r="AB33373">
        <v>47.293262481689503</v>
      </c>
      <c r="AC33373">
        <v>-6.3468600898004803</v>
      </c>
      <c r="AD33373">
        <v>-13.1152790041043</v>
      </c>
      <c r="AE33373">
        <v>-20.410205841064499</v>
      </c>
      <c r="AF33373">
        <v>-30.6403188426154</v>
      </c>
      <c r="AG33373">
        <v>-24.574529134155</v>
      </c>
      <c r="AH33373">
        <v>-32.187053680419901</v>
      </c>
      <c r="AI33373">
        <v>5.2335579148328701</v>
      </c>
    </row>
    <row r="33374" spans="1:35" x14ac:dyDescent="0.3">
      <c r="A33374" t="s">
        <v>658</v>
      </c>
      <c r="B33374" t="s">
        <v>368</v>
      </c>
      <c r="C33374" s="1">
        <v>40543</v>
      </c>
      <c r="D33374" t="s">
        <v>604</v>
      </c>
      <c r="E33374" s="4">
        <v>40543</v>
      </c>
      <c r="F33374">
        <v>5.0065072730788703E-2</v>
      </c>
      <c r="G33374">
        <v>2.36966824531555</v>
      </c>
      <c r="H33374">
        <v>39.878410863097301</v>
      </c>
      <c r="I33374">
        <v>8.4043318328430292</v>
      </c>
      <c r="J33374">
        <v>1.76077613849505</v>
      </c>
      <c r="K33374">
        <v>163.75250430345699</v>
      </c>
      <c r="L33374">
        <v>2.3960204980744502</v>
      </c>
      <c r="M33374">
        <v>2.3872197244559201</v>
      </c>
      <c r="N33374">
        <v>-7.1945114890503898</v>
      </c>
      <c r="O33374">
        <v>-2.0621843641871802</v>
      </c>
      <c r="P33374">
        <v>1.3152804750713001</v>
      </c>
      <c r="Q33374">
        <v>-2.5016118839591401</v>
      </c>
      <c r="R33374">
        <v>10.938667007999999</v>
      </c>
      <c r="S33374">
        <v>11.7602799196147</v>
      </c>
      <c r="T33374">
        <v>-49.680793762207003</v>
      </c>
      <c r="U33374">
        <v>9.9652080535888707</v>
      </c>
      <c r="V33374">
        <v>11.5387876022528</v>
      </c>
      <c r="W33374">
        <v>2.36966824531555</v>
      </c>
      <c r="Y33374">
        <v>383</v>
      </c>
      <c r="Z33374">
        <v>0.50125300884246804</v>
      </c>
      <c r="AA33374">
        <v>2.5076224913600602</v>
      </c>
      <c r="AC33374">
        <v>-24.316546762589901</v>
      </c>
      <c r="AD33374">
        <v>-22.520661157024801</v>
      </c>
      <c r="AE33374">
        <v>-49.680793762207003</v>
      </c>
      <c r="AF33374">
        <v>61.660079051383399</v>
      </c>
      <c r="AG33374">
        <v>-56.595744680851098</v>
      </c>
      <c r="AH33374">
        <v>31.340579986572301</v>
      </c>
    </row>
    <row r="33375" spans="1:35" x14ac:dyDescent="0.3">
      <c r="A33375" t="s">
        <v>658</v>
      </c>
      <c r="B33375" t="s">
        <v>369</v>
      </c>
      <c r="C33375" s="1">
        <v>40543</v>
      </c>
      <c r="D33375" t="s">
        <v>604</v>
      </c>
      <c r="E33375" s="4">
        <v>40543</v>
      </c>
      <c r="F33375">
        <v>0.88626251577385895</v>
      </c>
      <c r="G33375">
        <v>0.26772567629814098</v>
      </c>
      <c r="H33375">
        <v>16.7034347288362</v>
      </c>
      <c r="I33375">
        <v>22.341030802928699</v>
      </c>
      <c r="J33375">
        <v>6.0574841966816599</v>
      </c>
      <c r="K33375">
        <v>0.88806280744982202</v>
      </c>
      <c r="L33375">
        <v>2.20091805649718</v>
      </c>
      <c r="M33375">
        <v>0.26944179728769302</v>
      </c>
      <c r="N33375">
        <v>42.8065291551871</v>
      </c>
      <c r="O33375">
        <v>22.839605959915499</v>
      </c>
      <c r="P33375">
        <v>46.970359092688497</v>
      </c>
      <c r="Q33375">
        <v>31.947906183808399</v>
      </c>
      <c r="R33375">
        <v>1.60414661184956E-2</v>
      </c>
      <c r="S33375">
        <v>10.917508239536</v>
      </c>
      <c r="T33375">
        <v>88.353759765625</v>
      </c>
      <c r="U33375">
        <v>4.2827777862548801</v>
      </c>
      <c r="V33375">
        <v>23.343089579410499</v>
      </c>
      <c r="W33375">
        <v>0.26772567629814098</v>
      </c>
      <c r="X33375">
        <v>4.5646592833521398</v>
      </c>
      <c r="Y33375">
        <v>1255.000992</v>
      </c>
      <c r="AA33375">
        <v>5.9867926341738196</v>
      </c>
      <c r="AB33375">
        <v>18.4591369628906</v>
      </c>
      <c r="AC33375">
        <v>127.39246259390499</v>
      </c>
      <c r="AD33375">
        <v>12.0442338830835</v>
      </c>
      <c r="AE33375">
        <v>88.353759765625</v>
      </c>
      <c r="AF33375">
        <v>22.562847492116902</v>
      </c>
      <c r="AG33375">
        <v>12.2499515791225</v>
      </c>
      <c r="AH33375">
        <v>73.402297973632798</v>
      </c>
      <c r="AI33375">
        <v>43.175409228032798</v>
      </c>
    </row>
    <row r="33376" spans="1:35" x14ac:dyDescent="0.3">
      <c r="A33376" t="s">
        <v>658</v>
      </c>
      <c r="B33376" t="s">
        <v>370</v>
      </c>
      <c r="C33376" s="1">
        <v>40543</v>
      </c>
      <c r="D33376" t="s">
        <v>604</v>
      </c>
      <c r="E33376" s="4">
        <v>40543</v>
      </c>
      <c r="K33376">
        <v>3.6144454873136</v>
      </c>
      <c r="L33376">
        <v>5.1301516019872304</v>
      </c>
      <c r="N33376">
        <v>-28.660569043016299</v>
      </c>
      <c r="O33376">
        <v>-22.749273148114199</v>
      </c>
      <c r="P33376">
        <v>-61.690410701879799</v>
      </c>
      <c r="Q33376">
        <v>-63.421721712584699</v>
      </c>
      <c r="R33376">
        <v>-0.12535526218067999</v>
      </c>
      <c r="T33376">
        <v>191.73278808593801</v>
      </c>
      <c r="Y33376">
        <v>336.505</v>
      </c>
      <c r="AC33376">
        <v>297.07168234920698</v>
      </c>
      <c r="AD33376">
        <v>-1040.4415645756501</v>
      </c>
      <c r="AE33376">
        <v>191.73278808593801</v>
      </c>
      <c r="AF33376">
        <v>-482.57612574126102</v>
      </c>
      <c r="AG33376">
        <v>-2915.22131548781</v>
      </c>
      <c r="AH33376">
        <v>-27.706863403320298</v>
      </c>
    </row>
    <row r="33377" spans="1:35" x14ac:dyDescent="0.3">
      <c r="A33377" t="s">
        <v>658</v>
      </c>
      <c r="B33377" t="s">
        <v>371</v>
      </c>
      <c r="C33377" s="1">
        <v>40543</v>
      </c>
      <c r="D33377" t="s">
        <v>604</v>
      </c>
      <c r="E33377" s="4">
        <v>40543</v>
      </c>
      <c r="F33377">
        <v>0.18400693792761399</v>
      </c>
      <c r="G33377">
        <v>2.4070491790771502</v>
      </c>
      <c r="H33377">
        <v>18.0993816102085</v>
      </c>
      <c r="I33377">
        <v>16.801600041922001</v>
      </c>
      <c r="J33377">
        <v>4.5053452578958098</v>
      </c>
      <c r="K33377">
        <v>71.172618029896299</v>
      </c>
      <c r="L33377">
        <v>1.19674394276244</v>
      </c>
      <c r="M33377">
        <v>2.3775163385046398</v>
      </c>
      <c r="N33377">
        <v>26.095316488020998</v>
      </c>
      <c r="O33377">
        <v>10.7409719881197</v>
      </c>
      <c r="P33377">
        <v>15.305158746386301</v>
      </c>
      <c r="Q33377">
        <v>10.7529176221376</v>
      </c>
      <c r="R33377">
        <v>1.63657678780774</v>
      </c>
      <c r="S33377">
        <v>10.3176677216108</v>
      </c>
      <c r="T33377">
        <v>-27.5596923828125</v>
      </c>
      <c r="U33377">
        <v>5.4103369712829599</v>
      </c>
      <c r="V33377">
        <v>21.5706160905942</v>
      </c>
      <c r="W33377">
        <v>2.4070491790771502</v>
      </c>
      <c r="X33377">
        <v>47.257580051006002</v>
      </c>
      <c r="Y33377">
        <v>284.8</v>
      </c>
      <c r="Z33377">
        <v>7.3088960647582999</v>
      </c>
      <c r="AA33377">
        <v>5.5250506428129897</v>
      </c>
      <c r="AB33377">
        <v>15.1996402740479</v>
      </c>
      <c r="AC33377">
        <v>-7.2261663286004101</v>
      </c>
      <c r="AD33377">
        <v>9.6401028277634992</v>
      </c>
      <c r="AE33377">
        <v>-27.5596923828125</v>
      </c>
      <c r="AF33377">
        <v>32.669172932330802</v>
      </c>
      <c r="AG33377">
        <v>10.6387665198238</v>
      </c>
      <c r="AH33377">
        <v>137.67019653320301</v>
      </c>
      <c r="AI33377">
        <v>16.021625092594199</v>
      </c>
    </row>
    <row r="33378" spans="1:35" x14ac:dyDescent="0.3">
      <c r="A33378" t="s">
        <v>658</v>
      </c>
      <c r="B33378" t="s">
        <v>372</v>
      </c>
      <c r="C33378" s="1">
        <v>40543</v>
      </c>
      <c r="D33378" t="s">
        <v>604</v>
      </c>
      <c r="E33378" s="4">
        <v>40543</v>
      </c>
      <c r="F33378">
        <v>0.303554106067563</v>
      </c>
      <c r="G33378">
        <v>3.17873907089233</v>
      </c>
      <c r="H33378">
        <v>16.956311878163699</v>
      </c>
      <c r="I33378">
        <v>13.755826576276499</v>
      </c>
      <c r="J33378">
        <v>5.9464828558769796</v>
      </c>
      <c r="K33378">
        <v>83.855169526370105</v>
      </c>
      <c r="L33378">
        <v>1.27866395945006</v>
      </c>
      <c r="M33378">
        <v>3.2464825868218798</v>
      </c>
      <c r="N33378">
        <v>36.684880657704497</v>
      </c>
      <c r="O33378">
        <v>16.070305646802201</v>
      </c>
      <c r="P33378">
        <v>31.225270585739299</v>
      </c>
      <c r="Q33378">
        <v>20.646221389216901</v>
      </c>
      <c r="R33378">
        <v>1.3141806582147599</v>
      </c>
      <c r="S33378">
        <v>9.4822374443324406</v>
      </c>
      <c r="T33378">
        <v>7.5018692016601598</v>
      </c>
      <c r="U33378">
        <v>5.0550208091735804</v>
      </c>
      <c r="V33378">
        <v>20.379685335244499</v>
      </c>
      <c r="W33378">
        <v>3.17873907089233</v>
      </c>
      <c r="X33378">
        <v>47.762560826208698</v>
      </c>
      <c r="Y33378">
        <v>4041.199936</v>
      </c>
      <c r="Z33378">
        <v>-2.99625492095947</v>
      </c>
      <c r="AA33378">
        <v>5.8975088874591801</v>
      </c>
      <c r="AB33378">
        <v>15.5504207611084</v>
      </c>
      <c r="AC33378">
        <v>2.5755988144956601</v>
      </c>
      <c r="AD33378">
        <v>13.0394162925837</v>
      </c>
      <c r="AE33378">
        <v>7.5018692016601598</v>
      </c>
      <c r="AF33378">
        <v>13.9205922297435</v>
      </c>
      <c r="AG33378">
        <v>14.1109170561417</v>
      </c>
      <c r="AH33378">
        <v>1358.65380859375</v>
      </c>
      <c r="AI33378">
        <v>21.229726262828599</v>
      </c>
    </row>
    <row r="33379" spans="1:35" x14ac:dyDescent="0.3">
      <c r="A33379" t="s">
        <v>658</v>
      </c>
      <c r="B33379" t="s">
        <v>373</v>
      </c>
      <c r="C33379" s="1">
        <v>40543</v>
      </c>
      <c r="D33379" t="s">
        <v>604</v>
      </c>
      <c r="E33379" s="4">
        <v>40543</v>
      </c>
      <c r="F33379">
        <v>0.27832384034699098</v>
      </c>
      <c r="G33379">
        <v>1.0230180025100699</v>
      </c>
      <c r="H33379">
        <v>15.042089580645101</v>
      </c>
      <c r="I33379">
        <v>11.8602287430902</v>
      </c>
      <c r="J33379">
        <v>2.6127862960272199</v>
      </c>
      <c r="K33379">
        <v>33.440939729975</v>
      </c>
      <c r="L33379">
        <v>1.23552030604131</v>
      </c>
      <c r="M33379">
        <v>0.77502800361874402</v>
      </c>
      <c r="N33379">
        <v>19.1960985327988</v>
      </c>
      <c r="O33379">
        <v>4.8637112941856397</v>
      </c>
      <c r="P33379">
        <v>1.79528476459927</v>
      </c>
      <c r="Q33379">
        <v>1.1819943787199401</v>
      </c>
      <c r="R33379">
        <v>0.926046348638765</v>
      </c>
      <c r="S33379">
        <v>7.6096339460470599</v>
      </c>
      <c r="T33379">
        <v>-61.304347991943402</v>
      </c>
      <c r="U33379">
        <v>8.31909275054932</v>
      </c>
      <c r="V33379">
        <v>13.7132776681318</v>
      </c>
      <c r="W33379">
        <v>1.0230180025100699</v>
      </c>
      <c r="X33379">
        <v>12.958435207823999</v>
      </c>
      <c r="Y33379">
        <v>1368</v>
      </c>
      <c r="Z33379">
        <v>1.91905105113983</v>
      </c>
      <c r="AA33379">
        <v>6.6480125293677004</v>
      </c>
      <c r="AB33379">
        <v>14.038923263549799</v>
      </c>
      <c r="AC33379">
        <v>-32.320205479452099</v>
      </c>
      <c r="AD33379">
        <v>35.443037974683499</v>
      </c>
      <c r="AE33379">
        <v>-61.304347991943402</v>
      </c>
      <c r="AF33379">
        <v>52.823529411764703</v>
      </c>
      <c r="AG33379">
        <v>44.014598540145997</v>
      </c>
      <c r="AH33379">
        <v>9.9430198669433594</v>
      </c>
      <c r="AI33379">
        <v>15.484512432181701</v>
      </c>
    </row>
    <row r="33380" spans="1:35" x14ac:dyDescent="0.3">
      <c r="A33380" t="s">
        <v>658</v>
      </c>
      <c r="B33380" t="s">
        <v>374</v>
      </c>
      <c r="C33380" s="1">
        <v>40543</v>
      </c>
      <c r="D33380" t="s">
        <v>604</v>
      </c>
      <c r="E33380" s="4">
        <v>40543</v>
      </c>
      <c r="F33380">
        <v>0.14667563567021699</v>
      </c>
      <c r="G33380">
        <v>2.4265298843383798</v>
      </c>
      <c r="H33380">
        <v>11.631969243162899</v>
      </c>
      <c r="I33380">
        <v>9.1745208944263403</v>
      </c>
      <c r="J33380">
        <v>2.6856814903098298</v>
      </c>
      <c r="K33380">
        <v>71.264757083368906</v>
      </c>
      <c r="L33380">
        <v>1.67837141791081</v>
      </c>
      <c r="M33380">
        <v>2.5754011185375698</v>
      </c>
      <c r="N33380">
        <v>22.375409309191301</v>
      </c>
      <c r="O33380">
        <v>11.8705101245216</v>
      </c>
      <c r="P33380">
        <v>29.549068530742201</v>
      </c>
      <c r="Q33380">
        <v>20.231507899585502</v>
      </c>
      <c r="R33380">
        <v>1.93924383998223</v>
      </c>
      <c r="S33380">
        <v>7.4501921552480797</v>
      </c>
      <c r="T33380">
        <v>16.843065261840799</v>
      </c>
      <c r="U33380">
        <v>10.041950225830099</v>
      </c>
      <c r="V33380">
        <v>10.4839789115094</v>
      </c>
      <c r="W33380">
        <v>2.4265298843383798</v>
      </c>
      <c r="X33380">
        <v>29.538666331342299</v>
      </c>
      <c r="Y33380">
        <v>3875.9999360000002</v>
      </c>
      <c r="Z33380">
        <v>10.9226589202881</v>
      </c>
      <c r="AA33380">
        <v>8.5969965970102997</v>
      </c>
      <c r="AB33380">
        <v>12.5793676376343</v>
      </c>
      <c r="AC33380">
        <v>20.851522415667301</v>
      </c>
      <c r="AD33380">
        <v>47.2432397837838</v>
      </c>
      <c r="AE33380">
        <v>16.843065261840799</v>
      </c>
      <c r="AF33380">
        <v>50.473036896878</v>
      </c>
      <c r="AG33380">
        <v>55.8537425025159</v>
      </c>
      <c r="AH33380">
        <v>-0.86762499809265103</v>
      </c>
      <c r="AI33380">
        <v>15.105711550814799</v>
      </c>
    </row>
    <row r="33381" spans="1:35" x14ac:dyDescent="0.3">
      <c r="A33381" t="s">
        <v>658</v>
      </c>
      <c r="B33381" t="s">
        <v>375</v>
      </c>
      <c r="C33381" s="1">
        <v>40543</v>
      </c>
      <c r="D33381" t="s">
        <v>604</v>
      </c>
      <c r="E33381" s="4">
        <v>40543</v>
      </c>
      <c r="F33381">
        <v>0.14252331921150299</v>
      </c>
      <c r="G33381">
        <v>4.2175359725952104</v>
      </c>
      <c r="H33381">
        <v>21.003739148181602</v>
      </c>
      <c r="I33381">
        <v>11.3835211999112</v>
      </c>
      <c r="J33381">
        <v>1.99666632993232</v>
      </c>
      <c r="K33381">
        <v>32.644333993665597</v>
      </c>
      <c r="L33381">
        <v>1.60223501571115</v>
      </c>
      <c r="M33381">
        <v>4.2626247397506498</v>
      </c>
      <c r="N33381">
        <v>20.092738837499901</v>
      </c>
      <c r="O33381">
        <v>10.0733490145084</v>
      </c>
      <c r="P33381">
        <v>2.7492275401989099</v>
      </c>
      <c r="Q33381">
        <v>17.933748397224601</v>
      </c>
      <c r="R33381">
        <v>2.2758840197535899</v>
      </c>
      <c r="S33381">
        <v>14.1038648475472</v>
      </c>
      <c r="U33381">
        <v>7.1588621139526403</v>
      </c>
      <c r="V33381">
        <v>13.6759875893732</v>
      </c>
      <c r="W33381">
        <v>4.2175359725952104</v>
      </c>
      <c r="X33381">
        <v>58.177773990667497</v>
      </c>
      <c r="Y33381">
        <v>7950.7000319999997</v>
      </c>
      <c r="Z33381">
        <v>198.79310607910199</v>
      </c>
      <c r="AA33381">
        <v>4.7610570334405198</v>
      </c>
      <c r="AB33381">
        <v>12.179618835449199</v>
      </c>
      <c r="AC33381">
        <v>340.92950349488501</v>
      </c>
      <c r="AD33381">
        <v>6.9187462590506801</v>
      </c>
      <c r="AF33381">
        <v>-2.0110805922687098</v>
      </c>
      <c r="AG33381">
        <v>-78.625590832306997</v>
      </c>
      <c r="AH33381">
        <v>-51.796646118164098</v>
      </c>
      <c r="AI33381">
        <v>15.635089781241399</v>
      </c>
    </row>
    <row r="33382" spans="1:35" x14ac:dyDescent="0.3">
      <c r="A33382" t="s">
        <v>658</v>
      </c>
      <c r="B33382" t="s">
        <v>376</v>
      </c>
      <c r="C33382" s="1">
        <v>40543</v>
      </c>
      <c r="D33382" t="s">
        <v>604</v>
      </c>
      <c r="E33382" s="4">
        <v>40543</v>
      </c>
    </row>
    <row r="33383" spans="1:35" x14ac:dyDescent="0.3">
      <c r="A33383" t="s">
        <v>658</v>
      </c>
      <c r="B33383" t="s">
        <v>377</v>
      </c>
      <c r="C33383" s="1">
        <v>40543</v>
      </c>
      <c r="D33383" t="s">
        <v>604</v>
      </c>
      <c r="E33383" s="4">
        <v>40543</v>
      </c>
      <c r="F33383">
        <v>0.17574185088121999</v>
      </c>
      <c r="G33383">
        <v>1.66516649723053</v>
      </c>
      <c r="H33383">
        <v>9.4591167226459607</v>
      </c>
      <c r="I33383">
        <v>5.8947372682105001</v>
      </c>
      <c r="J33383">
        <v>0.90946768677663103</v>
      </c>
      <c r="K33383">
        <v>79.108653480347499</v>
      </c>
      <c r="M33383">
        <v>1.8564356741074199</v>
      </c>
      <c r="N33383">
        <v>7.5990741049422299</v>
      </c>
      <c r="O33383">
        <v>0.50431818259848504</v>
      </c>
      <c r="P33383">
        <v>10.643227885445199</v>
      </c>
      <c r="Q33383">
        <v>5.79843349333599</v>
      </c>
      <c r="T33383">
        <v>-69.911895751953097</v>
      </c>
      <c r="U33383">
        <v>19.6070957183838</v>
      </c>
      <c r="V33383">
        <v>5.8947372682105001</v>
      </c>
      <c r="W33383">
        <v>1.66516649723053</v>
      </c>
      <c r="Y33383">
        <v>6277.9999360000002</v>
      </c>
      <c r="AA33383">
        <v>10.5718116111826</v>
      </c>
      <c r="AC33383">
        <v>-53.219076705959701</v>
      </c>
      <c r="AE33383">
        <v>-69.911895751953097</v>
      </c>
      <c r="AF33383">
        <v>291.52434762808298</v>
      </c>
      <c r="AG33383">
        <v>457.42766744396801</v>
      </c>
      <c r="AI33383">
        <v>5.77560807831538</v>
      </c>
    </row>
    <row r="33384" spans="1:35" x14ac:dyDescent="0.3">
      <c r="A33384" t="s">
        <v>658</v>
      </c>
      <c r="B33384" t="s">
        <v>378</v>
      </c>
      <c r="C33384" s="1">
        <v>40543</v>
      </c>
      <c r="D33384" t="s">
        <v>604</v>
      </c>
      <c r="E33384" s="4">
        <v>40543</v>
      </c>
      <c r="F33384">
        <v>0.59797311592595304</v>
      </c>
      <c r="H33384">
        <v>22.764216123767</v>
      </c>
      <c r="I33384">
        <v>20.309062182381101</v>
      </c>
      <c r="J33384">
        <v>6.5693323017201699</v>
      </c>
      <c r="K33384">
        <v>44.367562223224198</v>
      </c>
      <c r="L33384">
        <v>1.2981812997505</v>
      </c>
      <c r="N33384">
        <v>31.378174385079099</v>
      </c>
      <c r="O33384">
        <v>12.3029091061115</v>
      </c>
      <c r="P33384">
        <v>16.809699778459901</v>
      </c>
      <c r="Q33384">
        <v>11.697026530582001</v>
      </c>
      <c r="R33384">
        <v>0.92881545661347698</v>
      </c>
      <c r="S33384">
        <v>14.065013677235299</v>
      </c>
      <c r="T33384">
        <v>2.1314558982849099</v>
      </c>
      <c r="U33384">
        <v>4.4998021125793501</v>
      </c>
      <c r="V33384">
        <v>27.0039378603587</v>
      </c>
      <c r="X33384">
        <v>0</v>
      </c>
      <c r="Y33384">
        <v>187.441</v>
      </c>
      <c r="Z33384">
        <v>30.683839797973601</v>
      </c>
      <c r="AA33384">
        <v>4.3928593656073698</v>
      </c>
      <c r="AB33384">
        <v>18.1737957000732</v>
      </c>
      <c r="AC33384">
        <v>-0.78409999562399801</v>
      </c>
      <c r="AD33384">
        <v>25.106853531799501</v>
      </c>
      <c r="AE33384">
        <v>2.1314558982849099</v>
      </c>
      <c r="AF33384">
        <v>32.909037265397799</v>
      </c>
      <c r="AG33384">
        <v>27.7686256661014</v>
      </c>
      <c r="AH33384">
        <v>-19.361963272094702</v>
      </c>
      <c r="AI33384">
        <v>22.8346113925354</v>
      </c>
    </row>
    <row r="33385" spans="1:35" x14ac:dyDescent="0.3">
      <c r="A33385" t="s">
        <v>658</v>
      </c>
      <c r="B33385" t="s">
        <v>379</v>
      </c>
      <c r="C33385" s="1">
        <v>40543</v>
      </c>
      <c r="D33385" t="s">
        <v>604</v>
      </c>
      <c r="E33385" s="4">
        <v>40543</v>
      </c>
      <c r="F33385">
        <v>5.8725618487536498E-2</v>
      </c>
      <c r="I33385">
        <v>14.56289321383</v>
      </c>
      <c r="J33385">
        <v>2.5798969936872602</v>
      </c>
      <c r="K33385">
        <v>496.92941599004502</v>
      </c>
      <c r="L33385">
        <v>0.97713645651856595</v>
      </c>
      <c r="M33385">
        <v>0</v>
      </c>
      <c r="N33385">
        <v>-50.680198401751298</v>
      </c>
      <c r="O33385">
        <v>-8.4777450594121007</v>
      </c>
      <c r="P33385">
        <v>-29.187932252809201</v>
      </c>
      <c r="Q33385">
        <v>-28.8437304829406</v>
      </c>
      <c r="R33385">
        <v>-11.490402618572899</v>
      </c>
      <c r="U33385">
        <v>6.1731109619140598</v>
      </c>
      <c r="V33385">
        <v>21.326219619144702</v>
      </c>
      <c r="Y33385">
        <v>307.291</v>
      </c>
      <c r="Z33385">
        <v>-4.7308931350707999</v>
      </c>
      <c r="AC33385">
        <v>-41.606587441862096</v>
      </c>
      <c r="AD33385">
        <v>-410.05597293098901</v>
      </c>
      <c r="AF33385">
        <v>13.6430553867153</v>
      </c>
      <c r="AG33385">
        <v>-394.97652583750602</v>
      </c>
    </row>
    <row r="33386" spans="1:35" x14ac:dyDescent="0.3">
      <c r="A33386" t="s">
        <v>658</v>
      </c>
      <c r="B33386" t="s">
        <v>380</v>
      </c>
      <c r="C33386" s="1">
        <v>40543</v>
      </c>
      <c r="D33386" t="s">
        <v>604</v>
      </c>
      <c r="E33386" s="4">
        <v>40543</v>
      </c>
      <c r="F33386">
        <v>0.13528642481202899</v>
      </c>
      <c r="G33386">
        <v>4.0339083671569798</v>
      </c>
      <c r="H33386">
        <v>19.391884697814699</v>
      </c>
      <c r="I33386">
        <v>12.6644925035149</v>
      </c>
      <c r="J33386">
        <v>3.9038199704795802</v>
      </c>
      <c r="K33386">
        <v>21.017111403988</v>
      </c>
      <c r="L33386">
        <v>6.1820628103437203</v>
      </c>
      <c r="M33386">
        <v>4.0413359059177196</v>
      </c>
      <c r="N33386">
        <v>21.825220757276998</v>
      </c>
      <c r="O33386">
        <v>12.925972789522801</v>
      </c>
      <c r="P33386">
        <v>31.744059001444601</v>
      </c>
      <c r="Q33386">
        <v>27.436685112631999</v>
      </c>
      <c r="R33386">
        <v>0.70427679428530499</v>
      </c>
      <c r="S33386">
        <v>12.9711420003638</v>
      </c>
      <c r="T33386">
        <v>1.75069999694824</v>
      </c>
      <c r="U33386">
        <v>6.80779981613159</v>
      </c>
      <c r="V33386">
        <v>15.9781261556645</v>
      </c>
      <c r="W33386">
        <v>4.0339083671569798</v>
      </c>
      <c r="X33386">
        <v>74.483249340971696</v>
      </c>
      <c r="Y33386">
        <v>396.59399999999999</v>
      </c>
      <c r="Z33386">
        <v>53.589179992675803</v>
      </c>
      <c r="AA33386">
        <v>5.1567963381748703</v>
      </c>
      <c r="AB33386">
        <v>26.662281036376999</v>
      </c>
      <c r="AC33386">
        <v>76.037962695860799</v>
      </c>
      <c r="AD33386">
        <v>106.509793644487</v>
      </c>
      <c r="AE33386">
        <v>1.75069999694824</v>
      </c>
      <c r="AF33386">
        <v>103.280918079351</v>
      </c>
      <c r="AG33386">
        <v>172.50922123289101</v>
      </c>
      <c r="AH33386">
        <v>3.2148740291595499</v>
      </c>
      <c r="AI33386">
        <v>19.3813856861061</v>
      </c>
    </row>
    <row r="33387" spans="1:35" x14ac:dyDescent="0.3">
      <c r="A33387" t="s">
        <v>658</v>
      </c>
      <c r="B33387" t="s">
        <v>381</v>
      </c>
      <c r="C33387" s="1">
        <v>40543</v>
      </c>
      <c r="D33387" t="s">
        <v>604</v>
      </c>
      <c r="E33387" s="4">
        <v>40543</v>
      </c>
      <c r="F33387">
        <v>3.1715788570373299E-2</v>
      </c>
      <c r="H33387">
        <v>5.5156783626967503</v>
      </c>
      <c r="I33387">
        <v>2.10204852328325</v>
      </c>
      <c r="J33387">
        <v>0.97183760556838805</v>
      </c>
      <c r="K33387">
        <v>22.076343645243401</v>
      </c>
      <c r="L33387">
        <v>2.0968092079798502</v>
      </c>
      <c r="M33387">
        <v>0</v>
      </c>
      <c r="N33387">
        <v>26.8385372616297</v>
      </c>
      <c r="O33387">
        <v>13.673461607444001</v>
      </c>
      <c r="P33387">
        <v>19.768734993373101</v>
      </c>
      <c r="Q33387">
        <v>20.024461036594499</v>
      </c>
      <c r="R33387">
        <v>0.47676555526384901</v>
      </c>
      <c r="S33387">
        <v>1.9277452557991801</v>
      </c>
      <c r="T33387">
        <v>-12.0241498947144</v>
      </c>
      <c r="U33387">
        <v>34.654415130615199</v>
      </c>
      <c r="V33387">
        <v>2.9257645197282698</v>
      </c>
      <c r="X33387">
        <v>0</v>
      </c>
      <c r="Y33387">
        <v>2483</v>
      </c>
      <c r="Z33387">
        <v>82.449371337890597</v>
      </c>
      <c r="AA33387">
        <v>18.130136208868301</v>
      </c>
      <c r="AC33387">
        <v>198.550719181586</v>
      </c>
      <c r="AD33387">
        <v>200.157604412924</v>
      </c>
      <c r="AE33387">
        <v>-12.0241498947144</v>
      </c>
      <c r="AF33387">
        <v>287.60416666666703</v>
      </c>
      <c r="AG33387">
        <v>321.41967621419701</v>
      </c>
      <c r="AH33387">
        <v>98.100852966308594</v>
      </c>
      <c r="AI33387">
        <v>18.878409752991601</v>
      </c>
    </row>
    <row r="33388" spans="1:35" x14ac:dyDescent="0.3">
      <c r="A33388" t="s">
        <v>658</v>
      </c>
      <c r="B33388" t="s">
        <v>382</v>
      </c>
      <c r="C33388" s="1">
        <v>40543</v>
      </c>
      <c r="D33388" t="s">
        <v>604</v>
      </c>
      <c r="E33388" s="4">
        <v>40543</v>
      </c>
      <c r="F33388">
        <v>0.11037252605974</v>
      </c>
      <c r="G33388">
        <v>2.2930848598480198</v>
      </c>
      <c r="H33388">
        <v>12.1075983029477</v>
      </c>
      <c r="I33388">
        <v>9.3068759925592204</v>
      </c>
      <c r="J33388">
        <v>5.0906524103090298</v>
      </c>
      <c r="K33388">
        <v>22.7195265211686</v>
      </c>
      <c r="L33388">
        <v>2.3042504178848402</v>
      </c>
      <c r="M33388">
        <v>2.2437634852958199</v>
      </c>
      <c r="N33388">
        <v>46.7273201080273</v>
      </c>
      <c r="O33388">
        <v>23.789504004358701</v>
      </c>
      <c r="P33388">
        <v>40.651469794016798</v>
      </c>
      <c r="Q33388">
        <v>31.320427737031199</v>
      </c>
      <c r="R33388">
        <v>0.36210234058565</v>
      </c>
      <c r="S33388">
        <v>8.2826927607908907</v>
      </c>
      <c r="T33388">
        <v>39.205398559570298</v>
      </c>
      <c r="U33388">
        <v>11.2592105865479</v>
      </c>
      <c r="V33388">
        <v>10.121927249554499</v>
      </c>
      <c r="W33388">
        <v>2.2930848598480198</v>
      </c>
      <c r="X33388">
        <v>23.1792578202617</v>
      </c>
      <c r="Y33388">
        <v>24054.000128</v>
      </c>
      <c r="Z33388">
        <v>8</v>
      </c>
      <c r="AA33388">
        <v>8.2592763236664695</v>
      </c>
      <c r="AB33388">
        <v>13.6162929534912</v>
      </c>
      <c r="AC33388">
        <v>20.143287104880098</v>
      </c>
      <c r="AD33388">
        <v>37.188499252867302</v>
      </c>
      <c r="AE33388">
        <v>39.205398559570298</v>
      </c>
      <c r="AF33388">
        <v>49.571532785391703</v>
      </c>
      <c r="AG33388">
        <v>41.8444255415519</v>
      </c>
      <c r="AH33388">
        <v>43.689815521240199</v>
      </c>
      <c r="AI33388">
        <v>39.522833516203001</v>
      </c>
    </row>
    <row r="33389" spans="1:35" x14ac:dyDescent="0.3">
      <c r="A33389" t="s">
        <v>658</v>
      </c>
      <c r="B33389" t="s">
        <v>383</v>
      </c>
      <c r="C33389" s="1">
        <v>40543</v>
      </c>
      <c r="D33389" t="s">
        <v>604</v>
      </c>
      <c r="E33389" s="4">
        <v>40543</v>
      </c>
      <c r="F33389">
        <v>0.25107673520361601</v>
      </c>
      <c r="G33389">
        <v>3.9533784389495801</v>
      </c>
      <c r="H33389">
        <v>124.834348993527</v>
      </c>
      <c r="I33389">
        <v>14.3184476128482</v>
      </c>
      <c r="J33389">
        <v>4.6238818926037704</v>
      </c>
      <c r="K33389">
        <v>333.26952354133101</v>
      </c>
      <c r="M33389">
        <v>3.9556307429622901</v>
      </c>
      <c r="N33389">
        <v>6.0564450932578797</v>
      </c>
      <c r="O33389">
        <v>1.09037107840889</v>
      </c>
      <c r="P33389">
        <v>51.731507016597597</v>
      </c>
      <c r="Q33389">
        <v>8.1733949342098597</v>
      </c>
      <c r="U33389">
        <v>-14.3196249008179</v>
      </c>
      <c r="W33389">
        <v>3.9533784389495801</v>
      </c>
      <c r="X33389">
        <v>372.16677094195302</v>
      </c>
      <c r="Y33389">
        <v>-233.34899999999999</v>
      </c>
      <c r="AA33389">
        <v>0.80106157324684202</v>
      </c>
      <c r="AB33389">
        <v>87.873710632324205</v>
      </c>
      <c r="AC33389">
        <v>-5.3066259644134099</v>
      </c>
      <c r="AF33389">
        <v>-9.8518435377967304</v>
      </c>
      <c r="AG33389">
        <v>14.449474391651099</v>
      </c>
      <c r="AI33389">
        <v>1.75973775504165</v>
      </c>
    </row>
    <row r="33390" spans="1:35" x14ac:dyDescent="0.3">
      <c r="A33390" t="s">
        <v>658</v>
      </c>
      <c r="B33390" t="s">
        <v>384</v>
      </c>
      <c r="C33390" s="1">
        <v>40543</v>
      </c>
      <c r="D33390" t="s">
        <v>604</v>
      </c>
      <c r="E33390" s="4">
        <v>40543</v>
      </c>
    </row>
    <row r="33391" spans="1:35" x14ac:dyDescent="0.3">
      <c r="A33391" t="s">
        <v>658</v>
      </c>
      <c r="B33391" t="s">
        <v>385</v>
      </c>
      <c r="C33391" s="1">
        <v>40543</v>
      </c>
      <c r="D33391" t="s">
        <v>604</v>
      </c>
      <c r="E33391" s="4">
        <v>40543</v>
      </c>
      <c r="F33391">
        <v>0.224462363996806</v>
      </c>
      <c r="H33391">
        <v>23.554407362150801</v>
      </c>
      <c r="I33391">
        <v>8.2760850727970592</v>
      </c>
      <c r="J33391">
        <v>1.18545575848952</v>
      </c>
      <c r="K33391">
        <v>50.3772275333192</v>
      </c>
      <c r="L33391">
        <v>2.0279146588957002</v>
      </c>
      <c r="N33391">
        <v>4.9071749999645604</v>
      </c>
      <c r="O33391">
        <v>2.5155742645521499</v>
      </c>
      <c r="P33391">
        <v>5.0961310094323604</v>
      </c>
      <c r="Q33391">
        <v>2.9513792128963798</v>
      </c>
      <c r="R33391">
        <v>2.8554218895073902</v>
      </c>
      <c r="S33391">
        <v>6.7143704819225301</v>
      </c>
      <c r="T33391">
        <v>-34.181842803955099</v>
      </c>
      <c r="U33391">
        <v>9.3500795364379901</v>
      </c>
      <c r="V33391">
        <v>11.2376412407044</v>
      </c>
      <c r="X33391">
        <v>0</v>
      </c>
      <c r="Y33391">
        <v>346.12100800000002</v>
      </c>
      <c r="Z33391">
        <v>6.045166015625</v>
      </c>
      <c r="AA33391">
        <v>4.2454899612837798</v>
      </c>
      <c r="AC33391">
        <v>-22.412613992651</v>
      </c>
      <c r="AD33391">
        <v>199.21977476105201</v>
      </c>
      <c r="AE33391">
        <v>-34.181842803955099</v>
      </c>
      <c r="AF33391">
        <v>204.316090337687</v>
      </c>
      <c r="AG33391">
        <v>385.23459347488301</v>
      </c>
      <c r="AH33391">
        <v>-18.643051147460898</v>
      </c>
    </row>
    <row r="33392" spans="1:35" x14ac:dyDescent="0.3">
      <c r="A33392" t="s">
        <v>658</v>
      </c>
      <c r="B33392" t="s">
        <v>386</v>
      </c>
      <c r="C33392" s="1">
        <v>40543</v>
      </c>
      <c r="D33392" t="s">
        <v>604</v>
      </c>
      <c r="E33392" s="4">
        <v>40543</v>
      </c>
      <c r="F33392">
        <v>0.110135250833528</v>
      </c>
      <c r="H33392">
        <v>20.6275981395911</v>
      </c>
      <c r="I33392">
        <v>20.446760779420099</v>
      </c>
      <c r="J33392">
        <v>1.20571361803572</v>
      </c>
      <c r="K33392">
        <v>23.318409856777599</v>
      </c>
      <c r="L33392">
        <v>1.73084196647486</v>
      </c>
      <c r="M33392">
        <v>0</v>
      </c>
      <c r="N33392">
        <v>141.457421668884</v>
      </c>
      <c r="O33392">
        <v>66.189307089228507</v>
      </c>
      <c r="P33392">
        <v>23.020424074176798</v>
      </c>
      <c r="Q33392">
        <v>22.139269829533202</v>
      </c>
      <c r="R33392">
        <v>0.16879152126181399</v>
      </c>
      <c r="S33392">
        <v>0.80673997351766003</v>
      </c>
      <c r="U33392">
        <v>-0.37948301434516901</v>
      </c>
      <c r="Y33392">
        <v>-5.8479999999999999</v>
      </c>
      <c r="AA33392">
        <v>4.8478741598163602</v>
      </c>
      <c r="AB33392">
        <v>22.9892272949219</v>
      </c>
      <c r="AC33392">
        <v>-82.433175380265496</v>
      </c>
      <c r="AD33392">
        <v>666.58446807326197</v>
      </c>
      <c r="AF33392">
        <v>1652.0076076554999</v>
      </c>
      <c r="AG33392">
        <v>931.56847215009805</v>
      </c>
      <c r="AH33392">
        <v>17.488386154174801</v>
      </c>
      <c r="AI33392">
        <v>114.457729640309</v>
      </c>
    </row>
    <row r="33393" spans="1:35" x14ac:dyDescent="0.3">
      <c r="A33393" t="s">
        <v>658</v>
      </c>
      <c r="B33393" t="s">
        <v>387</v>
      </c>
      <c r="C33393" s="1">
        <v>40543</v>
      </c>
      <c r="D33393" t="s">
        <v>604</v>
      </c>
      <c r="E33393" s="4">
        <v>40543</v>
      </c>
      <c r="F33393">
        <v>0.198480726726563</v>
      </c>
      <c r="G33393">
        <v>2.2315201759338401</v>
      </c>
      <c r="H33393">
        <v>12.775195045105599</v>
      </c>
      <c r="I33393">
        <v>10.5518429553555</v>
      </c>
      <c r="J33393">
        <v>1.2287657676891499</v>
      </c>
      <c r="K33393">
        <v>19.028334997925199</v>
      </c>
      <c r="L33393">
        <v>1.5272936007892099</v>
      </c>
      <c r="M33393">
        <v>2.3934050407512899</v>
      </c>
      <c r="N33393">
        <v>11.214288890234799</v>
      </c>
      <c r="O33393">
        <v>6.9403595256281498</v>
      </c>
      <c r="P33393">
        <v>25.915867050186002</v>
      </c>
      <c r="Q33393">
        <v>25.307861118438201</v>
      </c>
      <c r="R33393">
        <v>1.4110764430577201</v>
      </c>
      <c r="S33393">
        <v>9.0865554352825306</v>
      </c>
      <c r="T33393">
        <v>4.8338527679443404</v>
      </c>
      <c r="U33393">
        <v>8.6415367126464808</v>
      </c>
      <c r="V33393">
        <v>12.3864238630879</v>
      </c>
      <c r="W33393">
        <v>2.2315201759338401</v>
      </c>
      <c r="X33393">
        <v>24.908903225806501</v>
      </c>
      <c r="Y33393">
        <v>752.6</v>
      </c>
      <c r="Z33393">
        <v>3.1738939285278298</v>
      </c>
      <c r="AA33393">
        <v>7.8276691390564697</v>
      </c>
      <c r="AB33393">
        <v>12.3107967376709</v>
      </c>
      <c r="AC33393">
        <v>30.4148826221763</v>
      </c>
      <c r="AD33393">
        <v>14.3494257999777</v>
      </c>
      <c r="AE33393">
        <v>4.8338527679443404</v>
      </c>
      <c r="AF33393">
        <v>38.513513513513502</v>
      </c>
      <c r="AG33393">
        <v>17.836093179904601</v>
      </c>
      <c r="AH33393">
        <v>483.62145996093801</v>
      </c>
      <c r="AI33393">
        <v>9.2471464269581407</v>
      </c>
    </row>
    <row r="33394" spans="1:35" x14ac:dyDescent="0.3">
      <c r="A33394" t="s">
        <v>658</v>
      </c>
      <c r="B33394" t="s">
        <v>388</v>
      </c>
      <c r="C33394" s="1">
        <v>40543</v>
      </c>
      <c r="D33394" t="s">
        <v>604</v>
      </c>
      <c r="E33394" s="4">
        <v>40543</v>
      </c>
      <c r="F33394">
        <v>0.12460903963247601</v>
      </c>
      <c r="G33394">
        <v>5.6265926361084002</v>
      </c>
      <c r="H33394">
        <v>14.6463587146348</v>
      </c>
      <c r="I33394">
        <v>16.355245502123399</v>
      </c>
      <c r="J33394">
        <v>1.57709022282848</v>
      </c>
      <c r="K33394">
        <v>86.109516330275198</v>
      </c>
      <c r="L33394">
        <v>1.1613092289782201</v>
      </c>
      <c r="M33394">
        <v>3.7697873799621902</v>
      </c>
      <c r="N33394">
        <v>14.278810510456999</v>
      </c>
      <c r="O33394">
        <v>5.34534500141402</v>
      </c>
      <c r="P33394">
        <v>12.337760226626701</v>
      </c>
      <c r="Q33394">
        <v>9.2210337753812706</v>
      </c>
      <c r="R33394">
        <v>4.2766621778272604</v>
      </c>
      <c r="S33394">
        <v>7.4070974765053297</v>
      </c>
      <c r="T33394">
        <v>-97.808349609375</v>
      </c>
      <c r="U33394">
        <v>3.0425829887390101</v>
      </c>
      <c r="V33394">
        <v>33.559049541872703</v>
      </c>
      <c r="W33394">
        <v>5.6265926361084002</v>
      </c>
      <c r="X33394">
        <v>73.795454545454504</v>
      </c>
      <c r="Y33394">
        <v>1438</v>
      </c>
      <c r="Z33394">
        <v>40.805301666259801</v>
      </c>
      <c r="AA33394">
        <v>6.8276355883649904</v>
      </c>
      <c r="AB33394">
        <v>13.3499612808228</v>
      </c>
      <c r="AC33394">
        <v>-37.738165464143698</v>
      </c>
      <c r="AD33394">
        <v>18.832493132074301</v>
      </c>
      <c r="AE33394">
        <v>-97.808349609375</v>
      </c>
      <c r="AF33394">
        <v>72.1173187625552</v>
      </c>
      <c r="AG33394">
        <v>14.2515418329286</v>
      </c>
      <c r="AH33394">
        <v>128.48233032226599</v>
      </c>
      <c r="AI33394">
        <v>9.6968484491305098</v>
      </c>
    </row>
    <row r="33395" spans="1:35" x14ac:dyDescent="0.3">
      <c r="A33395" t="s">
        <v>658</v>
      </c>
      <c r="B33395" t="s">
        <v>389</v>
      </c>
      <c r="C33395" s="1">
        <v>40543</v>
      </c>
      <c r="D33395" t="s">
        <v>604</v>
      </c>
      <c r="E33395" s="4">
        <v>40543</v>
      </c>
      <c r="F33395">
        <v>6.53297789504447E-2</v>
      </c>
      <c r="H33395">
        <v>17.716635145062501</v>
      </c>
      <c r="I33395">
        <v>10.8543251384194</v>
      </c>
      <c r="J33395">
        <v>2.3358946289924001</v>
      </c>
      <c r="K33395">
        <v>0</v>
      </c>
      <c r="L33395">
        <v>7.1730515982281799</v>
      </c>
      <c r="N33395">
        <v>13.4755253739445</v>
      </c>
      <c r="O33395">
        <v>11.741552291161801</v>
      </c>
      <c r="P33395">
        <v>14.1794531214217</v>
      </c>
      <c r="Q33395">
        <v>14.0319699537398</v>
      </c>
      <c r="R33395">
        <v>0</v>
      </c>
      <c r="S33395">
        <v>15.4682376842895</v>
      </c>
      <c r="U33395">
        <v>5.7089967727661097</v>
      </c>
      <c r="V33395">
        <v>17.720017957878301</v>
      </c>
      <c r="X33395">
        <v>0</v>
      </c>
      <c r="Y33395">
        <v>33.186999999999998</v>
      </c>
      <c r="Z33395">
        <v>-4.41595411300659</v>
      </c>
      <c r="AA33395">
        <v>5.6444126766289102</v>
      </c>
      <c r="AB33395">
        <v>30.5934753417969</v>
      </c>
      <c r="AC33395">
        <v>49.581935199956</v>
      </c>
      <c r="AD33395">
        <v>57.414792583151801</v>
      </c>
      <c r="AF33395">
        <v>67.831708118768503</v>
      </c>
      <c r="AG33395">
        <v>72.544866792999699</v>
      </c>
      <c r="AH33395">
        <v>21.889442443847699</v>
      </c>
      <c r="AI33395">
        <v>13.4755253739445</v>
      </c>
    </row>
    <row r="33396" spans="1:35" x14ac:dyDescent="0.3">
      <c r="A33396" t="s">
        <v>658</v>
      </c>
      <c r="B33396" t="s">
        <v>390</v>
      </c>
      <c r="C33396" s="1">
        <v>40543</v>
      </c>
      <c r="D33396" t="s">
        <v>604</v>
      </c>
      <c r="E33396" s="4">
        <v>40543</v>
      </c>
      <c r="F33396">
        <v>0.206745813772957</v>
      </c>
      <c r="H33396">
        <v>22.3796576965211</v>
      </c>
      <c r="I33396">
        <v>22.695907033791102</v>
      </c>
      <c r="J33396">
        <v>6.0762824640956596</v>
      </c>
      <c r="K33396">
        <v>3.20220893201692E-2</v>
      </c>
      <c r="L33396">
        <v>6.0276944005205104</v>
      </c>
      <c r="M33396">
        <v>0</v>
      </c>
      <c r="N33396">
        <v>32.693114663815102</v>
      </c>
      <c r="O33396">
        <v>23.660511375671501</v>
      </c>
      <c r="P33396">
        <v>27.727041727360302</v>
      </c>
      <c r="Q33396">
        <v>16.945269695375401</v>
      </c>
      <c r="R33396">
        <v>6.6985488307737902E-4</v>
      </c>
      <c r="S33396">
        <v>12.7052540925283</v>
      </c>
      <c r="T33396">
        <v>-52.070446014404297</v>
      </c>
      <c r="U33396">
        <v>4.5784778594970703</v>
      </c>
      <c r="V33396">
        <v>24.493016004252599</v>
      </c>
      <c r="X33396">
        <v>0</v>
      </c>
      <c r="Y33396">
        <v>188.85300000000001</v>
      </c>
      <c r="Z33396">
        <v>20.167497634887699</v>
      </c>
      <c r="AA33396">
        <v>4.4683435893456398</v>
      </c>
      <c r="AB33396">
        <v>20.242582321166999</v>
      </c>
      <c r="AC33396">
        <v>9.3170933157417704</v>
      </c>
      <c r="AD33396">
        <v>67.773463588085505</v>
      </c>
      <c r="AE33396">
        <v>-52.070446014404297</v>
      </c>
      <c r="AF33396">
        <v>63.939322725170797</v>
      </c>
      <c r="AG33396">
        <v>66.708282883485595</v>
      </c>
      <c r="AH33396">
        <v>46.166934967041001</v>
      </c>
      <c r="AI33396">
        <v>32.677675989384099</v>
      </c>
    </row>
    <row r="33397" spans="1:35" x14ac:dyDescent="0.3">
      <c r="A33397" t="s">
        <v>658</v>
      </c>
      <c r="B33397" t="s">
        <v>391</v>
      </c>
      <c r="C33397" s="1">
        <v>40543</v>
      </c>
      <c r="D33397" t="s">
        <v>604</v>
      </c>
      <c r="E33397" s="4">
        <v>40543</v>
      </c>
    </row>
    <row r="33398" spans="1:35" x14ac:dyDescent="0.3">
      <c r="A33398" t="s">
        <v>658</v>
      </c>
      <c r="B33398" t="s">
        <v>392</v>
      </c>
      <c r="C33398" s="1">
        <v>40543</v>
      </c>
      <c r="D33398" t="s">
        <v>604</v>
      </c>
      <c r="E33398" s="4">
        <v>40543</v>
      </c>
    </row>
    <row r="33399" spans="1:35" x14ac:dyDescent="0.3">
      <c r="A33399" t="s">
        <v>658</v>
      </c>
      <c r="B33399" t="s">
        <v>393</v>
      </c>
      <c r="C33399" s="1">
        <v>40543</v>
      </c>
      <c r="D33399" t="s">
        <v>604</v>
      </c>
      <c r="E33399" s="4">
        <v>40543</v>
      </c>
      <c r="F33399">
        <v>0.104954741727894</v>
      </c>
      <c r="G33399">
        <v>1.73323285579681</v>
      </c>
      <c r="H33399">
        <v>18.001800407518701</v>
      </c>
      <c r="I33399">
        <v>9.4548704373239794</v>
      </c>
      <c r="L33399">
        <v>1.6419380065606901</v>
      </c>
      <c r="M33399">
        <v>1.5071589757423201</v>
      </c>
      <c r="O33399">
        <v>22.371163319439201</v>
      </c>
      <c r="P33399">
        <v>38.653698489889898</v>
      </c>
      <c r="Q33399">
        <v>24.177117993345298</v>
      </c>
      <c r="R33399">
        <v>1.5350877192982499</v>
      </c>
      <c r="S33399">
        <v>7.6233701432333101</v>
      </c>
      <c r="T33399">
        <v>48.885944366455099</v>
      </c>
      <c r="U33399">
        <v>9.8619270324706996</v>
      </c>
      <c r="V33399">
        <v>10.773250946394199</v>
      </c>
      <c r="W33399">
        <v>1.73323285579681</v>
      </c>
      <c r="X33399">
        <v>30.741583739148801</v>
      </c>
      <c r="Y33399">
        <v>580.9</v>
      </c>
      <c r="AA33399">
        <v>5.5549999297977903</v>
      </c>
      <c r="AB33399">
        <v>13.6186981201172</v>
      </c>
      <c r="AC33399">
        <v>12.0155694702995</v>
      </c>
      <c r="AD33399">
        <v>15.1353626034507</v>
      </c>
      <c r="AE33399">
        <v>48.885944366455099</v>
      </c>
      <c r="AF33399">
        <v>21.476337448559701</v>
      </c>
      <c r="AG33399">
        <v>19.063386944181602</v>
      </c>
      <c r="AI33399">
        <v>64.396130706994796</v>
      </c>
    </row>
    <row r="33400" spans="1:35" x14ac:dyDescent="0.3">
      <c r="A33400" t="s">
        <v>658</v>
      </c>
      <c r="B33400" t="s">
        <v>394</v>
      </c>
      <c r="C33400" s="1">
        <v>40543</v>
      </c>
      <c r="D33400" t="s">
        <v>604</v>
      </c>
      <c r="E33400" s="4">
        <v>40543</v>
      </c>
      <c r="F33400">
        <v>0.10760431508726399</v>
      </c>
      <c r="G33400">
        <v>0.73502391576767001</v>
      </c>
      <c r="H33400">
        <v>14.7457450532509</v>
      </c>
      <c r="I33400">
        <v>1.4936183929406901</v>
      </c>
      <c r="J33400">
        <v>0.87075552584514104</v>
      </c>
      <c r="K33400">
        <v>1094.1538328254401</v>
      </c>
      <c r="M33400">
        <v>0.86223816977660495</v>
      </c>
      <c r="N33400">
        <v>8.57540663636712</v>
      </c>
      <c r="O33400">
        <v>0.44733452008822</v>
      </c>
      <c r="P33400">
        <v>15.403549902110401</v>
      </c>
      <c r="Q33400">
        <v>12.263763807007001</v>
      </c>
      <c r="R33400">
        <v>37.545725310070203</v>
      </c>
      <c r="S33400">
        <v>2.62011023714674</v>
      </c>
      <c r="T33400">
        <v>-8.1978683471679705</v>
      </c>
      <c r="U33400">
        <v>69.666450500488295</v>
      </c>
      <c r="V33400">
        <v>1.5835732320737499</v>
      </c>
      <c r="W33400">
        <v>0.73502391576767001</v>
      </c>
      <c r="X33400">
        <v>8.4852902280328006</v>
      </c>
      <c r="Y33400">
        <v>22078.999808</v>
      </c>
      <c r="AA33400">
        <v>6.7816173166477798</v>
      </c>
      <c r="AC33400">
        <v>30.438891092989099</v>
      </c>
      <c r="AD33400">
        <v>47.043762053703603</v>
      </c>
      <c r="AE33400">
        <v>-8.1978683471679705</v>
      </c>
      <c r="AF33400">
        <v>386.33459877048898</v>
      </c>
      <c r="AG33400">
        <v>283.39302012000701</v>
      </c>
      <c r="AI33400">
        <v>0.96697420841081305</v>
      </c>
    </row>
    <row r="33401" spans="1:35" x14ac:dyDescent="0.3">
      <c r="A33401" t="s">
        <v>658</v>
      </c>
      <c r="B33401" t="s">
        <v>395</v>
      </c>
      <c r="C33401" s="1">
        <v>40543</v>
      </c>
      <c r="D33401" t="s">
        <v>604</v>
      </c>
      <c r="E33401" s="4">
        <v>40543</v>
      </c>
      <c r="F33401">
        <v>0.301972271226147</v>
      </c>
      <c r="G33401">
        <v>0.261917233467102</v>
      </c>
      <c r="H33401">
        <v>33.2000003083892</v>
      </c>
      <c r="I33401">
        <v>19.565961819800499</v>
      </c>
      <c r="J33401">
        <v>3.7678160705349901</v>
      </c>
      <c r="K33401">
        <v>14.7563318378196</v>
      </c>
      <c r="L33401">
        <v>3.44775579557089</v>
      </c>
      <c r="N33401">
        <v>11.625095790244499</v>
      </c>
      <c r="O33401">
        <v>8.0169701546007204</v>
      </c>
      <c r="P33401">
        <v>20.6523188537358</v>
      </c>
      <c r="Q33401">
        <v>13.6738670696206</v>
      </c>
      <c r="R33401">
        <v>0.66480422249937599</v>
      </c>
      <c r="S33401">
        <v>16.982497521706001</v>
      </c>
      <c r="U33401">
        <v>2.9466819763183598</v>
      </c>
      <c r="V33401">
        <v>44.176445464712899</v>
      </c>
      <c r="W33401">
        <v>0.261917233467102</v>
      </c>
      <c r="X33401">
        <v>65.231403241554403</v>
      </c>
      <c r="Y33401">
        <v>770.7</v>
      </c>
      <c r="Z33401">
        <v>-0.13375400006771099</v>
      </c>
      <c r="AA33401">
        <v>3.0120481647926698</v>
      </c>
      <c r="AB33401">
        <v>73.272033691406193</v>
      </c>
      <c r="AC33401">
        <v>103.842999414177</v>
      </c>
      <c r="AD33401">
        <v>48.360595070683097</v>
      </c>
      <c r="AF33401">
        <v>-19.105915804438801</v>
      </c>
      <c r="AG33401">
        <v>56.854593388764997</v>
      </c>
      <c r="AH33401">
        <v>-8.4406948089599592</v>
      </c>
      <c r="AI33401">
        <v>10.4922403963684</v>
      </c>
    </row>
    <row r="33402" spans="1:35" x14ac:dyDescent="0.3">
      <c r="A33402" t="s">
        <v>658</v>
      </c>
      <c r="B33402" t="s">
        <v>396</v>
      </c>
      <c r="C33402" s="1">
        <v>40543</v>
      </c>
      <c r="D33402" t="s">
        <v>604</v>
      </c>
      <c r="E33402" s="4">
        <v>40543</v>
      </c>
      <c r="F33402">
        <v>3.5868105029088E-2</v>
      </c>
      <c r="H33402">
        <v>45.123253564590101</v>
      </c>
      <c r="I33402">
        <v>9.6106773272781894</v>
      </c>
      <c r="J33402">
        <v>2.0409022336957801</v>
      </c>
      <c r="K33402">
        <v>32.525620350698198</v>
      </c>
      <c r="L33402">
        <v>1.99483285072822</v>
      </c>
      <c r="M33402">
        <v>0</v>
      </c>
      <c r="N33402">
        <v>4.7602587977862703</v>
      </c>
      <c r="O33402">
        <v>1.89116023255934</v>
      </c>
      <c r="P33402">
        <v>3.9248256731204898</v>
      </c>
      <c r="Q33402">
        <v>2.28750420126249</v>
      </c>
      <c r="R33402">
        <v>2.3698534542916998</v>
      </c>
      <c r="S33402">
        <v>14.712775759076999</v>
      </c>
      <c r="T33402">
        <v>-10.724987983703601</v>
      </c>
      <c r="U33402">
        <v>7.3331317901611301</v>
      </c>
      <c r="V33402">
        <v>10.9391108650633</v>
      </c>
      <c r="X33402">
        <v>0</v>
      </c>
      <c r="Y33402">
        <v>1925</v>
      </c>
      <c r="Z33402">
        <v>-11.096520423889199</v>
      </c>
      <c r="AA33402">
        <v>2.2161522518951</v>
      </c>
      <c r="AC33402">
        <v>4761.7021276595697</v>
      </c>
      <c r="AD33402">
        <v>207.10014435395399</v>
      </c>
      <c r="AE33402">
        <v>-10.724987983703601</v>
      </c>
      <c r="AF33402">
        <v>112.78853807375999</v>
      </c>
      <c r="AG33402">
        <v>140.69881889763801</v>
      </c>
      <c r="AH33402">
        <v>12.1553401947021</v>
      </c>
      <c r="AI33402">
        <v>3.9415711416113099</v>
      </c>
    </row>
    <row r="33403" spans="1:35" x14ac:dyDescent="0.3">
      <c r="A33403" t="s">
        <v>658</v>
      </c>
      <c r="B33403" t="s">
        <v>397</v>
      </c>
      <c r="C33403" s="1">
        <v>40543</v>
      </c>
      <c r="D33403" t="s">
        <v>604</v>
      </c>
      <c r="E33403" s="4">
        <v>40543</v>
      </c>
      <c r="F33403">
        <v>0.15407071355383301</v>
      </c>
      <c r="H33403">
        <v>37.825536194247398</v>
      </c>
      <c r="I33403">
        <v>32.978129094499202</v>
      </c>
      <c r="J33403">
        <v>4.4663392719408597</v>
      </c>
      <c r="K33403">
        <v>122.385513053568</v>
      </c>
      <c r="L33403">
        <v>1.0889344577889399</v>
      </c>
      <c r="N33403">
        <v>12.319565589191001</v>
      </c>
      <c r="O33403">
        <v>4.2886913018824897</v>
      </c>
      <c r="P33403">
        <v>31.5213781305076</v>
      </c>
      <c r="Q33403">
        <v>15.2081469768359</v>
      </c>
      <c r="R33403">
        <v>5.6183903409090901</v>
      </c>
      <c r="S33403">
        <v>18.611315881802199</v>
      </c>
      <c r="T33403">
        <v>8.1100673675537092</v>
      </c>
      <c r="U33403">
        <v>3.6607708930969198</v>
      </c>
      <c r="V33403">
        <v>35.593853011464802</v>
      </c>
      <c r="X33403">
        <v>0</v>
      </c>
      <c r="Y33403">
        <v>122.017</v>
      </c>
      <c r="AA33403">
        <v>2.64371665444384</v>
      </c>
      <c r="AB33403">
        <v>34.106193542480497</v>
      </c>
      <c r="AC33403">
        <v>-20.092966092929601</v>
      </c>
      <c r="AD33403">
        <v>28.4107685379937</v>
      </c>
      <c r="AE33403">
        <v>8.1100673675537092</v>
      </c>
      <c r="AF33403">
        <v>23.3239645603573</v>
      </c>
      <c r="AG33403">
        <v>30.356233356131501</v>
      </c>
      <c r="AH33403">
        <v>-78.328712463378906</v>
      </c>
      <c r="AI33403">
        <v>7.1884743678877303</v>
      </c>
    </row>
    <row r="33404" spans="1:35" x14ac:dyDescent="0.3">
      <c r="A33404" t="s">
        <v>658</v>
      </c>
      <c r="B33404" t="s">
        <v>398</v>
      </c>
      <c r="C33404" s="1">
        <v>40543</v>
      </c>
      <c r="D33404" t="s">
        <v>604</v>
      </c>
      <c r="E33404" s="4">
        <v>40543</v>
      </c>
      <c r="F33404">
        <v>0.126309512086998</v>
      </c>
      <c r="G33404">
        <v>0.43832185864448497</v>
      </c>
      <c r="H33404">
        <v>23.874858532926901</v>
      </c>
      <c r="I33404">
        <v>12.2872200445324</v>
      </c>
      <c r="J33404">
        <v>7.0347016247554803</v>
      </c>
      <c r="K33404">
        <v>466.82060904037502</v>
      </c>
      <c r="L33404">
        <v>1.75478748248482</v>
      </c>
      <c r="M33404">
        <v>0.44726674340350903</v>
      </c>
      <c r="N33404">
        <v>32.4407463706386</v>
      </c>
      <c r="O33404">
        <v>3.4459563345633502</v>
      </c>
      <c r="P33404">
        <v>14.0634813276004</v>
      </c>
      <c r="Q33404">
        <v>4.3311271075897402</v>
      </c>
      <c r="R33404">
        <v>3.77167493696939</v>
      </c>
      <c r="S33404">
        <v>5.6810087684406003</v>
      </c>
      <c r="T33404">
        <v>-49.777656555175803</v>
      </c>
      <c r="U33404">
        <v>6.5016050338745099</v>
      </c>
      <c r="V33404">
        <v>19.4868386161132</v>
      </c>
      <c r="W33404">
        <v>0.43832185864448497</v>
      </c>
      <c r="X33404">
        <v>10.796709425543799</v>
      </c>
      <c r="Y33404">
        <v>226.6</v>
      </c>
      <c r="Z33404">
        <v>10.185458183288601</v>
      </c>
      <c r="AA33404">
        <v>4.1885064936441498</v>
      </c>
      <c r="AC33404">
        <v>-32.430908065425797</v>
      </c>
      <c r="AD33404">
        <v>25.8743523316062</v>
      </c>
      <c r="AE33404">
        <v>-49.777656555175803</v>
      </c>
      <c r="AF33404">
        <v>139.72086840939301</v>
      </c>
      <c r="AG33404">
        <v>42.382000489117097</v>
      </c>
      <c r="AH33404">
        <v>2.03630590438843</v>
      </c>
      <c r="AI33404">
        <v>8.9683236246068194</v>
      </c>
    </row>
    <row r="33405" spans="1:35" x14ac:dyDescent="0.3">
      <c r="A33405" t="s">
        <v>658</v>
      </c>
      <c r="B33405" t="s">
        <v>399</v>
      </c>
      <c r="C33405" s="1">
        <v>40543</v>
      </c>
      <c r="D33405" t="s">
        <v>604</v>
      </c>
      <c r="E33405" s="4">
        <v>40543</v>
      </c>
      <c r="F33405">
        <v>9.3763260224881601E-2</v>
      </c>
      <c r="H33405">
        <v>13.298960091277401</v>
      </c>
      <c r="I33405">
        <v>8.0932029875463893</v>
      </c>
      <c r="J33405">
        <v>0.92647003958887997</v>
      </c>
      <c r="K33405">
        <v>39.194791301637999</v>
      </c>
      <c r="L33405">
        <v>1.2167300051243299</v>
      </c>
      <c r="M33405">
        <v>0</v>
      </c>
      <c r="N33405">
        <v>6.0097834066712696</v>
      </c>
      <c r="O33405">
        <v>2.6523329149116299</v>
      </c>
      <c r="P33405">
        <v>40.576794097920903</v>
      </c>
      <c r="Q33405">
        <v>20.187793427230002</v>
      </c>
      <c r="R33405">
        <v>2.8130311614730901</v>
      </c>
      <c r="S33405">
        <v>6.9406988039092496</v>
      </c>
      <c r="U33405">
        <v>13.971468925476101</v>
      </c>
      <c r="V33405">
        <v>8.7414355021162802</v>
      </c>
      <c r="Y33405">
        <v>566</v>
      </c>
      <c r="AA33405">
        <v>7.5193849228548597</v>
      </c>
      <c r="AB33405">
        <v>12.384870529174799</v>
      </c>
      <c r="AC33405">
        <v>-3.4755134281200601</v>
      </c>
      <c r="AD33405">
        <v>-5.9920106524633798</v>
      </c>
      <c r="AF33405">
        <v>16.6666666666667</v>
      </c>
      <c r="AG33405">
        <v>-6.3467492260061897</v>
      </c>
      <c r="AH33405">
        <v>-5.1756010055542001</v>
      </c>
      <c r="AI33405">
        <v>5.1879265810691502</v>
      </c>
    </row>
    <row r="33406" spans="1:35" x14ac:dyDescent="0.3">
      <c r="A33406" t="s">
        <v>658</v>
      </c>
      <c r="B33406" t="s">
        <v>400</v>
      </c>
      <c r="C33406" s="1">
        <v>40543</v>
      </c>
      <c r="D33406" t="s">
        <v>604</v>
      </c>
      <c r="E33406" s="4">
        <v>40543</v>
      </c>
      <c r="F33406">
        <v>0.23260881343009401</v>
      </c>
      <c r="G33406">
        <v>2.92237448692322</v>
      </c>
      <c r="H33406">
        <v>20.1319479079446</v>
      </c>
      <c r="I33406">
        <v>11.1509969064037</v>
      </c>
      <c r="J33406">
        <v>4.5155850294050301</v>
      </c>
      <c r="K33406">
        <v>82.812048471867897</v>
      </c>
      <c r="L33406">
        <v>0.86546653972522802</v>
      </c>
      <c r="M33406">
        <v>3.4675434844134601</v>
      </c>
      <c r="N33406">
        <v>22.173145648000599</v>
      </c>
      <c r="O33406">
        <v>9.0414680615831706</v>
      </c>
      <c r="P33406">
        <v>12.6619887234632</v>
      </c>
      <c r="Q33406">
        <v>9.9114444400838408</v>
      </c>
      <c r="T33406">
        <v>-6.2432589530944798</v>
      </c>
      <c r="U33406">
        <v>6.9422922134399396</v>
      </c>
      <c r="V33406">
        <v>15.108133437660401</v>
      </c>
      <c r="W33406">
        <v>2.92237448692322</v>
      </c>
      <c r="Y33406">
        <v>12081.1596942165</v>
      </c>
      <c r="Z33406">
        <v>-11.052364349365201</v>
      </c>
      <c r="AA33406">
        <v>4.9672292247754797</v>
      </c>
      <c r="AB33406">
        <v>19.548109054565401</v>
      </c>
      <c r="AC33406">
        <v>25.770037475580899</v>
      </c>
      <c r="AE33406">
        <v>-6.2432589530944798</v>
      </c>
      <c r="AF33406">
        <v>53.630359126209697</v>
      </c>
      <c r="AG33406">
        <v>17.758772792698199</v>
      </c>
      <c r="AH33406">
        <v>-3828.048828125</v>
      </c>
      <c r="AI33406">
        <v>14.6953010928209</v>
      </c>
    </row>
    <row r="33407" spans="1:35" x14ac:dyDescent="0.3">
      <c r="A33407" t="s">
        <v>658</v>
      </c>
      <c r="B33407" t="s">
        <v>401</v>
      </c>
      <c r="C33407" s="1">
        <v>40543</v>
      </c>
      <c r="D33407" t="s">
        <v>604</v>
      </c>
      <c r="E33407" s="4">
        <v>40543</v>
      </c>
      <c r="F33407">
        <v>0.21734410721043801</v>
      </c>
      <c r="H33407">
        <v>36.761065910742701</v>
      </c>
      <c r="I33407">
        <v>11.9766611462087</v>
      </c>
      <c r="J33407">
        <v>6.1910108002103401</v>
      </c>
      <c r="K33407">
        <v>35.0876125976203</v>
      </c>
      <c r="L33407">
        <v>2.79700204388338</v>
      </c>
      <c r="M33407">
        <v>0</v>
      </c>
      <c r="N33407">
        <v>21.065380143369101</v>
      </c>
      <c r="O33407">
        <v>8.7387374299656209</v>
      </c>
      <c r="P33407">
        <v>14.657701781461601</v>
      </c>
      <c r="Q33407">
        <v>12.3520256562468</v>
      </c>
      <c r="R33407">
        <v>1.29578699350298</v>
      </c>
      <c r="S33407">
        <v>22.195433385646801</v>
      </c>
      <c r="T33407">
        <v>137.77157592773401</v>
      </c>
      <c r="U33407">
        <v>7.44104099273682</v>
      </c>
      <c r="V33407">
        <v>13.5909815830287</v>
      </c>
      <c r="X33407">
        <v>0</v>
      </c>
      <c r="Y33407">
        <v>1424.209024</v>
      </c>
      <c r="Z33407">
        <v>38.5322456359863</v>
      </c>
      <c r="AA33407">
        <v>2.7202693263248698</v>
      </c>
      <c r="AB33407">
        <v>34.371101379394503</v>
      </c>
      <c r="AC33407">
        <v>140.04856031128401</v>
      </c>
      <c r="AD33407">
        <v>190.24826871727001</v>
      </c>
      <c r="AE33407">
        <v>137.77157592773401</v>
      </c>
      <c r="AF33407">
        <v>317.08048136715399</v>
      </c>
      <c r="AG33407">
        <v>414.54262171820102</v>
      </c>
      <c r="AH33407">
        <v>60.666332244872997</v>
      </c>
      <c r="AI33407">
        <v>16.643422288101402</v>
      </c>
    </row>
    <row r="33408" spans="1:35" x14ac:dyDescent="0.3">
      <c r="A33408" t="s">
        <v>658</v>
      </c>
      <c r="B33408" t="s">
        <v>402</v>
      </c>
      <c r="C33408" s="1">
        <v>40543</v>
      </c>
      <c r="D33408" t="s">
        <v>604</v>
      </c>
      <c r="E33408" s="4">
        <v>40543</v>
      </c>
      <c r="F33408">
        <v>0.69482095409159395</v>
      </c>
      <c r="H33408">
        <v>68.324763639511701</v>
      </c>
      <c r="I33408">
        <v>32.798598997070101</v>
      </c>
      <c r="J33408">
        <v>47.827274906729102</v>
      </c>
      <c r="K33408">
        <v>123.29000658252301</v>
      </c>
      <c r="L33408">
        <v>1.57717383904433</v>
      </c>
      <c r="M33408">
        <v>0</v>
      </c>
      <c r="N33408">
        <v>68.212560922208198</v>
      </c>
      <c r="O33408">
        <v>22.9197391927562</v>
      </c>
      <c r="P33408">
        <v>12.854574997819901</v>
      </c>
      <c r="Q33408">
        <v>7.1931066714226501</v>
      </c>
      <c r="R33408">
        <v>0.79525974309608505</v>
      </c>
      <c r="S33408">
        <v>31.128527346903901</v>
      </c>
      <c r="T33408">
        <v>-45.0153999328613</v>
      </c>
      <c r="U33408">
        <v>2.4082710742950399</v>
      </c>
      <c r="V33408">
        <v>38.456495572500302</v>
      </c>
      <c r="X33408">
        <v>0</v>
      </c>
      <c r="Y33408">
        <v>241.869</v>
      </c>
      <c r="AA33408">
        <v>1.46359818421927</v>
      </c>
      <c r="AB33408">
        <v>39.260848999023402</v>
      </c>
      <c r="AC33408">
        <v>-8.8769407668638696</v>
      </c>
      <c r="AD33408">
        <v>39.4283652990284</v>
      </c>
      <c r="AE33408">
        <v>-45.0153999328613</v>
      </c>
      <c r="AF33408">
        <v>34.353959453560996</v>
      </c>
      <c r="AG33408">
        <v>46.470758196372998</v>
      </c>
      <c r="AH33408">
        <v>472.96438598632801</v>
      </c>
      <c r="AI33408">
        <v>44.644495579852702</v>
      </c>
    </row>
    <row r="33409" spans="1:35" x14ac:dyDescent="0.3">
      <c r="A33409" t="s">
        <v>658</v>
      </c>
      <c r="B33409" t="s">
        <v>403</v>
      </c>
      <c r="C33409" s="1">
        <v>40543</v>
      </c>
      <c r="D33409" t="s">
        <v>604</v>
      </c>
      <c r="E33409" s="4">
        <v>40543</v>
      </c>
      <c r="F33409">
        <v>0.24293028577032799</v>
      </c>
      <c r="G33409">
        <v>0.97672152519226096</v>
      </c>
      <c r="H33409">
        <v>15.2741413645099</v>
      </c>
      <c r="I33409">
        <v>9.0986661402642799</v>
      </c>
      <c r="J33409">
        <v>2.4385316784507198</v>
      </c>
      <c r="K33409">
        <v>37.377528417921702</v>
      </c>
      <c r="L33409">
        <v>2.52180117126857</v>
      </c>
      <c r="M33409">
        <v>0.97672150555288995</v>
      </c>
      <c r="N33409">
        <v>18.249063407910299</v>
      </c>
      <c r="O33409">
        <v>8.8878146882845392</v>
      </c>
      <c r="P33409">
        <v>43.564668683099598</v>
      </c>
      <c r="Q33409">
        <v>21.272345186420601</v>
      </c>
      <c r="R33409">
        <v>0.90118107716535401</v>
      </c>
      <c r="S33409">
        <v>5.9469400549469</v>
      </c>
      <c r="T33409">
        <v>-22.135705947876001</v>
      </c>
      <c r="U33409">
        <v>6.1286211013793901</v>
      </c>
      <c r="V33409">
        <v>15.958385429896</v>
      </c>
      <c r="W33409">
        <v>0.97672152519226096</v>
      </c>
      <c r="X33409">
        <v>10.9308641975309</v>
      </c>
      <c r="Y33409">
        <v>1893</v>
      </c>
      <c r="Z33409">
        <v>27.731092453002901</v>
      </c>
      <c r="AA33409">
        <v>6.5470128639999299</v>
      </c>
      <c r="AB33409">
        <v>16.921178817748999</v>
      </c>
      <c r="AC33409">
        <v>52.363469481413503</v>
      </c>
      <c r="AD33409">
        <v>85.876326381265997</v>
      </c>
      <c r="AE33409">
        <v>-22.135705947876001</v>
      </c>
      <c r="AF33409">
        <v>172.274562584118</v>
      </c>
      <c r="AG33409">
        <v>109.559936064745</v>
      </c>
      <c r="AH33409">
        <v>50.088119506835902</v>
      </c>
      <c r="AI33409">
        <v>17.7248845340097</v>
      </c>
    </row>
    <row r="33410" spans="1:35" x14ac:dyDescent="0.3">
      <c r="A33410" t="s">
        <v>658</v>
      </c>
      <c r="B33410" t="s">
        <v>404</v>
      </c>
      <c r="C33410" s="1">
        <v>40543</v>
      </c>
      <c r="D33410" t="s">
        <v>604</v>
      </c>
      <c r="E33410" s="4">
        <v>40543</v>
      </c>
    </row>
    <row r="33411" spans="1:35" x14ac:dyDescent="0.3">
      <c r="A33411" t="s">
        <v>658</v>
      </c>
      <c r="B33411" t="s">
        <v>405</v>
      </c>
      <c r="C33411" s="1">
        <v>40543</v>
      </c>
      <c r="D33411" t="s">
        <v>604</v>
      </c>
      <c r="E33411" s="4">
        <v>40543</v>
      </c>
    </row>
    <row r="33412" spans="1:35" x14ac:dyDescent="0.3">
      <c r="A33412" t="s">
        <v>658</v>
      </c>
      <c r="B33412" t="s">
        <v>406</v>
      </c>
      <c r="C33412" s="1">
        <v>40543</v>
      </c>
      <c r="D33412" t="s">
        <v>604</v>
      </c>
      <c r="E33412" s="4">
        <v>40543</v>
      </c>
      <c r="F33412">
        <v>0.20559898351293099</v>
      </c>
      <c r="G33412">
        <v>3.8468935489654501</v>
      </c>
      <c r="H33412">
        <v>13.4213399504333</v>
      </c>
      <c r="I33412">
        <v>5.4494734116037202</v>
      </c>
      <c r="J33412">
        <v>1.5372535241054699</v>
      </c>
      <c r="K33412">
        <v>144.639959546537</v>
      </c>
      <c r="L33412">
        <v>0.803673320482159</v>
      </c>
      <c r="M33412">
        <v>4.0264086148907303</v>
      </c>
      <c r="N33412">
        <v>15.191756691538799</v>
      </c>
      <c r="O33412">
        <v>4.0885382591510098</v>
      </c>
      <c r="P33412">
        <v>21.3982776210628</v>
      </c>
      <c r="Q33412">
        <v>13.1217068294293</v>
      </c>
      <c r="R33412">
        <v>3.7597356296840601</v>
      </c>
      <c r="S33412">
        <v>3.90967961019004</v>
      </c>
      <c r="T33412">
        <v>37.498634338378899</v>
      </c>
      <c r="U33412">
        <v>-10.2513828277588</v>
      </c>
      <c r="W33412">
        <v>3.8468935489654501</v>
      </c>
      <c r="X33412">
        <v>39.538442311459399</v>
      </c>
      <c r="Y33412">
        <v>-2282</v>
      </c>
      <c r="Z33412">
        <v>1.2443439960479701</v>
      </c>
      <c r="AA33412">
        <v>7.4508208844506303</v>
      </c>
      <c r="AB33412">
        <v>13.124306678771999</v>
      </c>
      <c r="AC33412">
        <v>-10.6178491257534</v>
      </c>
      <c r="AD33412">
        <v>17.2517768684041</v>
      </c>
      <c r="AE33412">
        <v>37.498634338378899</v>
      </c>
      <c r="AF33412">
        <v>21.910447761194</v>
      </c>
      <c r="AG33412">
        <v>19.698056649892202</v>
      </c>
      <c r="AH33412">
        <v>40.739185333252003</v>
      </c>
      <c r="AI33412">
        <v>8.5287703244441406</v>
      </c>
    </row>
    <row r="33413" spans="1:35" x14ac:dyDescent="0.3">
      <c r="A33413" t="s">
        <v>658</v>
      </c>
      <c r="B33413" t="s">
        <v>407</v>
      </c>
      <c r="C33413" s="1">
        <v>40543</v>
      </c>
      <c r="D33413" t="s">
        <v>604</v>
      </c>
      <c r="E33413" s="4">
        <v>40543</v>
      </c>
      <c r="F33413">
        <v>0.3378008303842</v>
      </c>
      <c r="G33413">
        <v>1.4516506195068399</v>
      </c>
      <c r="H33413">
        <v>20.583132502779701</v>
      </c>
      <c r="I33413">
        <v>15.5234405741292</v>
      </c>
      <c r="J33413">
        <v>4.1082991538320197</v>
      </c>
      <c r="K33413">
        <v>6.01065453044622</v>
      </c>
      <c r="L33413">
        <v>3.36083735960591</v>
      </c>
      <c r="M33413">
        <v>1.4983338875822001</v>
      </c>
      <c r="N33413">
        <v>21.220356133633601</v>
      </c>
      <c r="O33413">
        <v>14.623469128731401</v>
      </c>
      <c r="P33413">
        <v>13.443856761783399</v>
      </c>
      <c r="Q33413">
        <v>10.2603029383479</v>
      </c>
      <c r="R33413">
        <v>0.207063707322688</v>
      </c>
      <c r="S33413">
        <v>14.3017800949478</v>
      </c>
      <c r="T33413">
        <v>-80.192359924316406</v>
      </c>
      <c r="U33413">
        <v>6.84682321548462</v>
      </c>
      <c r="V33413">
        <v>17.823422364562699</v>
      </c>
      <c r="W33413">
        <v>1.4516506195068399</v>
      </c>
      <c r="X33413">
        <v>26.506267118910699</v>
      </c>
      <c r="Y33413">
        <v>2323.5999360000001</v>
      </c>
      <c r="Z33413">
        <v>7.8895368576049796</v>
      </c>
      <c r="AA33413">
        <v>4.8583469977903198</v>
      </c>
      <c r="AB33413">
        <v>18.2377319335938</v>
      </c>
      <c r="AC33413">
        <v>27.770060305936301</v>
      </c>
      <c r="AD33413">
        <v>33.809019320761699</v>
      </c>
      <c r="AE33413">
        <v>-80.192359924316406</v>
      </c>
      <c r="AF33413">
        <v>38.049674267100997</v>
      </c>
      <c r="AG33413">
        <v>47.9436105899983</v>
      </c>
      <c r="AH33413">
        <v>10.0569801330566</v>
      </c>
      <c r="AI33413">
        <v>20.001277564767101</v>
      </c>
    </row>
    <row r="33414" spans="1:35" x14ac:dyDescent="0.3">
      <c r="A33414" t="s">
        <v>658</v>
      </c>
      <c r="B33414" t="s">
        <v>408</v>
      </c>
      <c r="C33414" s="1">
        <v>40543</v>
      </c>
      <c r="D33414" t="s">
        <v>604</v>
      </c>
      <c r="E33414" s="4">
        <v>40543</v>
      </c>
      <c r="F33414">
        <v>6.9679824764336304E-2</v>
      </c>
      <c r="G33414">
        <v>5.2213397026062003</v>
      </c>
      <c r="H33414">
        <v>12.9397082084124</v>
      </c>
      <c r="I33414">
        <v>5.5456940903803398</v>
      </c>
      <c r="J33414">
        <v>0.99927471643089105</v>
      </c>
      <c r="K33414">
        <v>152.02853991561801</v>
      </c>
      <c r="L33414">
        <v>0.67528913385826805</v>
      </c>
      <c r="M33414">
        <v>5.2970087129673198</v>
      </c>
      <c r="N33414">
        <v>7.2387370325751403</v>
      </c>
      <c r="O33414">
        <v>1.7889583418191899</v>
      </c>
      <c r="P33414">
        <v>14.376121803481</v>
      </c>
      <c r="Q33414">
        <v>5.4799912393689496</v>
      </c>
      <c r="R33414">
        <v>4.8897532691546903</v>
      </c>
      <c r="S33414">
        <v>3.2183943735743599</v>
      </c>
      <c r="T33414">
        <v>-10.641034126281699</v>
      </c>
      <c r="U33414">
        <v>3.79496097564697</v>
      </c>
      <c r="V33414">
        <v>36.036992784270701</v>
      </c>
      <c r="W33414">
        <v>5.2213397026062003</v>
      </c>
      <c r="X33414">
        <v>73.438364055299502</v>
      </c>
      <c r="Y33414">
        <v>133.30000000000001</v>
      </c>
      <c r="Z33414">
        <v>-17.533969879150401</v>
      </c>
      <c r="AA33414">
        <v>7.7281495370187496</v>
      </c>
      <c r="AB33414">
        <v>12.4986524581909</v>
      </c>
      <c r="AC33414">
        <v>-41.751758297270698</v>
      </c>
      <c r="AD33414">
        <v>5.17337031900139</v>
      </c>
      <c r="AE33414">
        <v>-10.641034126281699</v>
      </c>
      <c r="AF33414">
        <v>19.951757408683701</v>
      </c>
      <c r="AG33414">
        <v>6.4211630346113502</v>
      </c>
      <c r="AH33414">
        <v>-204.67532348632801</v>
      </c>
      <c r="AI33414">
        <v>5.0369344525863804</v>
      </c>
    </row>
    <row r="33415" spans="1:35" x14ac:dyDescent="0.3">
      <c r="A33415" t="s">
        <v>658</v>
      </c>
      <c r="B33415" t="s">
        <v>409</v>
      </c>
      <c r="C33415" s="1">
        <v>40543</v>
      </c>
      <c r="D33415" t="s">
        <v>604</v>
      </c>
      <c r="E33415" s="4">
        <v>40543</v>
      </c>
      <c r="F33415">
        <v>0.36334746307305399</v>
      </c>
      <c r="G33415">
        <v>0.91423594951629605</v>
      </c>
      <c r="H33415">
        <v>19.922983207581701</v>
      </c>
      <c r="I33415">
        <v>22.1937770917094</v>
      </c>
      <c r="J33415">
        <v>6.1732733711188796</v>
      </c>
      <c r="K33415">
        <v>23.659993030696601</v>
      </c>
      <c r="L33415">
        <v>2.3501725147722401</v>
      </c>
      <c r="M33415">
        <v>0.95075310204558705</v>
      </c>
      <c r="N33415">
        <v>38.408864428008499</v>
      </c>
      <c r="O33415">
        <v>17.905753442667901</v>
      </c>
      <c r="P33415">
        <v>22.5464713870259</v>
      </c>
      <c r="Q33415">
        <v>16.134399439801602</v>
      </c>
      <c r="R33415">
        <v>0.45313039158807999</v>
      </c>
      <c r="S33415">
        <v>11.817752051233899</v>
      </c>
      <c r="T33415">
        <v>42.852630615234403</v>
      </c>
      <c r="U33415">
        <v>4.7652859687805202</v>
      </c>
      <c r="V33415">
        <v>24.713035017037999</v>
      </c>
      <c r="W33415">
        <v>0.91423594951629605</v>
      </c>
      <c r="X33415">
        <v>15.7404134532991</v>
      </c>
      <c r="Y33415">
        <v>125.869</v>
      </c>
      <c r="Z33415">
        <v>20.571306228637699</v>
      </c>
      <c r="AA33415">
        <v>5.0193286295570996</v>
      </c>
      <c r="AB33415">
        <v>18.951797485351602</v>
      </c>
      <c r="AC33415">
        <v>-16.890862417519902</v>
      </c>
      <c r="AD33415">
        <v>373.578015913358</v>
      </c>
      <c r="AE33415">
        <v>42.852630615234403</v>
      </c>
      <c r="AF33415">
        <v>204.99391359189801</v>
      </c>
      <c r="AG33415">
        <v>283.74031571101301</v>
      </c>
      <c r="AH33415">
        <v>36.198875427246101</v>
      </c>
      <c r="AI33415">
        <v>29.773534485216601</v>
      </c>
    </row>
    <row r="33416" spans="1:35" x14ac:dyDescent="0.3">
      <c r="A33416" t="s">
        <v>658</v>
      </c>
      <c r="B33416" t="s">
        <v>410</v>
      </c>
      <c r="C33416" s="1">
        <v>40543</v>
      </c>
      <c r="D33416" t="s">
        <v>604</v>
      </c>
      <c r="E33416" s="4">
        <v>40543</v>
      </c>
      <c r="F33416">
        <v>0.24842716184424499</v>
      </c>
      <c r="G33416">
        <v>2.2922637462615998</v>
      </c>
      <c r="H33416">
        <v>17.122867798676499</v>
      </c>
      <c r="I33416">
        <v>8.8551823287800602</v>
      </c>
      <c r="J33416">
        <v>2.1157694134557898</v>
      </c>
      <c r="K33416">
        <v>64.278431185331499</v>
      </c>
      <c r="L33416">
        <v>1.3468029922274201</v>
      </c>
      <c r="M33416">
        <v>2.3657275287186201</v>
      </c>
      <c r="N33416">
        <v>13.4356269067427</v>
      </c>
      <c r="O33416">
        <v>5.08188698926614</v>
      </c>
      <c r="P33416">
        <v>27.9848312931618</v>
      </c>
      <c r="Q33416">
        <v>15.1787644760819</v>
      </c>
      <c r="R33416">
        <v>2.0307467244509501</v>
      </c>
      <c r="S33416">
        <v>6.7749842322289204</v>
      </c>
      <c r="T33416">
        <v>7.9456048011779803</v>
      </c>
      <c r="U33416">
        <v>6.0478239059448198</v>
      </c>
      <c r="V33416">
        <v>17.454552440346099</v>
      </c>
      <c r="W33416">
        <v>2.2922637462615998</v>
      </c>
      <c r="X33416">
        <v>36.337901498929298</v>
      </c>
      <c r="Y33416">
        <v>1326</v>
      </c>
      <c r="Z33416">
        <v>4.0697669982910201</v>
      </c>
      <c r="AA33416">
        <v>5.8401432035660203</v>
      </c>
      <c r="AB33416">
        <v>16.571836471557599</v>
      </c>
      <c r="AC33416">
        <v>29.677419354838701</v>
      </c>
      <c r="AD33416">
        <v>11.419249592169701</v>
      </c>
      <c r="AE33416">
        <v>7.9456048011779803</v>
      </c>
      <c r="AF33416">
        <v>18.829516539440199</v>
      </c>
      <c r="AG33416">
        <v>16.037735849056599</v>
      </c>
      <c r="AH33416">
        <v>84.741142272949205</v>
      </c>
      <c r="AI33416">
        <v>9.6878667714549795</v>
      </c>
    </row>
    <row r="33417" spans="1:35" x14ac:dyDescent="0.3">
      <c r="A33417" t="s">
        <v>658</v>
      </c>
      <c r="B33417" t="s">
        <v>411</v>
      </c>
      <c r="C33417" s="1">
        <v>40543</v>
      </c>
      <c r="D33417" t="s">
        <v>604</v>
      </c>
      <c r="E33417" s="4">
        <v>40543</v>
      </c>
      <c r="F33417">
        <v>0.21912367140703001</v>
      </c>
      <c r="G33417">
        <v>2.0212957859039302</v>
      </c>
      <c r="H33417">
        <v>18.976027623895501</v>
      </c>
      <c r="I33417">
        <v>10.7963184345996</v>
      </c>
      <c r="J33417">
        <v>1.98265074693035</v>
      </c>
      <c r="K33417">
        <v>179.235312365239</v>
      </c>
      <c r="M33417">
        <v>2.0630390686686102</v>
      </c>
      <c r="N33417">
        <v>10.9713669950739</v>
      </c>
      <c r="O33417">
        <v>0.89859789247399902</v>
      </c>
      <c r="P33417">
        <v>26.051188711714001</v>
      </c>
      <c r="Q33417">
        <v>17.607095490600798</v>
      </c>
      <c r="W33417">
        <v>2.0212957859039302</v>
      </c>
      <c r="X33417">
        <v>38.192787989336303</v>
      </c>
      <c r="AA33417">
        <v>5.2698068311238799</v>
      </c>
      <c r="AB33417">
        <v>16.028018951416001</v>
      </c>
      <c r="AC33417">
        <v>67.444369521240702</v>
      </c>
      <c r="AF33417">
        <v>-29.169151262174498</v>
      </c>
      <c r="AG33417">
        <v>-28.187142467992398</v>
      </c>
      <c r="AI33417">
        <v>3.7313939576919699</v>
      </c>
    </row>
    <row r="33418" spans="1:35" x14ac:dyDescent="0.3">
      <c r="A33418" t="s">
        <v>658</v>
      </c>
      <c r="B33418" t="s">
        <v>412</v>
      </c>
      <c r="C33418" s="1">
        <v>40543</v>
      </c>
      <c r="D33418" t="s">
        <v>604</v>
      </c>
      <c r="E33418" s="4">
        <v>40543</v>
      </c>
      <c r="F33418">
        <v>0.25617815256718002</v>
      </c>
      <c r="G33418">
        <v>3.19907522201538</v>
      </c>
      <c r="H33418">
        <v>11.3307727781807</v>
      </c>
      <c r="I33418">
        <v>9.7583622464197699</v>
      </c>
      <c r="J33418">
        <v>1.4347836923724</v>
      </c>
      <c r="K33418">
        <v>31.9008626155881</v>
      </c>
      <c r="L33418">
        <v>1.15973206629764</v>
      </c>
      <c r="M33418">
        <v>2.96233415517939</v>
      </c>
      <c r="N33418">
        <v>16.3134683275158</v>
      </c>
      <c r="O33418">
        <v>6.8501008208982501</v>
      </c>
      <c r="P33418">
        <v>8.2649989590702795</v>
      </c>
      <c r="Q33418">
        <v>6.1648279173650602</v>
      </c>
      <c r="R33418">
        <v>1.19100167968308</v>
      </c>
      <c r="S33418">
        <v>5.5142322885833996</v>
      </c>
      <c r="T33418">
        <v>118.21591186523401</v>
      </c>
      <c r="U33418">
        <v>8.8790817260742205</v>
      </c>
      <c r="V33418">
        <v>14.077173040831299</v>
      </c>
      <c r="W33418">
        <v>3.19907522201538</v>
      </c>
      <c r="X33418">
        <v>27.582697201017801</v>
      </c>
      <c r="Y33418">
        <v>1381</v>
      </c>
      <c r="Z33418">
        <v>-4.0225257873535201</v>
      </c>
      <c r="AA33418">
        <v>8.8255233740603405</v>
      </c>
      <c r="AB33418">
        <v>15.96937084198</v>
      </c>
      <c r="AC33418">
        <v>-10.8083966056275</v>
      </c>
      <c r="AD33418">
        <v>5.80838323353293</v>
      </c>
      <c r="AE33418">
        <v>118.21591186523401</v>
      </c>
      <c r="AF33418">
        <v>265.87302429831198</v>
      </c>
      <c r="AG33418">
        <v>7.4386503067484702</v>
      </c>
      <c r="AH33418">
        <v>52.334152221679702</v>
      </c>
      <c r="AI33418">
        <v>13.354962723543199</v>
      </c>
    </row>
    <row r="33419" spans="1:35" x14ac:dyDescent="0.3">
      <c r="A33419" t="s">
        <v>658</v>
      </c>
      <c r="B33419" t="s">
        <v>413</v>
      </c>
      <c r="C33419" s="1">
        <v>40543</v>
      </c>
      <c r="D33419" t="s">
        <v>604</v>
      </c>
      <c r="E33419" s="4">
        <v>40543</v>
      </c>
    </row>
    <row r="33420" spans="1:35" x14ac:dyDescent="0.3">
      <c r="A33420" t="s">
        <v>658</v>
      </c>
      <c r="B33420" t="s">
        <v>414</v>
      </c>
      <c r="C33420" s="1">
        <v>40543</v>
      </c>
      <c r="D33420" t="s">
        <v>604</v>
      </c>
      <c r="E33420" s="4">
        <v>40543</v>
      </c>
      <c r="F33420">
        <v>0.26594598271291803</v>
      </c>
      <c r="G33420">
        <v>0.65427505970001198</v>
      </c>
      <c r="H33420">
        <v>16.808991116932699</v>
      </c>
      <c r="I33420">
        <v>32.5590965454059</v>
      </c>
      <c r="J33420">
        <v>1.8441078289191299</v>
      </c>
      <c r="K33420">
        <v>5.6914825451739697</v>
      </c>
      <c r="L33420">
        <v>2.6668387438016499</v>
      </c>
      <c r="M33420">
        <v>0.61412637561670502</v>
      </c>
      <c r="N33420">
        <v>11.0062466051059</v>
      </c>
      <c r="O33420">
        <v>7.2701996194990102</v>
      </c>
      <c r="P33420">
        <v>20.061065970637401</v>
      </c>
      <c r="Q33420">
        <v>13.376794709339</v>
      </c>
      <c r="R33420">
        <v>0.296422487223169</v>
      </c>
      <c r="S33420">
        <v>9.5490301393534693</v>
      </c>
      <c r="T33420">
        <v>-39.147838592529297</v>
      </c>
      <c r="U33420">
        <v>3.5437309741973899</v>
      </c>
      <c r="V33420">
        <v>42.674135187714803</v>
      </c>
      <c r="W33420">
        <v>0.65427505970001198</v>
      </c>
      <c r="X33420">
        <v>36.125232486050798</v>
      </c>
      <c r="Y33420">
        <v>657</v>
      </c>
      <c r="Z33420">
        <v>-5.4419960975646999</v>
      </c>
      <c r="AA33420">
        <v>5.9491970282061803</v>
      </c>
      <c r="AB33420">
        <v>10.2298946380615</v>
      </c>
      <c r="AC33420">
        <v>-66.332994447485703</v>
      </c>
      <c r="AD33420">
        <v>-3.60931494778217</v>
      </c>
      <c r="AE33420">
        <v>-39.147838592529297</v>
      </c>
      <c r="AF33420">
        <v>-2.3493975903614501</v>
      </c>
      <c r="AG33420">
        <v>-5.1650152141686796</v>
      </c>
      <c r="AH33420">
        <v>19.121446609497099</v>
      </c>
      <c r="AI33420">
        <v>10.5354865372065</v>
      </c>
    </row>
    <row r="33421" spans="1:35" x14ac:dyDescent="0.3">
      <c r="A33421" t="s">
        <v>658</v>
      </c>
      <c r="B33421" t="s">
        <v>415</v>
      </c>
      <c r="C33421" s="1">
        <v>40543</v>
      </c>
      <c r="D33421" t="s">
        <v>604</v>
      </c>
      <c r="E33421" s="4">
        <v>40543</v>
      </c>
      <c r="F33421">
        <v>7.7272632003128894E-2</v>
      </c>
      <c r="H33421">
        <v>14.8425436354557</v>
      </c>
      <c r="I33421">
        <v>2.4688813640524701</v>
      </c>
      <c r="J33421">
        <v>0.59600333007346096</v>
      </c>
      <c r="K33421">
        <v>128.23013388262899</v>
      </c>
      <c r="L33421">
        <v>1.8955823834526</v>
      </c>
      <c r="M33421">
        <v>0</v>
      </c>
      <c r="N33421">
        <v>6.5565371675175896</v>
      </c>
      <c r="O33421">
        <v>1.9185729991700999</v>
      </c>
      <c r="P33421">
        <v>16.023545024091302</v>
      </c>
      <c r="Q33421">
        <v>5.7226946514611896</v>
      </c>
      <c r="R33421">
        <v>4.3669574562058902</v>
      </c>
      <c r="S33421">
        <v>2.0321150062678002</v>
      </c>
      <c r="T33421">
        <v>-0.128007993102074</v>
      </c>
      <c r="U33421">
        <v>25.2815246582031</v>
      </c>
      <c r="V33421">
        <v>3.7122790782245501</v>
      </c>
      <c r="X33421">
        <v>0</v>
      </c>
      <c r="Y33421">
        <v>1303</v>
      </c>
      <c r="Z33421">
        <v>-13.1332082748413</v>
      </c>
      <c r="AA33421">
        <v>6.7373896588130204</v>
      </c>
      <c r="AB33421">
        <v>12.7360486984253</v>
      </c>
      <c r="AC33421">
        <v>14.627039627039601</v>
      </c>
      <c r="AD33421">
        <v>-26.3978001833181</v>
      </c>
      <c r="AE33421">
        <v>-0.128007993102074</v>
      </c>
      <c r="AF33421">
        <v>-55.508474576271198</v>
      </c>
      <c r="AG33421">
        <v>-39.754098360655703</v>
      </c>
      <c r="AH33421">
        <v>33.666332244872997</v>
      </c>
      <c r="AI33421">
        <v>4.95069143622925</v>
      </c>
    </row>
    <row r="33422" spans="1:35" x14ac:dyDescent="0.3">
      <c r="A33422" t="s">
        <v>658</v>
      </c>
      <c r="B33422" t="s">
        <v>416</v>
      </c>
      <c r="C33422" s="1">
        <v>40543</v>
      </c>
      <c r="D33422" t="s">
        <v>604</v>
      </c>
      <c r="E33422" s="4">
        <v>40543</v>
      </c>
    </row>
    <row r="33423" spans="1:35" x14ac:dyDescent="0.3">
      <c r="A33423" t="s">
        <v>658</v>
      </c>
      <c r="B33423" t="s">
        <v>417</v>
      </c>
      <c r="C33423" s="1">
        <v>40543</v>
      </c>
      <c r="D33423" t="s">
        <v>604</v>
      </c>
      <c r="E33423" s="4">
        <v>40543</v>
      </c>
      <c r="F33423">
        <v>0.173290006877027</v>
      </c>
      <c r="G33423">
        <v>3.3089914321899401</v>
      </c>
      <c r="H33423">
        <v>67.857607658470201</v>
      </c>
      <c r="I33423">
        <v>31.427301562003102</v>
      </c>
      <c r="J33423">
        <v>1.9142994317169599</v>
      </c>
      <c r="K33423">
        <v>50.9634734108188</v>
      </c>
      <c r="L33423">
        <v>3.89721277571241</v>
      </c>
      <c r="M33423">
        <v>3.1695345451221599</v>
      </c>
      <c r="N33423">
        <v>2.79162911964342</v>
      </c>
      <c r="O33423">
        <v>1.5761713299367901</v>
      </c>
      <c r="P33423">
        <v>3.6681195313619401</v>
      </c>
      <c r="Q33423">
        <v>1.3688823558482699</v>
      </c>
      <c r="R33423">
        <v>3.25836530447843</v>
      </c>
      <c r="S33423">
        <v>12.238086849084199</v>
      </c>
      <c r="T33423">
        <v>76.755432128906193</v>
      </c>
      <c r="U33423">
        <v>1.0267529487609901</v>
      </c>
      <c r="V33423">
        <v>108.572056006398</v>
      </c>
      <c r="W33423">
        <v>3.3089914321899401</v>
      </c>
      <c r="X33423">
        <v>224.80235664862599</v>
      </c>
      <c r="Y33423">
        <v>127.789</v>
      </c>
      <c r="Z33423">
        <v>25.913087844848601</v>
      </c>
      <c r="AA33423">
        <v>1.4736741162951601</v>
      </c>
      <c r="AC33423">
        <v>-79.357632774688398</v>
      </c>
      <c r="AD33423">
        <v>100.030962736986</v>
      </c>
      <c r="AE33423">
        <v>76.755432128906193</v>
      </c>
      <c r="AF33423">
        <v>182.86082952011401</v>
      </c>
      <c r="AG33423">
        <v>100394.32380952399</v>
      </c>
      <c r="AH33423">
        <v>10.0988922119141</v>
      </c>
      <c r="AI33423">
        <v>3.7066953528943398</v>
      </c>
    </row>
    <row r="33424" spans="1:35" x14ac:dyDescent="0.3">
      <c r="A33424" t="s">
        <v>658</v>
      </c>
      <c r="B33424" t="s">
        <v>418</v>
      </c>
      <c r="C33424" s="1">
        <v>40543</v>
      </c>
      <c r="D33424" t="s">
        <v>604</v>
      </c>
      <c r="E33424" s="4">
        <v>40543</v>
      </c>
      <c r="F33424">
        <v>6.0900641394482299E-2</v>
      </c>
      <c r="H33424">
        <v>24.198236606154101</v>
      </c>
      <c r="I33424">
        <v>28.4040080650873</v>
      </c>
      <c r="J33424">
        <v>3.0875676705074002</v>
      </c>
      <c r="K33424">
        <v>0.80607200726441097</v>
      </c>
      <c r="L33424">
        <v>3.43875047118821</v>
      </c>
      <c r="M33424">
        <v>0</v>
      </c>
      <c r="N33424">
        <v>7.9891161701295701</v>
      </c>
      <c r="O33424">
        <v>5.76139323838182</v>
      </c>
      <c r="P33424">
        <v>5.7770448778023598</v>
      </c>
      <c r="Q33424">
        <v>5.8407919410055396</v>
      </c>
      <c r="R33424">
        <v>5.8578947117116302E-2</v>
      </c>
      <c r="S33424">
        <v>21.807162145669299</v>
      </c>
      <c r="T33424">
        <v>45.736293792724602</v>
      </c>
      <c r="U33424">
        <v>3.0618009567260702</v>
      </c>
      <c r="V33424">
        <v>41.842936919844902</v>
      </c>
      <c r="X33424">
        <v>0</v>
      </c>
      <c r="Y33424">
        <v>211.24700000000001</v>
      </c>
      <c r="Z33424">
        <v>36.078346252441399</v>
      </c>
      <c r="AA33424">
        <v>4.1325325323320401</v>
      </c>
      <c r="AC33424">
        <v>-22.1580708987305</v>
      </c>
      <c r="AD33424">
        <v>288.53502659511599</v>
      </c>
      <c r="AE33424">
        <v>45.736293792724602</v>
      </c>
      <c r="AF33424">
        <v>161.307714665276</v>
      </c>
      <c r="AG33424">
        <v>151.49297935392201</v>
      </c>
      <c r="AH33424">
        <v>35.557182312011697</v>
      </c>
      <c r="AI33424">
        <v>7.9175230974697497</v>
      </c>
    </row>
    <row r="33425" spans="1:35" x14ac:dyDescent="0.3">
      <c r="A33425" t="s">
        <v>658</v>
      </c>
      <c r="B33425" t="s">
        <v>419</v>
      </c>
      <c r="C33425" s="1">
        <v>40543</v>
      </c>
      <c r="D33425" t="s">
        <v>604</v>
      </c>
      <c r="E33425" s="4">
        <v>40543</v>
      </c>
      <c r="F33425">
        <v>2.7326987802867002</v>
      </c>
      <c r="H33425">
        <v>19.0008618589892</v>
      </c>
      <c r="I33425">
        <v>67.967331196973404</v>
      </c>
      <c r="J33425">
        <v>2.3069316624540499</v>
      </c>
      <c r="K33425">
        <v>5.9961651862782102</v>
      </c>
      <c r="L33425">
        <v>4.7552209728342199</v>
      </c>
      <c r="N33425">
        <v>12.384133025644299</v>
      </c>
      <c r="O33425">
        <v>8.9930396002975694</v>
      </c>
      <c r="P33425">
        <v>10.9897270881327</v>
      </c>
      <c r="Q33425">
        <v>6.9858153916450201</v>
      </c>
      <c r="R33425">
        <v>0.30217362075919901</v>
      </c>
      <c r="S33425">
        <v>12.3586272542533</v>
      </c>
      <c r="U33425">
        <v>1.4200119972228999</v>
      </c>
      <c r="V33425">
        <v>75.151674636161005</v>
      </c>
      <c r="X33425">
        <v>0</v>
      </c>
      <c r="Y33425">
        <v>54.301000000000002</v>
      </c>
      <c r="Z33425">
        <v>17.4327907562256</v>
      </c>
      <c r="AA33425">
        <v>5.2629191634636596</v>
      </c>
      <c r="AB33425">
        <v>18.821294784545898</v>
      </c>
      <c r="AC33425">
        <v>-83.520453741537807</v>
      </c>
      <c r="AD33425">
        <v>11.2412878523497</v>
      </c>
      <c r="AF33425">
        <v>105.716038146492</v>
      </c>
      <c r="AG33425">
        <v>12.70706430363</v>
      </c>
      <c r="AH33425">
        <v>-10.014874458313001</v>
      </c>
      <c r="AI33425">
        <v>11.567869103250001</v>
      </c>
    </row>
    <row r="33426" spans="1:35" x14ac:dyDescent="0.3">
      <c r="A33426" t="s">
        <v>658</v>
      </c>
      <c r="B33426" t="s">
        <v>420</v>
      </c>
      <c r="C33426" s="1">
        <v>40543</v>
      </c>
      <c r="D33426" t="s">
        <v>604</v>
      </c>
      <c r="E33426" s="4">
        <v>40543</v>
      </c>
      <c r="F33426">
        <v>8.2769508077046403E-2</v>
      </c>
      <c r="J33426">
        <v>4.8348785794640499</v>
      </c>
      <c r="K33426">
        <v>485.634818275599</v>
      </c>
      <c r="L33426">
        <v>1.1718503632042301</v>
      </c>
      <c r="M33426">
        <v>0.143334920649901</v>
      </c>
    </row>
    <row r="33427" spans="1:35" x14ac:dyDescent="0.3">
      <c r="A33427" t="s">
        <v>658</v>
      </c>
      <c r="B33427" t="s">
        <v>421</v>
      </c>
      <c r="C33427" s="1">
        <v>40543</v>
      </c>
      <c r="D33427" t="s">
        <v>604</v>
      </c>
      <c r="E33427" s="4">
        <v>40543</v>
      </c>
      <c r="F33427">
        <v>0.238936152795755</v>
      </c>
      <c r="H33427">
        <v>20.810227187763601</v>
      </c>
      <c r="I33427">
        <v>14.1909230905438</v>
      </c>
      <c r="J33427">
        <v>2.7381107659099899</v>
      </c>
      <c r="K33427">
        <v>14.027781004558999</v>
      </c>
      <c r="L33427">
        <v>1.66967355724681</v>
      </c>
      <c r="M33427">
        <v>0</v>
      </c>
      <c r="N33427">
        <v>13.590720768444299</v>
      </c>
      <c r="O33427">
        <v>7.9454853182625902</v>
      </c>
      <c r="P33427">
        <v>12.8125042730397</v>
      </c>
      <c r="Q33427">
        <v>7.3283391302312504</v>
      </c>
      <c r="T33427">
        <v>179.94526672363301</v>
      </c>
      <c r="U33427">
        <v>2.90745306015015</v>
      </c>
      <c r="V33427">
        <v>39.060682624470502</v>
      </c>
      <c r="X33427">
        <v>0</v>
      </c>
      <c r="Y33427">
        <v>214.73599200000001</v>
      </c>
      <c r="Z33427">
        <v>7.6328268051147496</v>
      </c>
      <c r="AA33427">
        <v>4.8053295669352503</v>
      </c>
      <c r="AB33427">
        <v>17.5918483734131</v>
      </c>
      <c r="AC33427">
        <v>97.429124920556603</v>
      </c>
      <c r="AE33427">
        <v>179.94526672363301</v>
      </c>
      <c r="AF33427">
        <v>38.537994674600903</v>
      </c>
      <c r="AG33427">
        <v>36.7775322808223</v>
      </c>
      <c r="AH33427">
        <v>-3.23967504501343</v>
      </c>
      <c r="AI33427">
        <v>12.088158194278501</v>
      </c>
    </row>
    <row r="33428" spans="1:35" x14ac:dyDescent="0.3">
      <c r="A33428" t="s">
        <v>658</v>
      </c>
      <c r="B33428" t="s">
        <v>422</v>
      </c>
      <c r="C33428" s="1">
        <v>40543</v>
      </c>
      <c r="D33428" t="s">
        <v>604</v>
      </c>
      <c r="E33428" s="4">
        <v>40543</v>
      </c>
      <c r="F33428">
        <v>0.38794499485705902</v>
      </c>
      <c r="G33428">
        <v>1.87563717365265</v>
      </c>
      <c r="H33428">
        <v>18.176865110552399</v>
      </c>
      <c r="I33428">
        <v>9.2908986539052698</v>
      </c>
      <c r="J33428">
        <v>2.5140237458635402</v>
      </c>
      <c r="K33428">
        <v>7.9222908405416197</v>
      </c>
      <c r="L33428">
        <v>1.4166402930025299</v>
      </c>
      <c r="M33428">
        <v>1.68960250192815</v>
      </c>
      <c r="N33428">
        <v>14.1475252425886</v>
      </c>
      <c r="O33428">
        <v>9.4876113825585602</v>
      </c>
      <c r="P33428">
        <v>38.545896075740004</v>
      </c>
      <c r="Q33428">
        <v>22.4389738204598</v>
      </c>
      <c r="R33428">
        <v>0.23391377641413999</v>
      </c>
      <c r="S33428">
        <v>7.4204006492335397</v>
      </c>
      <c r="T33428">
        <v>37.2779731750488</v>
      </c>
      <c r="U33428">
        <v>8.7970027923584002</v>
      </c>
      <c r="V33428">
        <v>16.501933214251501</v>
      </c>
      <c r="W33428">
        <v>1.87563717365265</v>
      </c>
      <c r="X33428">
        <v>26.596748351395</v>
      </c>
      <c r="Y33428">
        <v>4829.0000639999998</v>
      </c>
      <c r="Z33428">
        <v>-0.44169598817825301</v>
      </c>
      <c r="AA33428">
        <v>5.5014987123354997</v>
      </c>
      <c r="AB33428">
        <v>17.603044509887699</v>
      </c>
      <c r="AC33428">
        <v>34.879696403884303</v>
      </c>
      <c r="AD33428">
        <v>46.148609254218798</v>
      </c>
      <c r="AE33428">
        <v>37.2779731750488</v>
      </c>
      <c r="AF33428">
        <v>75.867771239669395</v>
      </c>
      <c r="AG33428">
        <v>70.102376773639904</v>
      </c>
      <c r="AH33428">
        <v>38.542766571044901</v>
      </c>
      <c r="AI33428">
        <v>12.961581397731999</v>
      </c>
    </row>
    <row r="33429" spans="1:35" x14ac:dyDescent="0.3">
      <c r="A33429" t="s">
        <v>658</v>
      </c>
      <c r="B33429" t="s">
        <v>423</v>
      </c>
      <c r="C33429" s="1">
        <v>40543</v>
      </c>
      <c r="D33429" t="s">
        <v>604</v>
      </c>
      <c r="E33429" s="4">
        <v>40543</v>
      </c>
      <c r="F33429">
        <v>0.12650724144217501</v>
      </c>
      <c r="H33429">
        <v>28.0614039046533</v>
      </c>
      <c r="I33429">
        <v>12.034092584644601</v>
      </c>
      <c r="J33429">
        <v>2.76696924323632</v>
      </c>
      <c r="K33429">
        <v>41.036322717889398</v>
      </c>
      <c r="L33429">
        <v>0.88863120658605599</v>
      </c>
      <c r="N33429">
        <v>10.2895166483456</v>
      </c>
      <c r="O33429">
        <v>5.2865623585370898</v>
      </c>
      <c r="P33429">
        <v>8.5208371702741594</v>
      </c>
      <c r="Q33429">
        <v>4.5425895205724798</v>
      </c>
      <c r="R33429">
        <v>1.3071352565618399</v>
      </c>
      <c r="S33429">
        <v>8.8136879688262297</v>
      </c>
      <c r="U33429">
        <v>3.4662840366363499</v>
      </c>
      <c r="V33429">
        <v>36.305666627311901</v>
      </c>
      <c r="X33429">
        <v>0</v>
      </c>
      <c r="Y33429">
        <v>49.279000000000003</v>
      </c>
      <c r="AA33429">
        <v>3.56361357898481</v>
      </c>
      <c r="AB33429">
        <v>28.907131195068398</v>
      </c>
      <c r="AC33429">
        <v>-5.4671007452247098</v>
      </c>
      <c r="AD33429">
        <v>21.090935121334301</v>
      </c>
      <c r="AF33429">
        <v>74.612285446216703</v>
      </c>
      <c r="AG33429">
        <v>59.816607645387599</v>
      </c>
      <c r="AI33429">
        <v>7.8633084262574497</v>
      </c>
    </row>
    <row r="33430" spans="1:35" x14ac:dyDescent="0.3">
      <c r="A33430" t="s">
        <v>658</v>
      </c>
      <c r="B33430" t="s">
        <v>424</v>
      </c>
      <c r="C33430" s="1">
        <v>40543</v>
      </c>
      <c r="D33430" t="s">
        <v>604</v>
      </c>
      <c r="E33430" s="4">
        <v>40543</v>
      </c>
      <c r="F33430">
        <v>0.181120089342032</v>
      </c>
      <c r="G33430">
        <v>1.7467249631881701</v>
      </c>
      <c r="H33430">
        <v>16.791816534971399</v>
      </c>
      <c r="I33430">
        <v>10.645773294143501</v>
      </c>
      <c r="J33430">
        <v>3.3510021443720901</v>
      </c>
      <c r="K33430">
        <v>78.225493153809197</v>
      </c>
      <c r="L33430">
        <v>0.93337218257931598</v>
      </c>
      <c r="M33430">
        <v>1.8874323838651601</v>
      </c>
      <c r="N33430">
        <v>19.8947486978368</v>
      </c>
      <c r="O33430">
        <v>4.70303689910999</v>
      </c>
      <c r="P33430">
        <v>11.619496378124801</v>
      </c>
      <c r="Q33430">
        <v>6.6349198035500496</v>
      </c>
      <c r="R33430">
        <v>1.9231503576760001</v>
      </c>
      <c r="S33430">
        <v>8.3218253931809798</v>
      </c>
      <c r="T33430">
        <v>-41.114448547363303</v>
      </c>
      <c r="U33430">
        <v>9.7699909210205096</v>
      </c>
      <c r="V33430">
        <v>11.8739221510404</v>
      </c>
      <c r="W33430">
        <v>1.7467249631881701</v>
      </c>
      <c r="X33430">
        <v>28.1088913552843</v>
      </c>
      <c r="Y33430">
        <v>1186.6999679999999</v>
      </c>
      <c r="AA33430">
        <v>5.9552818357522899</v>
      </c>
      <c r="AB33430">
        <v>13.0960693359375</v>
      </c>
      <c r="AC33430">
        <v>-18.035841308020402</v>
      </c>
      <c r="AD33430">
        <v>1.0559980690321</v>
      </c>
      <c r="AE33430">
        <v>-41.114448547363303</v>
      </c>
      <c r="AF33430">
        <v>-2.82804074295986</v>
      </c>
      <c r="AG33430">
        <v>-0.25286226030764902</v>
      </c>
      <c r="AH33430">
        <v>56.403396606445298</v>
      </c>
      <c r="AI33430">
        <v>13.3844722635019</v>
      </c>
    </row>
    <row r="33431" spans="1:35" x14ac:dyDescent="0.3">
      <c r="A33431" t="s">
        <v>658</v>
      </c>
      <c r="B33431" t="s">
        <v>425</v>
      </c>
      <c r="C33431" s="1">
        <v>40543</v>
      </c>
      <c r="D33431" t="s">
        <v>604</v>
      </c>
      <c r="E33431" s="4">
        <v>40543</v>
      </c>
      <c r="F33431">
        <v>3.9071320582953602E-2</v>
      </c>
      <c r="H33431">
        <v>14.522129398501599</v>
      </c>
      <c r="I33431">
        <v>7.2872105723112002</v>
      </c>
      <c r="J33431">
        <v>3.3357823806085398</v>
      </c>
      <c r="K33431">
        <v>61.367895065584001</v>
      </c>
      <c r="L33431">
        <v>1.91331950383934</v>
      </c>
      <c r="M33431">
        <v>0</v>
      </c>
      <c r="N33431">
        <v>27.229874664154501</v>
      </c>
      <c r="O33431">
        <v>11.9739992386613</v>
      </c>
      <c r="P33431">
        <v>16.9049433065926</v>
      </c>
      <c r="Q33431">
        <v>13.333034553847501</v>
      </c>
      <c r="R33431">
        <v>1.2770105605199</v>
      </c>
      <c r="S33431">
        <v>6.8825666697032801</v>
      </c>
      <c r="T33431">
        <v>-6.0256409645080602</v>
      </c>
      <c r="U33431">
        <v>10.9336452484131</v>
      </c>
      <c r="V33431">
        <v>10.8713354354821</v>
      </c>
      <c r="X33431">
        <v>0</v>
      </c>
      <c r="Y33431">
        <v>389.5</v>
      </c>
      <c r="Z33431">
        <v>32.7781982421875</v>
      </c>
      <c r="AA33431">
        <v>6.8860424842597903</v>
      </c>
      <c r="AB33431">
        <v>32.276412963867202</v>
      </c>
      <c r="AC33431">
        <v>813.99371069182405</v>
      </c>
      <c r="AD33431">
        <v>137.27833461834999</v>
      </c>
      <c r="AE33431">
        <v>-6.0256409645080602</v>
      </c>
      <c r="AF33431">
        <v>155.95260485236</v>
      </c>
      <c r="AG33431">
        <v>265.15004840271098</v>
      </c>
      <c r="AH33431">
        <v>24.572004318237301</v>
      </c>
      <c r="AI33431">
        <v>18.3607409500754</v>
      </c>
    </row>
    <row r="33432" spans="1:35" x14ac:dyDescent="0.3">
      <c r="A33432" t="s">
        <v>658</v>
      </c>
      <c r="B33432" t="s">
        <v>426</v>
      </c>
      <c r="C33432" s="1">
        <v>40543</v>
      </c>
      <c r="D33432" t="s">
        <v>604</v>
      </c>
      <c r="E33432" s="4">
        <v>40543</v>
      </c>
      <c r="F33432">
        <v>0.21936094663324199</v>
      </c>
      <c r="G33432">
        <v>3.4613304138183598</v>
      </c>
      <c r="H33432">
        <v>18.2260810545677</v>
      </c>
      <c r="I33432">
        <v>6.2478762722138699</v>
      </c>
      <c r="J33432">
        <v>2.4459605756543898</v>
      </c>
      <c r="K33432">
        <v>193.071007666919</v>
      </c>
      <c r="L33432">
        <v>0.76581481562899201</v>
      </c>
      <c r="M33432">
        <v>3.53344149092147</v>
      </c>
      <c r="N33432">
        <v>15.1513342473592</v>
      </c>
      <c r="O33432">
        <v>2.8799182551362601</v>
      </c>
      <c r="P33432">
        <v>7.2818393275851996</v>
      </c>
      <c r="Q33432">
        <v>2.5740227210027702</v>
      </c>
      <c r="R33432">
        <v>3.6422001014727701</v>
      </c>
      <c r="S33432">
        <v>4.59728028260015</v>
      </c>
      <c r="T33432">
        <v>36.984928131103501</v>
      </c>
      <c r="U33432">
        <v>8.5569562911987305</v>
      </c>
      <c r="V33432">
        <v>14.392640477503599</v>
      </c>
      <c r="W33432">
        <v>3.4613304138183598</v>
      </c>
      <c r="X33432">
        <v>54.125037848947102</v>
      </c>
      <c r="Y33432">
        <v>408.81900000000002</v>
      </c>
      <c r="Z33432">
        <v>7.0389089584350604</v>
      </c>
      <c r="AA33432">
        <v>5.4866429980535196</v>
      </c>
      <c r="AB33432">
        <v>14.9015407562256</v>
      </c>
      <c r="AC33432">
        <v>-25.739147455611601</v>
      </c>
      <c r="AD33432">
        <v>14.3311688976196</v>
      </c>
      <c r="AE33432">
        <v>36.984928131103501</v>
      </c>
      <c r="AF33432">
        <v>23.5759369302572</v>
      </c>
      <c r="AG33432">
        <v>16.290907184508601</v>
      </c>
      <c r="AH33432">
        <v>22.772600173950199</v>
      </c>
      <c r="AI33432">
        <v>8.6193646337558807</v>
      </c>
    </row>
    <row r="33433" spans="1:35" x14ac:dyDescent="0.3">
      <c r="A33433" t="s">
        <v>658</v>
      </c>
      <c r="B33433" t="s">
        <v>427</v>
      </c>
      <c r="C33433" s="1">
        <v>40543</v>
      </c>
      <c r="D33433" t="s">
        <v>604</v>
      </c>
      <c r="E33433" s="4">
        <v>40543</v>
      </c>
      <c r="F33433">
        <v>0.123778576340734</v>
      </c>
      <c r="G33433">
        <v>0.63897764682769798</v>
      </c>
      <c r="H33433">
        <v>21.452666647466099</v>
      </c>
      <c r="I33433">
        <v>17.372105442561001</v>
      </c>
      <c r="J33433">
        <v>4.5942200370332396</v>
      </c>
      <c r="K33433">
        <v>49.517611241122999</v>
      </c>
      <c r="L33433">
        <v>2.4537341061553799</v>
      </c>
      <c r="M33433">
        <v>0.70462528080880105</v>
      </c>
      <c r="N33433">
        <v>21.874949682772101</v>
      </c>
      <c r="O33433">
        <v>11.191317862539901</v>
      </c>
      <c r="P33433">
        <v>30.7254703664861</v>
      </c>
      <c r="Q33433">
        <v>21.1765068644055</v>
      </c>
      <c r="R33433">
        <v>1.36080496931936</v>
      </c>
      <c r="S33433">
        <v>12.5669299109636</v>
      </c>
      <c r="T33433">
        <v>34.893138885497997</v>
      </c>
      <c r="U33433">
        <v>6.3907141685485804</v>
      </c>
      <c r="V33433">
        <v>18.109568825400402</v>
      </c>
      <c r="W33433">
        <v>0.63897764682769798</v>
      </c>
      <c r="X33433">
        <v>14.839114531321499</v>
      </c>
      <c r="Y33433">
        <v>8683.9999360000002</v>
      </c>
      <c r="AA33433">
        <v>4.6614251572222001</v>
      </c>
      <c r="AB33433">
        <v>18.126714706420898</v>
      </c>
      <c r="AC33433">
        <v>4.6105862820929699</v>
      </c>
      <c r="AD33433">
        <v>16.646486743933401</v>
      </c>
      <c r="AE33433">
        <v>34.893138885497997</v>
      </c>
      <c r="AF33433">
        <v>16.770078179938</v>
      </c>
      <c r="AG33433">
        <v>12.4456647898702</v>
      </c>
      <c r="AH33433">
        <v>16.082868576049801</v>
      </c>
      <c r="AI33433">
        <v>15.585146300498</v>
      </c>
    </row>
    <row r="33434" spans="1:35" x14ac:dyDescent="0.3">
      <c r="A33434" t="s">
        <v>658</v>
      </c>
      <c r="B33434" t="s">
        <v>428</v>
      </c>
      <c r="C33434" s="1">
        <v>40543</v>
      </c>
      <c r="D33434" t="s">
        <v>604</v>
      </c>
      <c r="E33434" s="4">
        <v>40543</v>
      </c>
    </row>
    <row r="33435" spans="1:35" x14ac:dyDescent="0.3">
      <c r="A33435" t="s">
        <v>658</v>
      </c>
      <c r="B33435" t="s">
        <v>429</v>
      </c>
      <c r="C33435" s="1">
        <v>40543</v>
      </c>
      <c r="D33435" t="s">
        <v>604</v>
      </c>
      <c r="E33435" s="4">
        <v>40543</v>
      </c>
    </row>
    <row r="33436" spans="1:35" x14ac:dyDescent="0.3">
      <c r="A33436" t="s">
        <v>658</v>
      </c>
      <c r="B33436" t="s">
        <v>430</v>
      </c>
      <c r="C33436" s="1">
        <v>40543</v>
      </c>
      <c r="D33436" t="s">
        <v>604</v>
      </c>
      <c r="E33436" s="4">
        <v>40543</v>
      </c>
      <c r="F33436">
        <v>0.189187447033249</v>
      </c>
      <c r="G33436">
        <v>3.8043479919433598</v>
      </c>
      <c r="H33436">
        <v>13.36563738928</v>
      </c>
      <c r="I33436">
        <v>7.0959162354044301</v>
      </c>
      <c r="J33436">
        <v>1.6992493326321001</v>
      </c>
      <c r="K33436">
        <v>120.02177869633999</v>
      </c>
      <c r="L33436">
        <v>0.800528962138085</v>
      </c>
      <c r="M33436">
        <v>4.0238293189306198</v>
      </c>
      <c r="N33436">
        <v>10.592400571216601</v>
      </c>
      <c r="O33436">
        <v>2.5556921565268702</v>
      </c>
      <c r="P33436">
        <v>16.9997818818238</v>
      </c>
      <c r="Q33436">
        <v>8.2564139451696708</v>
      </c>
      <c r="R33436">
        <v>2.9797297156075002</v>
      </c>
      <c r="S33436">
        <v>4.0486505107243103</v>
      </c>
      <c r="U33436">
        <v>-7.3224291801452601</v>
      </c>
      <c r="W33436">
        <v>3.8043479919433598</v>
      </c>
      <c r="X33436">
        <v>59.983065953654197</v>
      </c>
      <c r="Y33436">
        <v>-1238</v>
      </c>
      <c r="Z33436">
        <v>9.8550720214843803</v>
      </c>
      <c r="AA33436">
        <v>7.4818728869754798</v>
      </c>
      <c r="AB33436">
        <v>12.5853071212769</v>
      </c>
      <c r="AC33436">
        <v>-24.452338661930099</v>
      </c>
      <c r="AD33436">
        <v>4.4460157808856797</v>
      </c>
      <c r="AF33436">
        <v>-22.930800542740801</v>
      </c>
      <c r="AG33436">
        <v>0.77552778974579895</v>
      </c>
      <c r="AH33436">
        <v>-7.02016401290894</v>
      </c>
      <c r="AI33436">
        <v>6.7874855968750696</v>
      </c>
    </row>
    <row r="33437" spans="1:35" x14ac:dyDescent="0.3">
      <c r="A33437" t="s">
        <v>658</v>
      </c>
      <c r="B33437" t="s">
        <v>431</v>
      </c>
      <c r="C33437" s="1">
        <v>40543</v>
      </c>
      <c r="D33437" t="s">
        <v>604</v>
      </c>
      <c r="E33437" s="4">
        <v>40543</v>
      </c>
      <c r="F33437">
        <v>0.227072391485141</v>
      </c>
      <c r="G33437">
        <v>0.83711194992065396</v>
      </c>
      <c r="H33437">
        <v>61.770953218533798</v>
      </c>
      <c r="I33437">
        <v>12.5051959698456</v>
      </c>
      <c r="J33437">
        <v>3.9326869178103601</v>
      </c>
      <c r="K33437">
        <v>98.606100158608299</v>
      </c>
      <c r="L33437">
        <v>0.96403262052049798</v>
      </c>
      <c r="M33437">
        <v>1.47208056492247</v>
      </c>
      <c r="N33437">
        <v>6.4528598239868602</v>
      </c>
      <c r="O33437">
        <v>2.3202887742655101</v>
      </c>
      <c r="P33437">
        <v>5.3831625271127397</v>
      </c>
      <c r="Q33437">
        <v>3.5230066009465801</v>
      </c>
      <c r="R33437">
        <v>4.6694281418136496</v>
      </c>
      <c r="S33437">
        <v>18.628096428693102</v>
      </c>
      <c r="T33437">
        <v>-15.5632238388062</v>
      </c>
      <c r="U33437">
        <v>4.0961232185363796</v>
      </c>
      <c r="V33437">
        <v>29.071226616288499</v>
      </c>
      <c r="W33437">
        <v>0.83711194992065396</v>
      </c>
      <c r="X33437">
        <v>39.318059299191397</v>
      </c>
      <c r="Y33437">
        <v>719.4</v>
      </c>
      <c r="Z33437">
        <v>-18.473768234252901</v>
      </c>
      <c r="AA33437">
        <v>1.6188838732376201</v>
      </c>
      <c r="AB33437">
        <v>134.43731689453099</v>
      </c>
      <c r="AC33437">
        <v>38.258640648255302</v>
      </c>
      <c r="AD33437">
        <v>23.729747602777501</v>
      </c>
      <c r="AE33437">
        <v>-15.5632238388062</v>
      </c>
      <c r="AF33437">
        <v>86.640581330352106</v>
      </c>
      <c r="AG33437">
        <v>101.739818109925</v>
      </c>
      <c r="AH33437">
        <v>90.204788208007798</v>
      </c>
      <c r="AI33437">
        <v>4.3460686607703902</v>
      </c>
    </row>
    <row r="33438" spans="1:35" x14ac:dyDescent="0.3">
      <c r="A33438" t="s">
        <v>658</v>
      </c>
      <c r="B33438" t="s">
        <v>432</v>
      </c>
      <c r="C33438" s="1">
        <v>40543</v>
      </c>
      <c r="D33438" t="s">
        <v>604</v>
      </c>
      <c r="E33438" s="4">
        <v>40543</v>
      </c>
      <c r="F33438">
        <v>0.102186530755417</v>
      </c>
      <c r="G33438">
        <v>2.32198143005371</v>
      </c>
      <c r="H33438">
        <v>12.0026940795334</v>
      </c>
      <c r="I33438">
        <v>8.5498310118468002</v>
      </c>
      <c r="J33438">
        <v>2.7458897091983299</v>
      </c>
      <c r="K33438">
        <v>70.440394406775496</v>
      </c>
      <c r="L33438">
        <v>1.90820843099338</v>
      </c>
      <c r="M33438">
        <v>2.6122291328753202</v>
      </c>
      <c r="N33438">
        <v>23.0111926483271</v>
      </c>
      <c r="O33438">
        <v>9.7288107984930896</v>
      </c>
      <c r="P33438">
        <v>6.8265448073659298</v>
      </c>
      <c r="Q33438">
        <v>8.9376394798678191</v>
      </c>
      <c r="R33438">
        <v>2.1659994272149299</v>
      </c>
      <c r="S33438">
        <v>8.3794435196088397</v>
      </c>
      <c r="T33438">
        <v>-48.228645324707003</v>
      </c>
      <c r="U33438">
        <v>1.3244810104370099</v>
      </c>
      <c r="V33438">
        <v>89.779892433514405</v>
      </c>
      <c r="W33438">
        <v>2.32198143005371</v>
      </c>
      <c r="X33438">
        <v>29.215102942019801</v>
      </c>
      <c r="Y33438">
        <v>29.236999999999998</v>
      </c>
      <c r="Z33438">
        <v>8.6209373474121094</v>
      </c>
      <c r="AA33438">
        <v>8.33146286470107</v>
      </c>
      <c r="AB33438">
        <v>9.8259487152099592</v>
      </c>
      <c r="AC33438">
        <v>3.7922664598995399</v>
      </c>
      <c r="AD33438">
        <v>-34.692326362687098</v>
      </c>
      <c r="AE33438">
        <v>-48.228645324707003</v>
      </c>
      <c r="AF33438">
        <v>-11.8646066753155</v>
      </c>
      <c r="AG33438">
        <v>-52.071492754860301</v>
      </c>
      <c r="AH33438">
        <v>-19.249326705932599</v>
      </c>
    </row>
    <row r="33439" spans="1:35" x14ac:dyDescent="0.3">
      <c r="A33439" t="s">
        <v>658</v>
      </c>
      <c r="B33439" t="s">
        <v>433</v>
      </c>
      <c r="C33439" s="1">
        <v>40543</v>
      </c>
      <c r="D33439" t="s">
        <v>604</v>
      </c>
      <c r="E33439" s="4">
        <v>40543</v>
      </c>
    </row>
    <row r="33440" spans="1:35" x14ac:dyDescent="0.3">
      <c r="A33440" t="s">
        <v>658</v>
      </c>
      <c r="B33440" t="s">
        <v>434</v>
      </c>
      <c r="C33440" s="1">
        <v>40543</v>
      </c>
      <c r="D33440" t="s">
        <v>604</v>
      </c>
      <c r="E33440" s="4">
        <v>40543</v>
      </c>
    </row>
    <row r="33441" spans="1:35" x14ac:dyDescent="0.3">
      <c r="A33441" t="s">
        <v>658</v>
      </c>
      <c r="B33441" t="s">
        <v>435</v>
      </c>
      <c r="C33441" s="1">
        <v>40543</v>
      </c>
      <c r="D33441" t="s">
        <v>604</v>
      </c>
      <c r="E33441" s="4">
        <v>40543</v>
      </c>
      <c r="F33441">
        <v>7.5334884322395407E-2</v>
      </c>
      <c r="G33441">
        <v>1.0498688220977801</v>
      </c>
      <c r="H33441">
        <v>22.214732889034501</v>
      </c>
      <c r="I33441">
        <v>6.6323175047079799</v>
      </c>
      <c r="J33441">
        <v>1.3589146029067001</v>
      </c>
      <c r="K33441">
        <v>68.617613982205597</v>
      </c>
      <c r="L33441">
        <v>1.22359407677441</v>
      </c>
      <c r="M33441">
        <v>1.11190552859291</v>
      </c>
      <c r="N33441">
        <v>5.4427100720977801</v>
      </c>
      <c r="O33441">
        <v>1.88504610741948</v>
      </c>
      <c r="P33441">
        <v>10.5661234368809</v>
      </c>
      <c r="Q33441">
        <v>3.6609117306080301</v>
      </c>
      <c r="R33441">
        <v>3.24587896319172</v>
      </c>
      <c r="S33441">
        <v>6.4130592174792804</v>
      </c>
      <c r="T33441">
        <v>103.95916748046901</v>
      </c>
      <c r="U33441">
        <v>15.881522178649901</v>
      </c>
      <c r="V33441">
        <v>7.5620440912906304</v>
      </c>
      <c r="W33441">
        <v>1.0498688220977801</v>
      </c>
      <c r="X33441">
        <v>27.471</v>
      </c>
      <c r="Y33441">
        <v>1706.3</v>
      </c>
      <c r="Z33441">
        <v>-35.875999450683601</v>
      </c>
      <c r="AA33441">
        <v>4.5015171012639597</v>
      </c>
      <c r="AB33441">
        <v>23.245956420898398</v>
      </c>
      <c r="AC33441">
        <v>94.413916658339204</v>
      </c>
      <c r="AD33441">
        <v>21.934974147847701</v>
      </c>
      <c r="AE33441">
        <v>103.95916748046901</v>
      </c>
      <c r="AF33441">
        <v>64.581961816984901</v>
      </c>
      <c r="AG33441">
        <v>35.362536347434599</v>
      </c>
      <c r="AH33441">
        <v>17.826728820800799</v>
      </c>
      <c r="AI33441">
        <v>5.2347619801965903</v>
      </c>
    </row>
    <row r="33442" spans="1:35" x14ac:dyDescent="0.3">
      <c r="A33442" t="s">
        <v>658</v>
      </c>
      <c r="B33442" t="s">
        <v>436</v>
      </c>
      <c r="C33442" s="1">
        <v>40543</v>
      </c>
      <c r="D33442" t="s">
        <v>604</v>
      </c>
      <c r="E33442" s="4">
        <v>40543</v>
      </c>
      <c r="F33442">
        <v>0.34128086703531302</v>
      </c>
      <c r="G33442">
        <v>1.34414827823639</v>
      </c>
      <c r="H33442">
        <v>18.589859749622601</v>
      </c>
      <c r="I33442">
        <v>12.8494383844477</v>
      </c>
      <c r="J33442">
        <v>2.84435281372504</v>
      </c>
      <c r="K33442">
        <v>43.659634772001603</v>
      </c>
      <c r="L33442">
        <v>1.8174438656974401</v>
      </c>
      <c r="M33442">
        <v>1.318646293509</v>
      </c>
      <c r="N33442">
        <v>15.5219910912306</v>
      </c>
      <c r="O33442">
        <v>7.0494186983642297</v>
      </c>
      <c r="P33442">
        <v>10.320536236110399</v>
      </c>
      <c r="Q33442">
        <v>6.8750514526130697</v>
      </c>
      <c r="R33442">
        <v>1.47693936845098</v>
      </c>
      <c r="S33442">
        <v>9.6088565914677595</v>
      </c>
      <c r="T33442">
        <v>-69.598251342773395</v>
      </c>
      <c r="U33442">
        <v>8.2271652221679705</v>
      </c>
      <c r="V33442">
        <v>14.9723665904149</v>
      </c>
      <c r="W33442">
        <v>1.34414827823639</v>
      </c>
      <c r="X33442">
        <v>22.839931129533401</v>
      </c>
      <c r="Y33442">
        <v>928.22499200000004</v>
      </c>
      <c r="Z33442">
        <v>2.2757298946380602</v>
      </c>
      <c r="AA33442">
        <v>5.3792767318769199</v>
      </c>
      <c r="AB33442">
        <v>20.085033416748001</v>
      </c>
      <c r="AC33442">
        <v>-2.3014369532275598E-2</v>
      </c>
      <c r="AD33442">
        <v>53.703460256405897</v>
      </c>
      <c r="AE33442">
        <v>-69.598251342773395</v>
      </c>
      <c r="AF33442">
        <v>119.310687801314</v>
      </c>
      <c r="AG33442">
        <v>89.372700829632393</v>
      </c>
      <c r="AH33442">
        <v>43.703445434570298</v>
      </c>
      <c r="AI33442">
        <v>11.6626097574441</v>
      </c>
    </row>
    <row r="33443" spans="1:35" x14ac:dyDescent="0.3">
      <c r="A33443" t="s">
        <v>658</v>
      </c>
      <c r="B33443" t="s">
        <v>437</v>
      </c>
      <c r="C33443" s="1">
        <v>40543</v>
      </c>
      <c r="D33443" t="s">
        <v>604</v>
      </c>
      <c r="E33443" s="4">
        <v>40543</v>
      </c>
      <c r="F33443">
        <v>0.122236287370354</v>
      </c>
      <c r="G33443">
        <v>4.0116467475891104</v>
      </c>
      <c r="H33443">
        <v>22.316963969776101</v>
      </c>
      <c r="I33443">
        <v>17.167071729789601</v>
      </c>
      <c r="J33443">
        <v>7.71310559890855</v>
      </c>
      <c r="K33443">
        <v>0</v>
      </c>
      <c r="L33443">
        <v>1.1515333853896801</v>
      </c>
      <c r="M33443">
        <v>4.0645936247886301</v>
      </c>
      <c r="N33443">
        <v>34.720817737168097</v>
      </c>
      <c r="O33443">
        <v>10.192924768493199</v>
      </c>
      <c r="P33443">
        <v>36.698224286535797</v>
      </c>
      <c r="Q33443">
        <v>24.250195205299502</v>
      </c>
      <c r="R33443">
        <v>0</v>
      </c>
      <c r="S33443">
        <v>13.4451226185137</v>
      </c>
      <c r="T33443">
        <v>30.199958801269499</v>
      </c>
      <c r="U33443">
        <v>5.4745969772338903</v>
      </c>
      <c r="V33443">
        <v>19.780678532680401</v>
      </c>
      <c r="W33443">
        <v>4.0116467475891104</v>
      </c>
      <c r="X33443">
        <v>90.874868495466501</v>
      </c>
      <c r="Y33443">
        <v>564.93699200000003</v>
      </c>
      <c r="AA33443">
        <v>4.4808962426712702</v>
      </c>
      <c r="AB33443">
        <v>21.109428405761701</v>
      </c>
      <c r="AC33443">
        <v>1.79586656408139</v>
      </c>
      <c r="AD33443">
        <v>-1.29286791547617</v>
      </c>
      <c r="AE33443">
        <v>30.199958801269499</v>
      </c>
      <c r="AF33443">
        <v>-0.13461701963991499</v>
      </c>
      <c r="AG33443">
        <v>-1.08014284682449</v>
      </c>
      <c r="AH33443">
        <v>40.674396514892599</v>
      </c>
      <c r="AI33443">
        <v>34.720817737168097</v>
      </c>
    </row>
    <row r="33444" spans="1:35" x14ac:dyDescent="0.3">
      <c r="A33444" t="s">
        <v>658</v>
      </c>
      <c r="B33444" t="s">
        <v>438</v>
      </c>
      <c r="C33444" s="1">
        <v>40543</v>
      </c>
      <c r="D33444" t="s">
        <v>604</v>
      </c>
      <c r="E33444" s="4">
        <v>40543</v>
      </c>
    </row>
    <row r="33445" spans="1:35" x14ac:dyDescent="0.3">
      <c r="A33445" t="s">
        <v>658</v>
      </c>
      <c r="B33445" t="s">
        <v>439</v>
      </c>
      <c r="C33445" s="1">
        <v>40543</v>
      </c>
      <c r="D33445" t="s">
        <v>604</v>
      </c>
      <c r="E33445" s="4">
        <v>40543</v>
      </c>
    </row>
    <row r="33446" spans="1:35" x14ac:dyDescent="0.3">
      <c r="A33446" t="s">
        <v>658</v>
      </c>
      <c r="B33446" t="s">
        <v>440</v>
      </c>
      <c r="C33446" s="1">
        <v>40543</v>
      </c>
      <c r="D33446" t="s">
        <v>604</v>
      </c>
      <c r="E33446" s="4">
        <v>40543</v>
      </c>
      <c r="F33446">
        <v>0.14438197515016599</v>
      </c>
      <c r="G33446">
        <v>2.08162140846252</v>
      </c>
      <c r="H33446">
        <v>19.979619641466101</v>
      </c>
      <c r="I33446">
        <v>13.330879065565099</v>
      </c>
      <c r="J33446">
        <v>1.7224067646051</v>
      </c>
      <c r="K33446">
        <v>32.296788143880597</v>
      </c>
      <c r="L33446">
        <v>1.8458563603845299</v>
      </c>
      <c r="M33446">
        <v>2.1911806318794</v>
      </c>
      <c r="N33446">
        <v>8.8229587107784404</v>
      </c>
      <c r="O33446">
        <v>4.5456636486702298</v>
      </c>
      <c r="P33446">
        <v>10.3063073674655</v>
      </c>
      <c r="Q33446">
        <v>6.0689469104136702</v>
      </c>
      <c r="R33446">
        <v>1.65576719416372</v>
      </c>
      <c r="S33446">
        <v>8.7511664509696807</v>
      </c>
      <c r="T33446">
        <v>-24.1661777496338</v>
      </c>
      <c r="U33446">
        <v>6.4020137786865199</v>
      </c>
      <c r="V33446">
        <v>16.988063160902598</v>
      </c>
      <c r="W33446">
        <v>2.08162140846252</v>
      </c>
      <c r="X33446">
        <v>41.5225358092557</v>
      </c>
      <c r="Y33446">
        <v>211.149992</v>
      </c>
      <c r="Z33446">
        <v>11.9143266677856</v>
      </c>
      <c r="AA33446">
        <v>5.0051002869172798</v>
      </c>
      <c r="AB33446">
        <v>21.068510055541999</v>
      </c>
      <c r="AC33446">
        <v>-12.002695597479599</v>
      </c>
      <c r="AD33446">
        <v>36.299738503306202</v>
      </c>
      <c r="AE33446">
        <v>-24.1661777496338</v>
      </c>
      <c r="AF33446">
        <v>99.276975642014804</v>
      </c>
      <c r="AG33446">
        <v>44.386394736965897</v>
      </c>
      <c r="AH33446">
        <v>2.14287209510803</v>
      </c>
      <c r="AI33446">
        <v>6.2680134144194</v>
      </c>
    </row>
    <row r="33447" spans="1:35" x14ac:dyDescent="0.3">
      <c r="A33447" t="s">
        <v>658</v>
      </c>
      <c r="B33447" t="s">
        <v>441</v>
      </c>
      <c r="C33447" s="1">
        <v>40543</v>
      </c>
      <c r="D33447" t="s">
        <v>604</v>
      </c>
      <c r="E33447" s="4">
        <v>40543</v>
      </c>
      <c r="F33447">
        <v>0.25835317547412501</v>
      </c>
      <c r="G33447">
        <v>2.93892550468445</v>
      </c>
      <c r="H33447">
        <v>17.428597704167402</v>
      </c>
      <c r="I33447">
        <v>12.7128252082292</v>
      </c>
      <c r="J33447">
        <v>5.19435392488238</v>
      </c>
      <c r="K33447">
        <v>121.631406934935</v>
      </c>
      <c r="L33447">
        <v>1.0458024793279701</v>
      </c>
      <c r="M33447">
        <v>3.1323434234107101</v>
      </c>
      <c r="N33447">
        <v>36.352774058231702</v>
      </c>
      <c r="O33447">
        <v>12.132318111517</v>
      </c>
      <c r="P33447">
        <v>15.354850246963199</v>
      </c>
      <c r="Q33447">
        <v>12.059267361075699</v>
      </c>
      <c r="R33447">
        <v>2.3571638072602998</v>
      </c>
      <c r="S33447">
        <v>10.131098289697499</v>
      </c>
      <c r="T33447">
        <v>3.4609100818634002</v>
      </c>
      <c r="U33447">
        <v>5.2875537872314498</v>
      </c>
      <c r="V33447">
        <v>18.843120383289101</v>
      </c>
      <c r="W33447">
        <v>2.93892550468445</v>
      </c>
      <c r="X33447">
        <v>46.194319410372998</v>
      </c>
      <c r="Y33447">
        <v>5521.0001279999997</v>
      </c>
      <c r="Z33447">
        <v>23.6745204925537</v>
      </c>
      <c r="AA33447">
        <v>5.7376962677891701</v>
      </c>
      <c r="AB33447">
        <v>17.240400314331101</v>
      </c>
      <c r="AC33447">
        <v>21.307825385527899</v>
      </c>
      <c r="AD33447">
        <v>16.750057584716899</v>
      </c>
      <c r="AE33447">
        <v>3.4609100818634002</v>
      </c>
      <c r="AF33447">
        <v>22.137259873829102</v>
      </c>
      <c r="AG33447">
        <v>12.626330664808901</v>
      </c>
      <c r="AH33447">
        <v>-74.879844665527301</v>
      </c>
      <c r="AI33447">
        <v>20.1679857971248</v>
      </c>
    </row>
    <row r="33448" spans="1:35" x14ac:dyDescent="0.3">
      <c r="A33448" t="s">
        <v>658</v>
      </c>
      <c r="B33448" t="s">
        <v>442</v>
      </c>
      <c r="C33448" s="1">
        <v>40543</v>
      </c>
      <c r="D33448" t="s">
        <v>604</v>
      </c>
      <c r="E33448" s="4">
        <v>40543</v>
      </c>
      <c r="F33448">
        <v>6.9244820182947101E-2</v>
      </c>
      <c r="G33448">
        <v>4.5688180923461896</v>
      </c>
      <c r="H33448">
        <v>12.010162534484801</v>
      </c>
      <c r="I33448">
        <v>13.813767786511599</v>
      </c>
      <c r="J33448">
        <v>1.6016059879375599</v>
      </c>
      <c r="K33448">
        <v>50.436789434881902</v>
      </c>
      <c r="L33448">
        <v>2.2376717123337699</v>
      </c>
      <c r="M33448">
        <v>4.5592974230750798</v>
      </c>
      <c r="N33448">
        <v>7.9771452355424</v>
      </c>
      <c r="O33448">
        <v>3.6843008789603799</v>
      </c>
      <c r="P33448">
        <v>17.707569121802202</v>
      </c>
      <c r="Q33448">
        <v>9.1846973375815804</v>
      </c>
      <c r="R33448">
        <v>2.1981784236276201</v>
      </c>
      <c r="S33448">
        <v>6.9898833919788101</v>
      </c>
      <c r="T33448">
        <v>39.627552032470703</v>
      </c>
      <c r="U33448">
        <v>6.3644928932189897</v>
      </c>
      <c r="V33448">
        <v>16.013975164167299</v>
      </c>
      <c r="W33448">
        <v>4.5688180923461896</v>
      </c>
      <c r="X33448">
        <v>90.951374301368006</v>
      </c>
      <c r="Y33448">
        <v>8632.9994239999996</v>
      </c>
      <c r="Z33448">
        <v>73.408462524414105</v>
      </c>
      <c r="AA33448">
        <v>8.3262819893460804</v>
      </c>
      <c r="AB33448">
        <v>10.0016212463379</v>
      </c>
      <c r="AC33448">
        <v>-43.495914046589299</v>
      </c>
      <c r="AD33448">
        <v>1.8191956099697499</v>
      </c>
      <c r="AE33448">
        <v>39.627552032470703</v>
      </c>
      <c r="AF33448">
        <v>-24.588147725596301</v>
      </c>
      <c r="AG33448">
        <v>-24.060874689520102</v>
      </c>
      <c r="AH33448">
        <v>-39.916049957275398</v>
      </c>
      <c r="AI33448">
        <v>6.1664898999453301</v>
      </c>
    </row>
    <row r="33449" spans="1:35" x14ac:dyDescent="0.3">
      <c r="A33449" t="s">
        <v>658</v>
      </c>
      <c r="B33449" t="s">
        <v>443</v>
      </c>
      <c r="C33449" s="1">
        <v>40543</v>
      </c>
      <c r="D33449" t="s">
        <v>604</v>
      </c>
      <c r="E33449" s="4">
        <v>40543</v>
      </c>
      <c r="F33449">
        <v>0.231461983170068</v>
      </c>
      <c r="G33449">
        <v>4.3738250732421902</v>
      </c>
      <c r="H33449">
        <v>15.743642683583101</v>
      </c>
      <c r="I33449">
        <v>11.6499357952944</v>
      </c>
      <c r="J33449">
        <v>23.4828415610409</v>
      </c>
      <c r="K33449">
        <v>384.973544782266</v>
      </c>
      <c r="L33449">
        <v>1.12900166835902</v>
      </c>
      <c r="M33449">
        <v>4.71267754017261</v>
      </c>
      <c r="N33449">
        <v>129.304643028328</v>
      </c>
      <c r="O33449">
        <v>19.916695038573199</v>
      </c>
      <c r="P33449">
        <v>40.531090689083697</v>
      </c>
      <c r="Q33449">
        <v>26.141773021995402</v>
      </c>
      <c r="R33449">
        <v>1.4759327075796</v>
      </c>
      <c r="S33449">
        <v>9.2093097934036408</v>
      </c>
      <c r="T33449">
        <v>30.4237766265869</v>
      </c>
      <c r="U33449">
        <v>8.2838001251220703</v>
      </c>
      <c r="V33449">
        <v>12.6126336900757</v>
      </c>
      <c r="W33449">
        <v>4.3738250732421902</v>
      </c>
      <c r="X33449">
        <v>62.9833560392659</v>
      </c>
      <c r="Y33449">
        <v>8605.9998720000003</v>
      </c>
      <c r="Z33449">
        <v>-7.0857272148132298</v>
      </c>
      <c r="AA33449">
        <v>6.3517701722407898</v>
      </c>
      <c r="AB33449">
        <v>14.592156410217299</v>
      </c>
      <c r="AC33449">
        <v>28.530056891075098</v>
      </c>
      <c r="AD33449">
        <v>11.005723230998299</v>
      </c>
      <c r="AE33449">
        <v>30.4237766265869</v>
      </c>
      <c r="AF33449">
        <v>12.194734809331701</v>
      </c>
      <c r="AG33449">
        <v>10.9211219027745</v>
      </c>
      <c r="AH33449">
        <v>-60.148681640625</v>
      </c>
      <c r="AI33449">
        <v>32.658194308634897</v>
      </c>
    </row>
    <row r="33450" spans="1:35" x14ac:dyDescent="0.3">
      <c r="A33450" t="s">
        <v>658</v>
      </c>
      <c r="B33450" t="s">
        <v>444</v>
      </c>
      <c r="C33450" s="1">
        <v>40543</v>
      </c>
      <c r="D33450" t="s">
        <v>604</v>
      </c>
      <c r="E33450" s="4">
        <v>40543</v>
      </c>
    </row>
    <row r="33451" spans="1:35" x14ac:dyDescent="0.3">
      <c r="A33451" t="s">
        <v>658</v>
      </c>
      <c r="B33451" t="s">
        <v>445</v>
      </c>
      <c r="C33451" s="1">
        <v>40543</v>
      </c>
      <c r="D33451" t="s">
        <v>604</v>
      </c>
      <c r="E33451" s="4">
        <v>40543</v>
      </c>
      <c r="F33451">
        <v>0.16391763544164201</v>
      </c>
      <c r="G33451">
        <v>5.06634473800659</v>
      </c>
      <c r="H33451">
        <v>14.6755385997521</v>
      </c>
      <c r="I33451">
        <v>5.2316683263869601</v>
      </c>
      <c r="J33451">
        <v>1.21231986663205</v>
      </c>
      <c r="K33451">
        <v>99.593560049484694</v>
      </c>
      <c r="L33451">
        <v>1.28469002480098</v>
      </c>
      <c r="M33451">
        <v>5.1413990680358799</v>
      </c>
      <c r="N33451">
        <v>8.7872393342419706</v>
      </c>
      <c r="O33451">
        <v>2.57590748637889</v>
      </c>
      <c r="P33451">
        <v>20.1995716165851</v>
      </c>
      <c r="Q33451">
        <v>9.5104350904771806</v>
      </c>
      <c r="R33451">
        <v>3.2898798160722502</v>
      </c>
      <c r="S33451">
        <v>3.9185731791308198</v>
      </c>
      <c r="T33451">
        <v>-57.130054473877003</v>
      </c>
      <c r="U33451">
        <v>1.8915599584579501</v>
      </c>
      <c r="V33451">
        <v>97.997965960774906</v>
      </c>
      <c r="W33451">
        <v>5.06634473800659</v>
      </c>
      <c r="Y33451">
        <v>57.015008000000002</v>
      </c>
      <c r="Z33451">
        <v>-13.797405242919901</v>
      </c>
      <c r="AA33451">
        <v>6.8140599624527303</v>
      </c>
      <c r="AB33451">
        <v>14.463752746581999</v>
      </c>
      <c r="AC33451">
        <v>3.6190401210269698</v>
      </c>
      <c r="AD33451">
        <v>35.807988955824399</v>
      </c>
      <c r="AE33451">
        <v>-57.130054473877003</v>
      </c>
      <c r="AF33451">
        <v>424.05975955331201</v>
      </c>
      <c r="AG33451">
        <v>75.688707669338001</v>
      </c>
      <c r="AH33451">
        <v>40.296966552734403</v>
      </c>
      <c r="AI33451">
        <v>6.6126849776101997</v>
      </c>
    </row>
    <row r="33452" spans="1:35" x14ac:dyDescent="0.3">
      <c r="A33452" t="s">
        <v>658</v>
      </c>
      <c r="B33452" t="s">
        <v>446</v>
      </c>
      <c r="C33452" s="1">
        <v>40543</v>
      </c>
      <c r="D33452" t="s">
        <v>604</v>
      </c>
      <c r="E33452" s="4">
        <v>40543</v>
      </c>
      <c r="F33452">
        <v>0.24012252892681599</v>
      </c>
      <c r="G33452">
        <v>0.65876156091690097</v>
      </c>
      <c r="H33452">
        <v>12.706084527883201</v>
      </c>
      <c r="I33452">
        <v>3.8667177189578901</v>
      </c>
      <c r="J33452">
        <v>1.08649883871591</v>
      </c>
      <c r="K33452">
        <v>135.26670399085501</v>
      </c>
      <c r="M33452">
        <v>1.1528326317628601</v>
      </c>
      <c r="N33452">
        <v>14.220474615986801</v>
      </c>
      <c r="O33452">
        <v>1.3474056254754001</v>
      </c>
      <c r="P33452">
        <v>25.0217391301323</v>
      </c>
      <c r="Q33452">
        <v>20.288042848166398</v>
      </c>
      <c r="W33452">
        <v>0.65876156091690097</v>
      </c>
      <c r="X33452">
        <v>6.1408976330992999</v>
      </c>
      <c r="AA33452">
        <v>7.8702451396850099</v>
      </c>
      <c r="AB33452">
        <v>16.9365558624268</v>
      </c>
      <c r="AC33452">
        <v>68.781667591534102</v>
      </c>
      <c r="AF33452">
        <v>253.83885649289101</v>
      </c>
      <c r="AG33452">
        <v>197.80078033635201</v>
      </c>
      <c r="AI33452">
        <v>5.0465060582095296</v>
      </c>
    </row>
    <row r="33453" spans="1:35" x14ac:dyDescent="0.3">
      <c r="A33453" t="s">
        <v>658</v>
      </c>
      <c r="B33453" t="s">
        <v>447</v>
      </c>
      <c r="C33453" s="1">
        <v>40543</v>
      </c>
      <c r="D33453" t="s">
        <v>604</v>
      </c>
      <c r="E33453" s="4">
        <v>40543</v>
      </c>
      <c r="F33453">
        <v>8.9136393313742304E-2</v>
      </c>
      <c r="G33453">
        <v>2.3070096969604501</v>
      </c>
      <c r="H33453">
        <v>20.490911005769998</v>
      </c>
      <c r="I33453">
        <v>12.2008523466958</v>
      </c>
      <c r="J33453">
        <v>3.6096748843421702</v>
      </c>
      <c r="K33453">
        <v>74.579149425920406</v>
      </c>
      <c r="L33453">
        <v>2.4805913120996901</v>
      </c>
      <c r="M33453">
        <v>2.3070095820994201</v>
      </c>
      <c r="N33453">
        <v>19.251715135877198</v>
      </c>
      <c r="O33453">
        <v>7.3180481360517096</v>
      </c>
      <c r="P33453">
        <v>6.00317335182792</v>
      </c>
      <c r="Q33453">
        <v>3.4825166276650399</v>
      </c>
      <c r="R33453">
        <v>2.1480968436687702</v>
      </c>
      <c r="S33453">
        <v>10.391886334709101</v>
      </c>
      <c r="T33453">
        <v>-32.691192626953097</v>
      </c>
      <c r="U33453">
        <v>8.4373893737793004</v>
      </c>
      <c r="V33453">
        <v>13.310617992370799</v>
      </c>
      <c r="W33453">
        <v>2.3070096969604501</v>
      </c>
      <c r="X33453">
        <v>45.932464136683599</v>
      </c>
      <c r="Y33453">
        <v>83.819000000000003</v>
      </c>
      <c r="Z33453">
        <v>-3.6357119083404501</v>
      </c>
      <c r="AA33453">
        <v>4.8802124986947302</v>
      </c>
      <c r="AB33453">
        <v>21.783636093139599</v>
      </c>
      <c r="AC33453">
        <v>-11.948334649688899</v>
      </c>
      <c r="AD33453">
        <v>1.0506566604127601</v>
      </c>
      <c r="AE33453">
        <v>-32.691192626953097</v>
      </c>
      <c r="AF33453">
        <v>209.98167989785199</v>
      </c>
      <c r="AG33453">
        <v>1.4374841918893899</v>
      </c>
      <c r="AH33453">
        <v>6.3197560310363796</v>
      </c>
      <c r="AI33453">
        <v>10.293151430302901</v>
      </c>
    </row>
    <row r="33454" spans="1:35" x14ac:dyDescent="0.3">
      <c r="A33454" t="s">
        <v>658</v>
      </c>
      <c r="B33454" t="s">
        <v>448</v>
      </c>
      <c r="C33454" s="1">
        <v>40543</v>
      </c>
      <c r="D33454" t="s">
        <v>604</v>
      </c>
      <c r="E33454" s="4">
        <v>40543</v>
      </c>
      <c r="F33454">
        <v>0.33246213779442402</v>
      </c>
      <c r="G33454">
        <v>2.6168670654296902</v>
      </c>
      <c r="H33454">
        <v>17.650822033852801</v>
      </c>
      <c r="I33454">
        <v>10.834072551273</v>
      </c>
      <c r="J33454">
        <v>3.5376944324096198</v>
      </c>
      <c r="K33454">
        <v>80.924113773434797</v>
      </c>
      <c r="L33454">
        <v>1.7896678460009201</v>
      </c>
      <c r="M33454">
        <v>2.6829545967079498</v>
      </c>
      <c r="N33454">
        <v>19.050189540859201</v>
      </c>
      <c r="O33454">
        <v>4.92174710986533</v>
      </c>
      <c r="P33454">
        <v>9.5060790273556197</v>
      </c>
      <c r="Q33454">
        <v>5.3647416413373898</v>
      </c>
      <c r="R33454">
        <v>1.8163383916570099</v>
      </c>
      <c r="S33454">
        <v>8.0492156220853204</v>
      </c>
      <c r="T33454">
        <v>-55.765293121337898</v>
      </c>
      <c r="U33454">
        <v>8.6241340637206996</v>
      </c>
      <c r="V33454">
        <v>13.390417862217801</v>
      </c>
      <c r="W33454">
        <v>2.6168670654296902</v>
      </c>
      <c r="X33454">
        <v>50.828895184136002</v>
      </c>
      <c r="Y33454">
        <v>1038</v>
      </c>
      <c r="Z33454">
        <v>-1.0869569778442401</v>
      </c>
      <c r="AA33454">
        <v>5.66545851565487</v>
      </c>
      <c r="AB33454">
        <v>18.623655319213899</v>
      </c>
      <c r="AC33454">
        <v>-0.155642023346304</v>
      </c>
      <c r="AD33454">
        <v>48.921484037963801</v>
      </c>
      <c r="AE33454">
        <v>-55.765293121337898</v>
      </c>
      <c r="AF33454">
        <v>166.41509433962301</v>
      </c>
      <c r="AG33454">
        <v>82.894736842105303</v>
      </c>
      <c r="AH33454">
        <v>16.939891815185501</v>
      </c>
      <c r="AI33454">
        <v>12.970847761014101</v>
      </c>
    </row>
    <row r="33455" spans="1:35" x14ac:dyDescent="0.3">
      <c r="A33455" t="s">
        <v>658</v>
      </c>
      <c r="B33455" t="s">
        <v>449</v>
      </c>
      <c r="C33455" s="1">
        <v>40543</v>
      </c>
      <c r="D33455" t="s">
        <v>604</v>
      </c>
      <c r="E33455" s="4">
        <v>40543</v>
      </c>
      <c r="F33455">
        <v>0.104084732565115</v>
      </c>
      <c r="G33455">
        <v>5.3191490173339799</v>
      </c>
      <c r="H33455">
        <v>9.4151618310789509</v>
      </c>
      <c r="I33455">
        <v>4.82462160908754</v>
      </c>
      <c r="J33455">
        <v>1.5266264006580299</v>
      </c>
      <c r="K33455">
        <v>108.361371136534</v>
      </c>
      <c r="L33455">
        <v>2.1155350111379101</v>
      </c>
      <c r="M33455">
        <v>5.3951366776189396</v>
      </c>
      <c r="N33455">
        <v>10.558026398958701</v>
      </c>
      <c r="O33455">
        <v>3.02432610124918</v>
      </c>
      <c r="P33455">
        <v>17.239026859972199</v>
      </c>
      <c r="Q33455">
        <v>8.3693428555010101</v>
      </c>
      <c r="R33455">
        <v>3.8497653674775898</v>
      </c>
      <c r="S33455">
        <v>4.5626313841724198</v>
      </c>
      <c r="T33455">
        <v>59.117225646972699</v>
      </c>
      <c r="U33455">
        <v>7.1991038322448704</v>
      </c>
      <c r="V33455">
        <v>13.426406999327799</v>
      </c>
      <c r="W33455">
        <v>5.3191490173339799</v>
      </c>
      <c r="X33455">
        <v>72.782436082474206</v>
      </c>
      <c r="Y33455">
        <v>900</v>
      </c>
      <c r="Z33455">
        <v>-6.3711910247802699</v>
      </c>
      <c r="AA33455">
        <v>10.6211663478694</v>
      </c>
      <c r="AB33455">
        <v>13.385537147521999</v>
      </c>
      <c r="AC33455">
        <v>37.373134328358198</v>
      </c>
      <c r="AD33455">
        <v>12.6442307692308</v>
      </c>
      <c r="AE33455">
        <v>59.117225646972699</v>
      </c>
      <c r="AF33455">
        <v>38.6064030131827</v>
      </c>
      <c r="AG33455">
        <v>22.4555735056543</v>
      </c>
      <c r="AH33455">
        <v>857.90515136718795</v>
      </c>
      <c r="AI33455">
        <v>7.4888812660032196</v>
      </c>
    </row>
    <row r="33456" spans="1:35" x14ac:dyDescent="0.3">
      <c r="A33456" t="s">
        <v>658</v>
      </c>
      <c r="B33456" t="s">
        <v>450</v>
      </c>
      <c r="C33456" s="1">
        <v>40543</v>
      </c>
      <c r="D33456" t="s">
        <v>604</v>
      </c>
      <c r="E33456" s="4">
        <v>40543</v>
      </c>
      <c r="F33456">
        <v>0.55051807068349901</v>
      </c>
      <c r="G33456">
        <v>8.6200699210166903E-2</v>
      </c>
      <c r="H33456">
        <v>21.028701905376799</v>
      </c>
      <c r="I33456">
        <v>21.9618310235523</v>
      </c>
      <c r="J33456">
        <v>3.0626631650000502</v>
      </c>
      <c r="K33456">
        <v>3.6652525488832599</v>
      </c>
      <c r="L33456">
        <v>3.4436527896887399</v>
      </c>
      <c r="M33456">
        <v>8.9314570430489806E-2</v>
      </c>
      <c r="N33456">
        <v>16.065930388219499</v>
      </c>
      <c r="O33456">
        <v>12.642792632804101</v>
      </c>
      <c r="P33456">
        <v>24.788073293441698</v>
      </c>
      <c r="Q33456">
        <v>16.6438416455929</v>
      </c>
      <c r="R33456">
        <v>0.14931188336580201</v>
      </c>
      <c r="S33456">
        <v>12.398387181539499</v>
      </c>
      <c r="T33456">
        <v>-32.083381652832003</v>
      </c>
      <c r="U33456">
        <v>4.1350197792053196</v>
      </c>
      <c r="V33456">
        <v>25.083932507666699</v>
      </c>
      <c r="W33456">
        <v>8.6200699210166903E-2</v>
      </c>
      <c r="X33456">
        <v>1.81322051824432</v>
      </c>
      <c r="Y33456">
        <v>785.6</v>
      </c>
      <c r="Z33456">
        <v>14.833818435668899</v>
      </c>
      <c r="AA33456">
        <v>4.7554052765582799</v>
      </c>
      <c r="AB33456">
        <v>17.443893432617202</v>
      </c>
      <c r="AC33456">
        <v>-6.50135444884351</v>
      </c>
      <c r="AD33456">
        <v>-1.0077760497667201</v>
      </c>
      <c r="AE33456">
        <v>-32.083381652832003</v>
      </c>
      <c r="AF33456">
        <v>1.37261112870869</v>
      </c>
      <c r="AG33456">
        <v>-2.7080356535347301</v>
      </c>
      <c r="AH33456">
        <v>-0.145575001835823</v>
      </c>
      <c r="AI33456">
        <v>15.596430818371999</v>
      </c>
    </row>
    <row r="33457" spans="1:35" x14ac:dyDescent="0.3">
      <c r="A33457" t="s">
        <v>658</v>
      </c>
      <c r="B33457" t="s">
        <v>451</v>
      </c>
      <c r="C33457" s="1">
        <v>40543</v>
      </c>
      <c r="D33457" t="s">
        <v>604</v>
      </c>
      <c r="E33457" s="4">
        <v>40543</v>
      </c>
      <c r="F33457">
        <v>0.12876135609119099</v>
      </c>
      <c r="G33457">
        <v>1.6891891956329299</v>
      </c>
      <c r="H33457">
        <v>13.649308001201099</v>
      </c>
      <c r="I33457">
        <v>4.3877169923853296</v>
      </c>
      <c r="J33457">
        <v>1.0552965590511501</v>
      </c>
      <c r="K33457">
        <v>17.345813785459299</v>
      </c>
      <c r="M33457">
        <v>1.7608507395486299</v>
      </c>
      <c r="N33457">
        <v>7.22764280054019</v>
      </c>
      <c r="O33457">
        <v>0.43363371637241399</v>
      </c>
      <c r="P33457">
        <v>9.6379665733852207</v>
      </c>
      <c r="Q33457">
        <v>7.1175917435066403</v>
      </c>
      <c r="T33457">
        <v>17.259677886962901</v>
      </c>
      <c r="U33457">
        <v>28.424806594848601</v>
      </c>
      <c r="V33457">
        <v>4.4192844370622097</v>
      </c>
      <c r="W33457">
        <v>1.6891891956329299</v>
      </c>
      <c r="X33457">
        <v>0</v>
      </c>
      <c r="Y33457">
        <v>2361.1000319999998</v>
      </c>
      <c r="AA33457">
        <v>7.32637874324476</v>
      </c>
      <c r="AB33457">
        <v>9.5936403274536097</v>
      </c>
      <c r="AC33457">
        <v>10.5065054199776</v>
      </c>
      <c r="AE33457">
        <v>17.259677886962901</v>
      </c>
      <c r="AF33457">
        <v>35.622226917388502</v>
      </c>
      <c r="AG33457">
        <v>44.026512013256003</v>
      </c>
      <c r="AI33457">
        <v>7.2298555118775401</v>
      </c>
    </row>
    <row r="33458" spans="1:35" x14ac:dyDescent="0.3">
      <c r="A33458" t="s">
        <v>658</v>
      </c>
      <c r="B33458" t="s">
        <v>452</v>
      </c>
      <c r="C33458" s="1">
        <v>40543</v>
      </c>
      <c r="D33458" t="s">
        <v>604</v>
      </c>
      <c r="E33458" s="4">
        <v>40543</v>
      </c>
      <c r="F33458">
        <v>0.25439858837058799</v>
      </c>
      <c r="G33458">
        <v>2.9958028793335001</v>
      </c>
      <c r="H33458">
        <v>17.339623235343002</v>
      </c>
      <c r="I33458">
        <v>13.265632582905999</v>
      </c>
      <c r="J33458">
        <v>2.9234854778977599</v>
      </c>
      <c r="K33458">
        <v>53.536810667381701</v>
      </c>
      <c r="L33458">
        <v>0.74153395789922605</v>
      </c>
      <c r="M33458">
        <v>3.1960265400999699</v>
      </c>
      <c r="N33458">
        <v>19.351027825037299</v>
      </c>
      <c r="O33458">
        <v>9.0328696086262195</v>
      </c>
      <c r="P33458">
        <v>20.281882509253599</v>
      </c>
      <c r="Q33458">
        <v>15.784890900903401</v>
      </c>
      <c r="R33458">
        <v>1.7264920698438799</v>
      </c>
      <c r="S33458">
        <v>9.68778927176756</v>
      </c>
      <c r="T33458">
        <v>-50.130329132080099</v>
      </c>
      <c r="U33458">
        <v>6.3272690773010298</v>
      </c>
      <c r="V33458">
        <v>16.9536509327617</v>
      </c>
      <c r="W33458">
        <v>2.9958028793335001</v>
      </c>
      <c r="X33458">
        <v>49.066098177854997</v>
      </c>
      <c r="Y33458">
        <v>10934.999808</v>
      </c>
      <c r="Z33458">
        <v>3.2198579311370801</v>
      </c>
      <c r="AA33458">
        <v>5.7671379961804403</v>
      </c>
      <c r="AB33458">
        <v>16.399852752685501</v>
      </c>
      <c r="AC33458">
        <v>-12.8571395718741</v>
      </c>
      <c r="AD33458">
        <v>3.3605724868728499</v>
      </c>
      <c r="AE33458">
        <v>-50.130329132080099</v>
      </c>
      <c r="AF33458">
        <v>-6.6069479869933998</v>
      </c>
      <c r="AG33458">
        <v>4.13319761596268</v>
      </c>
      <c r="AH33458">
        <v>-71.854705810546903</v>
      </c>
      <c r="AI33458">
        <v>13.2323387968933</v>
      </c>
    </row>
    <row r="33459" spans="1:35" x14ac:dyDescent="0.3">
      <c r="A33459" t="s">
        <v>658</v>
      </c>
      <c r="B33459" t="s">
        <v>453</v>
      </c>
      <c r="C33459" s="1">
        <v>40543</v>
      </c>
      <c r="D33459" t="s">
        <v>604</v>
      </c>
      <c r="E33459" s="4">
        <v>40543</v>
      </c>
      <c r="F33459">
        <v>7.8577645747296407E-2</v>
      </c>
      <c r="G33459">
        <v>2.00654244422913</v>
      </c>
      <c r="H33459">
        <v>12.462188840182099</v>
      </c>
      <c r="I33459">
        <v>7.4912695990761202</v>
      </c>
      <c r="J33459">
        <v>2.3610646998990101</v>
      </c>
      <c r="K33459">
        <v>29.1634376850206</v>
      </c>
      <c r="M33459">
        <v>1.91746349304154</v>
      </c>
      <c r="N33459">
        <v>17.594351985323001</v>
      </c>
      <c r="O33459">
        <v>5.1060086847718997</v>
      </c>
      <c r="P33459">
        <v>11.5303647056861</v>
      </c>
      <c r="Q33459">
        <v>7.1555146350690304</v>
      </c>
      <c r="T33459">
        <v>-0.73499298095703103</v>
      </c>
      <c r="U33459">
        <v>12.3045606613159</v>
      </c>
      <c r="V33459">
        <v>7.7376929681767201</v>
      </c>
      <c r="W33459">
        <v>2.00654244422913</v>
      </c>
      <c r="X33459">
        <v>10.101480309096001</v>
      </c>
      <c r="Y33459">
        <v>1693.8</v>
      </c>
      <c r="AA33459">
        <v>8.0242725641877506</v>
      </c>
      <c r="AB33459">
        <v>12.320030212402299</v>
      </c>
      <c r="AC33459">
        <v>14.6677152968934</v>
      </c>
      <c r="AE33459">
        <v>-0.73499298095703103</v>
      </c>
      <c r="AF33459">
        <v>17.799956130730401</v>
      </c>
      <c r="AG33459">
        <v>18.621067781509201</v>
      </c>
      <c r="AI33459">
        <v>14.2777700399352</v>
      </c>
    </row>
    <row r="33460" spans="1:35" x14ac:dyDescent="0.3">
      <c r="A33460" t="s">
        <v>658</v>
      </c>
      <c r="B33460" t="s">
        <v>454</v>
      </c>
      <c r="C33460" s="1">
        <v>40543</v>
      </c>
      <c r="D33460" t="s">
        <v>604</v>
      </c>
      <c r="E33460" s="4">
        <v>40543</v>
      </c>
      <c r="F33460">
        <v>0.12539995705318399</v>
      </c>
      <c r="G33460">
        <v>3.5320088863372798</v>
      </c>
      <c r="H33460">
        <v>5849.4744022536797</v>
      </c>
      <c r="I33460">
        <v>20.599161415653001</v>
      </c>
      <c r="J33460">
        <v>1.72136445376209</v>
      </c>
      <c r="K33460">
        <v>98.971334996775198</v>
      </c>
      <c r="M33460">
        <v>3.53200894703525</v>
      </c>
      <c r="N33460">
        <v>-0.37835894891104899</v>
      </c>
      <c r="O33460">
        <v>-0.15654792115334501</v>
      </c>
      <c r="P33460">
        <v>67.460871689203202</v>
      </c>
      <c r="Q33460">
        <v>0.75939298665347299</v>
      </c>
      <c r="R33460">
        <v>9.9968280376025103</v>
      </c>
      <c r="S33460">
        <v>16.184929279131602</v>
      </c>
      <c r="T33460">
        <v>-29.521648406982401</v>
      </c>
      <c r="U33460">
        <v>-5.2175397872924796</v>
      </c>
      <c r="W33460">
        <v>3.5320088863372798</v>
      </c>
      <c r="Y33460">
        <v>-271.69600800000001</v>
      </c>
      <c r="AA33460">
        <v>1.70955530571212E-2</v>
      </c>
      <c r="AC33460">
        <v>3.0846563986064401</v>
      </c>
      <c r="AD33460">
        <v>545.95816434811695</v>
      </c>
      <c r="AE33460">
        <v>-29.521648406982401</v>
      </c>
      <c r="AF33460">
        <v>102.13378150077401</v>
      </c>
      <c r="AG33460">
        <v>146.39044337394299</v>
      </c>
      <c r="AI33460">
        <v>0.18336697608869801</v>
      </c>
    </row>
    <row r="33461" spans="1:35" x14ac:dyDescent="0.3">
      <c r="A33461" t="s">
        <v>658</v>
      </c>
      <c r="B33461" t="s">
        <v>455</v>
      </c>
      <c r="C33461" s="1">
        <v>40543</v>
      </c>
      <c r="D33461" t="s">
        <v>604</v>
      </c>
      <c r="E33461" s="4">
        <v>40543</v>
      </c>
      <c r="F33461">
        <v>0.232173808848705</v>
      </c>
      <c r="G33461">
        <v>1.9587804079055799</v>
      </c>
      <c r="H33461">
        <v>10.1062749984628</v>
      </c>
      <c r="I33461">
        <v>4.7654456093558801</v>
      </c>
      <c r="J33461">
        <v>0.81722478373680396</v>
      </c>
      <c r="K33461">
        <v>91.942408868244101</v>
      </c>
      <c r="M33461">
        <v>1.5405280077793599</v>
      </c>
      <c r="N33461">
        <v>16.883340734278299</v>
      </c>
      <c r="O33461">
        <v>0.974270514488219</v>
      </c>
      <c r="P33461">
        <v>15.9125322718474</v>
      </c>
      <c r="Q33461">
        <v>12.532402104294601</v>
      </c>
      <c r="T33461">
        <v>115.801597595215</v>
      </c>
      <c r="U33461">
        <v>22.736953735351602</v>
      </c>
      <c r="V33461">
        <v>4.7654456093558801</v>
      </c>
      <c r="W33461">
        <v>1.9587804079055799</v>
      </c>
      <c r="X33461">
        <v>7.0959803117309299</v>
      </c>
      <c r="Y33461">
        <v>5740.9997439999997</v>
      </c>
      <c r="AA33461">
        <v>9.8948425621913891</v>
      </c>
      <c r="AB33461">
        <v>6.9756669998168901</v>
      </c>
      <c r="AC33461">
        <v>-37.773684981035302</v>
      </c>
      <c r="AE33461">
        <v>115.801597595215</v>
      </c>
      <c r="AF33461">
        <v>1611.76466625387</v>
      </c>
      <c r="AG33461">
        <v>1144.97975968132</v>
      </c>
      <c r="AI33461">
        <v>9.5269168475328403</v>
      </c>
    </row>
    <row r="33462" spans="1:35" x14ac:dyDescent="0.3">
      <c r="A33462" t="s">
        <v>658</v>
      </c>
      <c r="B33462" t="s">
        <v>456</v>
      </c>
      <c r="C33462" s="1">
        <v>40543</v>
      </c>
      <c r="D33462" t="s">
        <v>604</v>
      </c>
      <c r="E33462" s="4">
        <v>40543</v>
      </c>
      <c r="F33462">
        <v>8.9096847442706906E-2</v>
      </c>
      <c r="H33462">
        <v>40.782266624439401</v>
      </c>
      <c r="I33462">
        <v>16.6362699049978</v>
      </c>
      <c r="J33462">
        <v>3.49196554686488</v>
      </c>
      <c r="K33462">
        <v>0</v>
      </c>
      <c r="L33462">
        <v>1.2544471760578599</v>
      </c>
      <c r="N33462">
        <v>3.2299347039963102</v>
      </c>
      <c r="O33462">
        <v>1.8340586154054499</v>
      </c>
      <c r="P33462">
        <v>7.4031062445731299</v>
      </c>
      <c r="Q33462">
        <v>2.4125562416283302</v>
      </c>
      <c r="R33462">
        <v>0</v>
      </c>
      <c r="S33462">
        <v>19.0198652416898</v>
      </c>
      <c r="U33462">
        <v>5.7490091323852504</v>
      </c>
      <c r="V33462">
        <v>20.055957393517701</v>
      </c>
      <c r="X33462">
        <v>0</v>
      </c>
      <c r="Y33462">
        <v>129.91499999999999</v>
      </c>
      <c r="AA33462">
        <v>2.4520461533168798</v>
      </c>
      <c r="AB33462">
        <v>35.821662902832003</v>
      </c>
      <c r="AC33462">
        <v>176.84422607896499</v>
      </c>
      <c r="AD33462">
        <v>69.281255793832301</v>
      </c>
      <c r="AF33462">
        <v>-22.6952604530169</v>
      </c>
      <c r="AG33462">
        <v>287.53563099248498</v>
      </c>
      <c r="AH33462">
        <v>109.43581390380901</v>
      </c>
      <c r="AI33462">
        <v>3.1674205346959998</v>
      </c>
    </row>
    <row r="33463" spans="1:35" x14ac:dyDescent="0.3">
      <c r="A33463" t="s">
        <v>658</v>
      </c>
      <c r="B33463" t="s">
        <v>457</v>
      </c>
      <c r="C33463" s="1">
        <v>40543</v>
      </c>
      <c r="D33463" t="s">
        <v>604</v>
      </c>
      <c r="E33463" s="4">
        <v>40543</v>
      </c>
      <c r="F33463">
        <v>0.125795415763538</v>
      </c>
      <c r="G33463">
        <v>4.3068218231201199</v>
      </c>
      <c r="H33463">
        <v>9.9906184452641593</v>
      </c>
      <c r="I33463">
        <v>7.5097281544966101</v>
      </c>
      <c r="J33463">
        <v>1.6839769665859201</v>
      </c>
      <c r="K33463">
        <v>95.804118029256998</v>
      </c>
      <c r="L33463">
        <v>1.21636852872603</v>
      </c>
      <c r="M33463">
        <v>4.4325683442121004</v>
      </c>
      <c r="N33463">
        <v>17.881811330384402</v>
      </c>
      <c r="O33463">
        <v>5.6692967242571903</v>
      </c>
      <c r="P33463">
        <v>24.488797732267599</v>
      </c>
      <c r="Q33463">
        <v>13.2871686963834</v>
      </c>
      <c r="R33463">
        <v>2.2468711381103699</v>
      </c>
      <c r="S33463">
        <v>3.9497770330027202</v>
      </c>
      <c r="T33463">
        <v>41.260330200195298</v>
      </c>
      <c r="U33463">
        <v>-1.5096089839935301</v>
      </c>
      <c r="V33463">
        <v>242.705964105493</v>
      </c>
      <c r="W33463">
        <v>4.3068218231201199</v>
      </c>
      <c r="X33463">
        <v>42.121397915389302</v>
      </c>
      <c r="Y33463">
        <v>66.000159999999994</v>
      </c>
      <c r="Z33463">
        <v>-8.9861745834350604</v>
      </c>
      <c r="AA33463">
        <v>10.0093903643576</v>
      </c>
      <c r="AB33463">
        <v>9.8635320663452095</v>
      </c>
      <c r="AC33463">
        <v>2.3400283427706801</v>
      </c>
      <c r="AD33463">
        <v>-0.39110710093822798</v>
      </c>
      <c r="AE33463">
        <v>41.260330200195298</v>
      </c>
      <c r="AF33463">
        <v>10.3518267929635</v>
      </c>
      <c r="AG33463">
        <v>-4.5411241664020299</v>
      </c>
      <c r="AH33463">
        <v>19.1605834960938</v>
      </c>
      <c r="AI33463">
        <v>10.700700864684899</v>
      </c>
    </row>
    <row r="33464" spans="1:35" x14ac:dyDescent="0.3">
      <c r="A33464" t="s">
        <v>658</v>
      </c>
      <c r="B33464" t="s">
        <v>458</v>
      </c>
      <c r="C33464" s="1">
        <v>40543</v>
      </c>
      <c r="D33464" t="s">
        <v>604</v>
      </c>
      <c r="E33464" s="4">
        <v>40543</v>
      </c>
      <c r="F33464">
        <v>0.40107422404080501</v>
      </c>
      <c r="G33464">
        <v>3.1551961898803702</v>
      </c>
      <c r="H33464">
        <v>44.193088145739203</v>
      </c>
      <c r="I33464">
        <v>15.595053444656401</v>
      </c>
      <c r="J33464">
        <v>3.2420152857330198</v>
      </c>
      <c r="K33464">
        <v>11.1391673755609</v>
      </c>
      <c r="M33464">
        <v>3.2754881548795698</v>
      </c>
      <c r="N33464">
        <v>8.1076239969964696</v>
      </c>
      <c r="O33464">
        <v>4.4980199573810102</v>
      </c>
      <c r="P33464">
        <v>67.404746348833498</v>
      </c>
      <c r="Q33464">
        <v>41.031104797578898</v>
      </c>
      <c r="R33464">
        <v>0.55498150788463496</v>
      </c>
      <c r="S33464">
        <v>16.104995228826699</v>
      </c>
      <c r="T33464">
        <v>-13.869709014892599</v>
      </c>
      <c r="U33464">
        <v>5.5591611862182599</v>
      </c>
      <c r="V33464">
        <v>18.800250147724199</v>
      </c>
      <c r="W33464">
        <v>3.1551961898803702</v>
      </c>
      <c r="X33464">
        <v>109.634770401564</v>
      </c>
      <c r="Y33464">
        <v>909.85598400000003</v>
      </c>
      <c r="AA33464">
        <v>2.2627972878976399</v>
      </c>
      <c r="AB33464">
        <v>33.456745147705099</v>
      </c>
      <c r="AC33464">
        <v>-23.607294949106102</v>
      </c>
      <c r="AD33464">
        <v>-1.82190909572736</v>
      </c>
      <c r="AE33464">
        <v>-13.869709014892599</v>
      </c>
      <c r="AF33464">
        <v>-16.851284549792702</v>
      </c>
      <c r="AG33464">
        <v>9.6098270161551105E-2</v>
      </c>
      <c r="AI33464">
        <v>7.3189416777016003</v>
      </c>
    </row>
    <row r="33465" spans="1:35" x14ac:dyDescent="0.3">
      <c r="A33465" t="s">
        <v>658</v>
      </c>
      <c r="B33465" t="s">
        <v>459</v>
      </c>
      <c r="C33465" s="1">
        <v>40543</v>
      </c>
      <c r="D33465" t="s">
        <v>604</v>
      </c>
      <c r="E33465" s="4">
        <v>40543</v>
      </c>
      <c r="F33465">
        <v>2.9738495018604399E-2</v>
      </c>
      <c r="H33465">
        <v>13.063880633410699</v>
      </c>
      <c r="I33465">
        <v>2.3602627672673502</v>
      </c>
      <c r="J33465">
        <v>1.2521767776402</v>
      </c>
      <c r="K33465">
        <v>186.65477868215899</v>
      </c>
      <c r="L33465">
        <v>3.0696794570963402</v>
      </c>
      <c r="M33465">
        <v>0</v>
      </c>
      <c r="N33465">
        <v>-37.3968316448533</v>
      </c>
      <c r="O33465">
        <v>-10.8200477789103</v>
      </c>
      <c r="P33465">
        <v>8.8040432774901696</v>
      </c>
      <c r="Q33465">
        <v>-20.493259135432702</v>
      </c>
      <c r="R33465">
        <v>8.5702464184290399</v>
      </c>
      <c r="S33465">
        <v>5.74343436432794</v>
      </c>
      <c r="T33465">
        <v>38.054714202880902</v>
      </c>
      <c r="U33465">
        <v>44.7533988952637</v>
      </c>
      <c r="V33465">
        <v>2.4109727269891601</v>
      </c>
      <c r="Y33465">
        <v>1181.498016</v>
      </c>
      <c r="Z33465">
        <v>-12.6102857589722</v>
      </c>
      <c r="AA33465">
        <v>7.6546933339433298</v>
      </c>
      <c r="AE33465">
        <v>38.054714202880902</v>
      </c>
      <c r="AF33465">
        <v>25.3332442972271</v>
      </c>
      <c r="AG33465">
        <v>139.59759828703801</v>
      </c>
      <c r="AH33465">
        <v>3.2624869346618701</v>
      </c>
    </row>
    <row r="33466" spans="1:35" x14ac:dyDescent="0.3">
      <c r="A33466" t="s">
        <v>658</v>
      </c>
      <c r="B33466" t="s">
        <v>460</v>
      </c>
      <c r="C33466" s="1">
        <v>40543</v>
      </c>
      <c r="D33466" t="s">
        <v>604</v>
      </c>
      <c r="E33466" s="4">
        <v>40543</v>
      </c>
      <c r="F33466">
        <v>0.19571251575408599</v>
      </c>
      <c r="G33466">
        <v>1.5356637239456199</v>
      </c>
      <c r="H33466">
        <v>26.017203536916899</v>
      </c>
      <c r="I33466">
        <v>19.942096369045998</v>
      </c>
      <c r="J33466">
        <v>3.8248097454100898</v>
      </c>
      <c r="K33466">
        <v>1.06913417797708</v>
      </c>
      <c r="L33466">
        <v>2.2189099531746601</v>
      </c>
      <c r="M33466">
        <v>1.5538413460932601</v>
      </c>
      <c r="N33466">
        <v>15.772089329588599</v>
      </c>
      <c r="O33466">
        <v>11.193271048956801</v>
      </c>
      <c r="P33466">
        <v>29.8789917284819</v>
      </c>
      <c r="Q33466">
        <v>29.542352662113501</v>
      </c>
      <c r="R33466">
        <v>5.6455696202531602E-2</v>
      </c>
      <c r="S33466">
        <v>20.578356735687901</v>
      </c>
      <c r="T33466">
        <v>-13.7342176437378</v>
      </c>
      <c r="U33466">
        <v>4.9875969886779803</v>
      </c>
      <c r="V33466">
        <v>22.272978637087402</v>
      </c>
      <c r="W33466">
        <v>1.5356637239456199</v>
      </c>
      <c r="X33466">
        <v>36.248845087773297</v>
      </c>
      <c r="Y33466">
        <v>3650.0000639999998</v>
      </c>
      <c r="Z33466">
        <v>16.556291580200199</v>
      </c>
      <c r="AA33466">
        <v>3.84361062702629</v>
      </c>
      <c r="AB33466">
        <v>23.958969116210898</v>
      </c>
      <c r="AC33466">
        <v>-43.167875069715599</v>
      </c>
      <c r="AD33466">
        <v>38.063614120936698</v>
      </c>
      <c r="AE33466">
        <v>-13.7342176437378</v>
      </c>
      <c r="AF33466">
        <v>103.957286432161</v>
      </c>
      <c r="AG33466">
        <v>47.529200359389002</v>
      </c>
      <c r="AH33466">
        <v>-31.690069198608398</v>
      </c>
      <c r="AI33466">
        <v>15.838984322305301</v>
      </c>
    </row>
    <row r="33467" spans="1:35" x14ac:dyDescent="0.3">
      <c r="A33467" t="s">
        <v>658</v>
      </c>
      <c r="B33467" t="s">
        <v>461</v>
      </c>
      <c r="C33467" s="1">
        <v>40543</v>
      </c>
      <c r="D33467" t="s">
        <v>604</v>
      </c>
      <c r="E33467" s="4">
        <v>40543</v>
      </c>
      <c r="F33467">
        <v>7.8775375102473205E-2</v>
      </c>
      <c r="H33467">
        <v>25.5015501802256</v>
      </c>
      <c r="I33467">
        <v>53.658155598732101</v>
      </c>
      <c r="J33467">
        <v>1.29633070169287</v>
      </c>
      <c r="K33467">
        <v>8.0987077123318395E-3</v>
      </c>
      <c r="L33467">
        <v>3.2142577725760901</v>
      </c>
      <c r="N33467">
        <v>5.3963772697620698</v>
      </c>
      <c r="O33467">
        <v>4.2100087438163696</v>
      </c>
      <c r="P33467">
        <v>7.19402965770667</v>
      </c>
      <c r="Q33467">
        <v>4.2899153534389498</v>
      </c>
      <c r="R33467">
        <v>6.0531008316664801E-4</v>
      </c>
      <c r="S33467">
        <v>9.6171580970793507</v>
      </c>
      <c r="U33467">
        <v>-2.0282440185546902</v>
      </c>
      <c r="X33467">
        <v>0</v>
      </c>
      <c r="Y33467">
        <v>-80.977999999999994</v>
      </c>
      <c r="Z33467">
        <v>45.504386901855497</v>
      </c>
      <c r="AA33467">
        <v>3.9213302443685101</v>
      </c>
      <c r="AB33467">
        <v>31.219068527221701</v>
      </c>
      <c r="AC33467">
        <v>-83.609606536283593</v>
      </c>
      <c r="AD33467">
        <v>23.8007819851669</v>
      </c>
      <c r="AF33467">
        <v>1.03223413789906</v>
      </c>
      <c r="AG33467">
        <v>10.830415409870501</v>
      </c>
      <c r="AH33467">
        <v>10.2671413421631</v>
      </c>
      <c r="AI33467">
        <v>5.50518669291528</v>
      </c>
    </row>
    <row r="33468" spans="1:35" x14ac:dyDescent="0.3">
      <c r="A33468" t="s">
        <v>658</v>
      </c>
      <c r="B33468" t="s">
        <v>462</v>
      </c>
      <c r="C33468" s="1">
        <v>40543</v>
      </c>
      <c r="D33468" t="s">
        <v>604</v>
      </c>
      <c r="E33468" s="4">
        <v>40543</v>
      </c>
      <c r="F33468">
        <v>0.21342906597793601</v>
      </c>
      <c r="G33468">
        <v>0.74115252494812001</v>
      </c>
      <c r="H33468">
        <v>13.0254062973641</v>
      </c>
      <c r="I33468">
        <v>8.4857210327724406</v>
      </c>
      <c r="J33468">
        <v>2.3836757965095101</v>
      </c>
      <c r="K33468">
        <v>82.114679802641803</v>
      </c>
      <c r="L33468">
        <v>1.35214723680198</v>
      </c>
      <c r="M33468">
        <v>0.78026862727164303</v>
      </c>
      <c r="N33468">
        <v>18.9633359156939</v>
      </c>
      <c r="O33468">
        <v>8.7576254238552806</v>
      </c>
      <c r="P33468">
        <v>18.013089542044</v>
      </c>
      <c r="Q33468">
        <v>9.9652313367824998</v>
      </c>
      <c r="R33468">
        <v>1.99815726549213</v>
      </c>
      <c r="S33468">
        <v>6.0927123071169396</v>
      </c>
      <c r="T33468">
        <v>-9.1630725860595703</v>
      </c>
      <c r="U33468">
        <v>10.5410671234131</v>
      </c>
      <c r="V33468">
        <v>10.1445901244018</v>
      </c>
      <c r="W33468">
        <v>0.74115252494812001</v>
      </c>
      <c r="X33468">
        <v>9.6689877624019793</v>
      </c>
      <c r="Y33468">
        <v>952.59100799999999</v>
      </c>
      <c r="Z33468">
        <v>-9.4846458435058594</v>
      </c>
      <c r="AA33468">
        <v>7.6773037030128499</v>
      </c>
      <c r="AB33468">
        <v>13.598671913146999</v>
      </c>
      <c r="AC33468">
        <v>13.8753078185358</v>
      </c>
      <c r="AD33468">
        <v>-1.24657306685067</v>
      </c>
      <c r="AE33468">
        <v>-9.1630725860595703</v>
      </c>
      <c r="AF33468">
        <v>2.7050183038863298</v>
      </c>
      <c r="AG33468">
        <v>-1.0441567064678301</v>
      </c>
      <c r="AH33468">
        <v>-15.7251319885254</v>
      </c>
      <c r="AI33468">
        <v>12.3995568186669</v>
      </c>
    </row>
    <row r="33469" spans="1:35" x14ac:dyDescent="0.3">
      <c r="A33469" t="s">
        <v>658</v>
      </c>
      <c r="B33469" t="s">
        <v>463</v>
      </c>
      <c r="C33469" s="1">
        <v>40543</v>
      </c>
      <c r="D33469" t="s">
        <v>604</v>
      </c>
      <c r="E33469" s="4">
        <v>40543</v>
      </c>
      <c r="F33469">
        <v>0.43864280152441398</v>
      </c>
      <c r="G33469">
        <v>0.36062026023864702</v>
      </c>
      <c r="H33469">
        <v>19.921087720606099</v>
      </c>
      <c r="I33469">
        <v>13.442155112617501</v>
      </c>
      <c r="J33469">
        <v>3.3214813867124802</v>
      </c>
      <c r="K33469">
        <v>8.9897558038367809</v>
      </c>
      <c r="L33469">
        <v>2.76314311862135</v>
      </c>
      <c r="M33469">
        <v>0.29796988948706599</v>
      </c>
      <c r="N33469">
        <v>17.872603047877998</v>
      </c>
      <c r="O33469">
        <v>11.669312930365599</v>
      </c>
      <c r="P33469">
        <v>15.682439617195801</v>
      </c>
      <c r="Q33469">
        <v>10.4663527267203</v>
      </c>
      <c r="R33469">
        <v>0.28234828234828202</v>
      </c>
      <c r="S33469">
        <v>10.6677582553323</v>
      </c>
      <c r="T33469">
        <v>59.853401184082003</v>
      </c>
      <c r="U33469">
        <v>6.3885450363159197</v>
      </c>
      <c r="V33469">
        <v>19.225251968270801</v>
      </c>
      <c r="W33469">
        <v>0.36062026023864702</v>
      </c>
      <c r="X33469">
        <v>7.0391872278664698</v>
      </c>
      <c r="Y33469">
        <v>567.9</v>
      </c>
      <c r="Z33469">
        <v>20.0032768249512</v>
      </c>
      <c r="AA33469">
        <v>5.0198062175370701</v>
      </c>
      <c r="AB33469">
        <v>16.450706481933601</v>
      </c>
      <c r="AC33469">
        <v>14.6172350360832</v>
      </c>
      <c r="AD33469">
        <v>34.787830264211401</v>
      </c>
      <c r="AE33469">
        <v>59.853401184082003</v>
      </c>
      <c r="AF33469">
        <v>36.401880722593397</v>
      </c>
      <c r="AG33469">
        <v>45.225953930015798</v>
      </c>
      <c r="AH33469">
        <v>2.7406280040740998</v>
      </c>
      <c r="AI33469">
        <v>16.686983452254001</v>
      </c>
    </row>
    <row r="33470" spans="1:35" x14ac:dyDescent="0.3">
      <c r="A33470" t="s">
        <v>658</v>
      </c>
      <c r="B33470" t="s">
        <v>464</v>
      </c>
      <c r="C33470" s="1">
        <v>40543</v>
      </c>
      <c r="D33470" t="s">
        <v>604</v>
      </c>
      <c r="E33470" s="4">
        <v>40543</v>
      </c>
      <c r="F33470">
        <v>0.12931499828568699</v>
      </c>
      <c r="G33470">
        <v>1.5902140140533401</v>
      </c>
      <c r="H33470">
        <v>17.8688530388842</v>
      </c>
      <c r="J33470">
        <v>1.77421956391637</v>
      </c>
      <c r="K33470">
        <v>181.93033642288401</v>
      </c>
      <c r="M33470">
        <v>1.3938812458329799</v>
      </c>
      <c r="N33470">
        <v>10.531409916813599</v>
      </c>
      <c r="O33470">
        <v>1.26438218381189</v>
      </c>
      <c r="P33470">
        <v>11.953082184321699</v>
      </c>
      <c r="Q33470">
        <v>7.6617476646623404</v>
      </c>
      <c r="R33470">
        <v>9.1370117377137792</v>
      </c>
      <c r="S33470">
        <v>8.5175438837545698</v>
      </c>
      <c r="T33470">
        <v>-2678.52954101562</v>
      </c>
      <c r="U33470">
        <v>-34.073291778564503</v>
      </c>
      <c r="W33470">
        <v>1.5902140140533401</v>
      </c>
      <c r="X33470">
        <v>23.012817423986899</v>
      </c>
      <c r="Y33470">
        <v>-1043.680008</v>
      </c>
      <c r="AA33470">
        <v>5.59633009362107</v>
      </c>
      <c r="AB33470">
        <v>17.409704208373999</v>
      </c>
      <c r="AC33470">
        <v>-372.98366794900198</v>
      </c>
      <c r="AD33470">
        <v>39.828679570224899</v>
      </c>
      <c r="AE33470">
        <v>-2678.52954101562</v>
      </c>
      <c r="AF33470">
        <v>49.4487725040917</v>
      </c>
      <c r="AG33470">
        <v>50.6524930097588</v>
      </c>
      <c r="AI33470">
        <v>4.3160590493034299</v>
      </c>
    </row>
    <row r="33471" spans="1:35" x14ac:dyDescent="0.3">
      <c r="A33471" t="s">
        <v>658</v>
      </c>
      <c r="B33471" t="s">
        <v>465</v>
      </c>
      <c r="C33471" s="1">
        <v>40543</v>
      </c>
      <c r="D33471" t="s">
        <v>604</v>
      </c>
      <c r="E33471" s="4">
        <v>40543</v>
      </c>
      <c r="F33471">
        <v>0.13524687894099299</v>
      </c>
      <c r="G33471">
        <v>5.0614037513732901</v>
      </c>
      <c r="H33471">
        <v>36.774194085924599</v>
      </c>
      <c r="I33471">
        <v>15.101251648251001</v>
      </c>
      <c r="J33471">
        <v>2.9588609474876502</v>
      </c>
      <c r="K33471">
        <v>125.05040781939201</v>
      </c>
      <c r="M33471">
        <v>5.1520465655176997</v>
      </c>
      <c r="N33471">
        <v>8.5430738784614899</v>
      </c>
      <c r="O33471">
        <v>3.3614847482041399</v>
      </c>
      <c r="P33471">
        <v>97.914209115281494</v>
      </c>
      <c r="Q33471">
        <v>38.2001787310098</v>
      </c>
      <c r="R33471">
        <v>5.2705783142055296</v>
      </c>
      <c r="S33471">
        <v>11.6752045558995</v>
      </c>
      <c r="T33471">
        <v>2.4145879745483398</v>
      </c>
      <c r="U33471">
        <v>-3.38762402534485</v>
      </c>
      <c r="W33471">
        <v>5.0614037513732901</v>
      </c>
      <c r="X33471">
        <v>187.463806746318</v>
      </c>
      <c r="Y33471">
        <v>-116.78599199999999</v>
      </c>
      <c r="AA33471">
        <v>2.7192982058653801</v>
      </c>
      <c r="AB33471">
        <v>31.808860778808601</v>
      </c>
      <c r="AC33471">
        <v>6.3026656760234099</v>
      </c>
      <c r="AD33471">
        <v>-0.334546982675128</v>
      </c>
      <c r="AE33471">
        <v>2.4145879745483398</v>
      </c>
      <c r="AF33471">
        <v>-1.4524160826263399</v>
      </c>
      <c r="AG33471">
        <v>13.113078652652399</v>
      </c>
      <c r="AI33471">
        <v>4.2187764302701503</v>
      </c>
    </row>
    <row r="33472" spans="1:35" x14ac:dyDescent="0.3">
      <c r="A33472" t="s">
        <v>658</v>
      </c>
      <c r="B33472" t="s">
        <v>466</v>
      </c>
      <c r="C33472" s="1">
        <v>40543</v>
      </c>
      <c r="D33472" t="s">
        <v>604</v>
      </c>
      <c r="E33472" s="4">
        <v>40543</v>
      </c>
      <c r="F33472">
        <v>0.18052690127650101</v>
      </c>
      <c r="H33472">
        <v>93.871520576919906</v>
      </c>
      <c r="I33472">
        <v>31.537003738564898</v>
      </c>
      <c r="J33472">
        <v>7.1903627575304503</v>
      </c>
      <c r="K33472">
        <v>0</v>
      </c>
      <c r="L33472">
        <v>1.7700500517504001</v>
      </c>
      <c r="M33472">
        <v>0</v>
      </c>
      <c r="N33472">
        <v>8.3837256828108302</v>
      </c>
      <c r="O33472">
        <v>5.0009499807301898</v>
      </c>
      <c r="P33472">
        <v>15.6012270890183</v>
      </c>
      <c r="Q33472">
        <v>11.2898371362304</v>
      </c>
      <c r="R33472">
        <v>0</v>
      </c>
      <c r="S33472">
        <v>47.5706181780237</v>
      </c>
      <c r="T33472">
        <v>30.830009460449201</v>
      </c>
      <c r="U33472">
        <v>2.9355640411377002</v>
      </c>
      <c r="V33472">
        <v>35.748660031932403</v>
      </c>
      <c r="X33472">
        <v>0</v>
      </c>
      <c r="Y33472">
        <v>241.36600000000001</v>
      </c>
      <c r="AA33472">
        <v>1.0652858224242601</v>
      </c>
      <c r="AB33472">
        <v>72.772361755371094</v>
      </c>
      <c r="AC33472">
        <v>15.4496858928112</v>
      </c>
      <c r="AD33472">
        <v>32.177947399471201</v>
      </c>
      <c r="AE33472">
        <v>30.830009460449201</v>
      </c>
      <c r="AF33472">
        <v>21.638510763528</v>
      </c>
      <c r="AG33472">
        <v>44.907587338601701</v>
      </c>
      <c r="AH33472">
        <v>9.1545352935790998</v>
      </c>
      <c r="AI33472">
        <v>8.3875787062443905</v>
      </c>
    </row>
    <row r="33473" spans="1:35" x14ac:dyDescent="0.3">
      <c r="A33473" t="s">
        <v>658</v>
      </c>
      <c r="B33473" t="s">
        <v>467</v>
      </c>
      <c r="C33473" s="1">
        <v>40543</v>
      </c>
      <c r="D33473" t="s">
        <v>604</v>
      </c>
      <c r="E33473" s="4">
        <v>40543</v>
      </c>
      <c r="F33473">
        <v>0.16704175925343701</v>
      </c>
      <c r="G33473">
        <v>4.3797349929809597</v>
      </c>
      <c r="H33473">
        <v>76.425243119822497</v>
      </c>
      <c r="I33473">
        <v>20.770791832224099</v>
      </c>
      <c r="J33473">
        <v>2.3121981125860298</v>
      </c>
      <c r="K33473">
        <v>133.92291359913099</v>
      </c>
      <c r="M33473">
        <v>4.4093273634166401</v>
      </c>
      <c r="N33473">
        <v>3.5590948111123999</v>
      </c>
      <c r="O33473">
        <v>1.3310105174565301</v>
      </c>
      <c r="P33473">
        <v>73.2479267109331</v>
      </c>
      <c r="Q33473">
        <v>15.135266628091401</v>
      </c>
      <c r="R33473">
        <v>6.78185831377023</v>
      </c>
      <c r="S33473">
        <v>11.651758457558699</v>
      </c>
      <c r="T33473">
        <v>-4.8465018272399902</v>
      </c>
      <c r="U33473">
        <v>3.21489810943604</v>
      </c>
      <c r="V33473">
        <v>33.691761759869799</v>
      </c>
      <c r="W33473">
        <v>4.3797349929809597</v>
      </c>
      <c r="X33473">
        <v>334.99391486912498</v>
      </c>
      <c r="Y33473">
        <v>102.06100000000001</v>
      </c>
      <c r="AA33473">
        <v>1.3084681960804001</v>
      </c>
      <c r="AC33473">
        <v>-17.133666511583701</v>
      </c>
      <c r="AD33473">
        <v>-7.96060497971059</v>
      </c>
      <c r="AE33473">
        <v>-4.8465018272399902</v>
      </c>
      <c r="AF33473">
        <v>254.167949802397</v>
      </c>
      <c r="AG33473">
        <v>-5.1195771106337196</v>
      </c>
      <c r="AI33473">
        <v>1.9998545681364699</v>
      </c>
    </row>
    <row r="33474" spans="1:35" x14ac:dyDescent="0.3">
      <c r="A33474" t="s">
        <v>658</v>
      </c>
      <c r="B33474" t="s">
        <v>468</v>
      </c>
      <c r="C33474" s="1">
        <v>40543</v>
      </c>
      <c r="D33474" t="s">
        <v>604</v>
      </c>
      <c r="E33474" s="4">
        <v>40543</v>
      </c>
      <c r="F33474">
        <v>0.12982909460914599</v>
      </c>
      <c r="I33474">
        <v>29.553335553292399</v>
      </c>
      <c r="J33474">
        <v>7.5497496447699302</v>
      </c>
      <c r="K33474">
        <v>0</v>
      </c>
      <c r="L33474">
        <v>4.3017714315602298</v>
      </c>
      <c r="N33474">
        <v>-32.799182535144404</v>
      </c>
      <c r="O33474">
        <v>-15.0015579965646</v>
      </c>
      <c r="P33474">
        <v>-29.342798064419899</v>
      </c>
      <c r="Q33474">
        <v>-29.929014516851101</v>
      </c>
      <c r="R33474">
        <v>0</v>
      </c>
      <c r="U33474">
        <v>0.174143001437187</v>
      </c>
      <c r="V33474">
        <v>7516.0649814075696</v>
      </c>
      <c r="Y33474">
        <v>1.8959999999999999</v>
      </c>
      <c r="AC33474">
        <v>249.159288376711</v>
      </c>
      <c r="AD33474">
        <v>-90.342746671002899</v>
      </c>
      <c r="AF33474">
        <v>-107.658175842235</v>
      </c>
      <c r="AG33474">
        <v>-84.1197889574199</v>
      </c>
      <c r="AH33474">
        <v>27.187425613403299</v>
      </c>
    </row>
    <row r="33475" spans="1:35" x14ac:dyDescent="0.3">
      <c r="A33475" t="s">
        <v>658</v>
      </c>
      <c r="B33475" t="s">
        <v>469</v>
      </c>
      <c r="C33475" s="1">
        <v>40543</v>
      </c>
      <c r="D33475" t="s">
        <v>604</v>
      </c>
      <c r="E33475" s="4">
        <v>40543</v>
      </c>
      <c r="F33475">
        <v>2.76821097247647E-2</v>
      </c>
      <c r="G33475">
        <v>0.57142853736877397</v>
      </c>
      <c r="I33475">
        <v>2.6016009057714098</v>
      </c>
      <c r="J33475">
        <v>0.64353273029143598</v>
      </c>
      <c r="K33475">
        <v>131.71338521610201</v>
      </c>
      <c r="M33475">
        <v>0.70535716201577903</v>
      </c>
      <c r="N33475">
        <v>-9.7787964112873595</v>
      </c>
      <c r="O33475">
        <v>-1.0143189468353599</v>
      </c>
      <c r="P33475">
        <v>-23.577957971307899</v>
      </c>
      <c r="Q33475">
        <v>-14.867953034141999</v>
      </c>
      <c r="W33475">
        <v>0.57142853736877397</v>
      </c>
      <c r="AC33475">
        <v>-12.800393588227999</v>
      </c>
      <c r="AF33475">
        <v>82.538795878894803</v>
      </c>
      <c r="AG33475">
        <v>-58.889873536460797</v>
      </c>
      <c r="AI33475">
        <v>-3.0403739358801301</v>
      </c>
    </row>
    <row r="33476" spans="1:35" x14ac:dyDescent="0.3">
      <c r="A33476" t="s">
        <v>658</v>
      </c>
      <c r="B33476" t="s">
        <v>470</v>
      </c>
      <c r="C33476" s="1">
        <v>40543</v>
      </c>
      <c r="D33476" t="s">
        <v>604</v>
      </c>
      <c r="E33476" s="4">
        <v>40543</v>
      </c>
      <c r="F33476">
        <v>0.118083970911639</v>
      </c>
      <c r="G33476">
        <v>2.6791694164276101</v>
      </c>
      <c r="H33476">
        <v>18.3995481278941</v>
      </c>
      <c r="I33476">
        <v>8.4670885261469806</v>
      </c>
      <c r="J33476">
        <v>1.4734550159809301</v>
      </c>
      <c r="K33476">
        <v>89.002942196010906</v>
      </c>
      <c r="L33476">
        <v>0.46915670968185202</v>
      </c>
      <c r="M33476">
        <v>2.69591423542533</v>
      </c>
      <c r="N33476">
        <v>5.1447237686932903</v>
      </c>
      <c r="O33476">
        <v>2.0236943246101</v>
      </c>
      <c r="P33476">
        <v>18.292351078567201</v>
      </c>
      <c r="Q33476">
        <v>4.8795270136552498</v>
      </c>
      <c r="R33476">
        <v>2.9883535626850199</v>
      </c>
      <c r="S33476">
        <v>4.9228071724248101</v>
      </c>
      <c r="T33476">
        <v>25.328208923339801</v>
      </c>
      <c r="U33476">
        <v>4.2237491607665998</v>
      </c>
      <c r="V33476">
        <v>23.186596255245799</v>
      </c>
      <c r="W33476">
        <v>2.6791694164276101</v>
      </c>
      <c r="X33476">
        <v>74.676806083650206</v>
      </c>
      <c r="Y33476">
        <v>492.6</v>
      </c>
      <c r="AA33476">
        <v>5.4349160808138404</v>
      </c>
      <c r="AB33476">
        <v>22.9311428070068</v>
      </c>
      <c r="AC33476">
        <v>41.903558643925003</v>
      </c>
      <c r="AD33476">
        <v>11.811517132261701</v>
      </c>
      <c r="AE33476">
        <v>25.328208923339801</v>
      </c>
      <c r="AF33476">
        <v>20.384498016478499</v>
      </c>
      <c r="AG33476">
        <v>14.8660194174757</v>
      </c>
      <c r="AH33476">
        <v>-116.966987609863</v>
      </c>
      <c r="AI33476">
        <v>4.7653191589731803</v>
      </c>
    </row>
    <row r="33477" spans="1:35" x14ac:dyDescent="0.3">
      <c r="A33477" t="s">
        <v>658</v>
      </c>
      <c r="B33477" t="s">
        <v>471</v>
      </c>
      <c r="C33477" s="1">
        <v>40543</v>
      </c>
      <c r="D33477" t="s">
        <v>604</v>
      </c>
      <c r="E33477" s="4">
        <v>40543</v>
      </c>
      <c r="F33477">
        <v>0.13698689726655</v>
      </c>
      <c r="H33477">
        <v>26.152534171756098</v>
      </c>
      <c r="I33477">
        <v>28.607659050851701</v>
      </c>
      <c r="J33477">
        <v>3.5605565234507499</v>
      </c>
      <c r="K33477">
        <v>6.3513771887522896</v>
      </c>
      <c r="L33477">
        <v>3.7319419036532002</v>
      </c>
      <c r="M33477">
        <v>0</v>
      </c>
      <c r="N33477">
        <v>15.2767530799408</v>
      </c>
      <c r="O33477">
        <v>11.9970133848059</v>
      </c>
      <c r="P33477">
        <v>22.5402855114422</v>
      </c>
      <c r="Q33477">
        <v>18.156392727762402</v>
      </c>
      <c r="R33477">
        <v>0.29568917960438201</v>
      </c>
      <c r="S33477">
        <v>16.5011974498508</v>
      </c>
      <c r="T33477">
        <v>-12.886578559875501</v>
      </c>
      <c r="U33477">
        <v>2.5185461044311501</v>
      </c>
      <c r="V33477">
        <v>41.9200165880318</v>
      </c>
      <c r="X33477">
        <v>0</v>
      </c>
      <c r="Y33477">
        <v>125.105</v>
      </c>
      <c r="Z33477">
        <v>22.329076766967798</v>
      </c>
      <c r="AA33477">
        <v>3.8237212249968802</v>
      </c>
      <c r="AB33477">
        <v>24.193031311035199</v>
      </c>
      <c r="AC33477">
        <v>-22.073309741740101</v>
      </c>
      <c r="AD33477">
        <v>22.183962500337</v>
      </c>
      <c r="AE33477">
        <v>-12.886578559875501</v>
      </c>
      <c r="AF33477">
        <v>27.515060147143998</v>
      </c>
      <c r="AG33477">
        <v>23.1112833680539</v>
      </c>
      <c r="AH33477">
        <v>20.799858093261701</v>
      </c>
      <c r="AI33477">
        <v>13.938970908694699</v>
      </c>
    </row>
    <row r="33478" spans="1:35" x14ac:dyDescent="0.3">
      <c r="A33478" t="s">
        <v>658</v>
      </c>
      <c r="B33478" t="s">
        <v>472</v>
      </c>
      <c r="C33478" s="1">
        <v>40543</v>
      </c>
      <c r="D33478" t="s">
        <v>604</v>
      </c>
      <c r="E33478" s="4">
        <v>40543</v>
      </c>
    </row>
    <row r="33479" spans="1:35" x14ac:dyDescent="0.3">
      <c r="A33479" t="s">
        <v>658</v>
      </c>
      <c r="B33479" t="s">
        <v>473</v>
      </c>
      <c r="C33479" s="1">
        <v>40543</v>
      </c>
      <c r="D33479" t="s">
        <v>604</v>
      </c>
      <c r="E33479" s="4">
        <v>40543</v>
      </c>
      <c r="F33479">
        <v>0.102107439013346</v>
      </c>
      <c r="G33479">
        <v>1.0844306945800799</v>
      </c>
      <c r="H33479">
        <v>22.393444097092999</v>
      </c>
      <c r="I33479">
        <v>15.2475481950102</v>
      </c>
      <c r="J33479">
        <v>1.78534005312848</v>
      </c>
      <c r="K33479">
        <v>39.265804207806902</v>
      </c>
      <c r="L33479">
        <v>1.9024901268279799</v>
      </c>
      <c r="M33479">
        <v>1.08443069133041</v>
      </c>
      <c r="N33479">
        <v>8.1825004850106993</v>
      </c>
      <c r="O33479">
        <v>4.2928605058320102</v>
      </c>
      <c r="P33479">
        <v>9.6495603949106705</v>
      </c>
      <c r="Q33479">
        <v>7.1993443683109897</v>
      </c>
      <c r="R33479">
        <v>2.4558085712087401</v>
      </c>
      <c r="S33479">
        <v>11.0875884440708</v>
      </c>
      <c r="T33479">
        <v>-66.426734924316406</v>
      </c>
      <c r="U33479">
        <v>6.2859549522399902</v>
      </c>
      <c r="V33479">
        <v>18.370137116852099</v>
      </c>
      <c r="W33479">
        <v>1.0844306945800799</v>
      </c>
      <c r="X33479">
        <v>22.552990484042699</v>
      </c>
      <c r="Y33479">
        <v>164.702</v>
      </c>
      <c r="Z33479">
        <v>-6.3579688072204599</v>
      </c>
      <c r="AA33479">
        <v>4.4655926782152102</v>
      </c>
      <c r="AB33479">
        <v>23.190401077270501</v>
      </c>
      <c r="AC33479">
        <v>12.618190898875101</v>
      </c>
      <c r="AD33479">
        <v>15.2936654106754</v>
      </c>
      <c r="AE33479">
        <v>-66.426734924316406</v>
      </c>
      <c r="AF33479">
        <v>77.3822003249646</v>
      </c>
      <c r="AG33479">
        <v>15.1806968875572</v>
      </c>
      <c r="AH33479">
        <v>37.064929962158203</v>
      </c>
      <c r="AI33479">
        <v>6.5067273274583304</v>
      </c>
    </row>
    <row r="33480" spans="1:35" x14ac:dyDescent="0.3">
      <c r="A33480" t="s">
        <v>658</v>
      </c>
      <c r="B33480" t="s">
        <v>474</v>
      </c>
      <c r="C33480" s="1">
        <v>40543</v>
      </c>
      <c r="D33480" t="s">
        <v>604</v>
      </c>
      <c r="E33480" s="4">
        <v>40543</v>
      </c>
    </row>
    <row r="33481" spans="1:35" x14ac:dyDescent="0.3">
      <c r="A33481" t="s">
        <v>658</v>
      </c>
      <c r="B33481" t="s">
        <v>475</v>
      </c>
      <c r="C33481" s="1">
        <v>40543</v>
      </c>
      <c r="D33481" t="s">
        <v>604</v>
      </c>
      <c r="E33481" s="4">
        <v>40543</v>
      </c>
      <c r="F33481">
        <v>0.28358344119469697</v>
      </c>
      <c r="G33481">
        <v>1.9523078203201301</v>
      </c>
      <c r="H33481">
        <v>23.395639635156101</v>
      </c>
      <c r="I33481">
        <v>20.6919970667477</v>
      </c>
      <c r="J33481">
        <v>6.9578928092271299</v>
      </c>
      <c r="K33481">
        <v>61.962473842782799</v>
      </c>
      <c r="L33481">
        <v>2.11617431750178</v>
      </c>
      <c r="M33481">
        <v>1.96483291074224</v>
      </c>
      <c r="N33481">
        <v>33.4413713627197</v>
      </c>
      <c r="O33481">
        <v>10.2562407707529</v>
      </c>
      <c r="P33481">
        <v>12.623018490400099</v>
      </c>
      <c r="Q33481">
        <v>9.5593989318100707</v>
      </c>
      <c r="R33481">
        <v>1.22217715829281</v>
      </c>
      <c r="S33481">
        <v>13.8005038728319</v>
      </c>
      <c r="T33481">
        <v>-83.082427978515597</v>
      </c>
      <c r="U33481">
        <v>4.4857201576232901</v>
      </c>
      <c r="V33481">
        <v>25.897107911974899</v>
      </c>
      <c r="W33481">
        <v>1.9523078203201301</v>
      </c>
      <c r="X33481">
        <v>41.409173478655802</v>
      </c>
      <c r="Y33481">
        <v>393.8</v>
      </c>
      <c r="Z33481">
        <v>38.2447319030762</v>
      </c>
      <c r="AA33481">
        <v>4.2743007483211599</v>
      </c>
      <c r="AB33481">
        <v>24.1306762695312</v>
      </c>
      <c r="AC33481">
        <v>-6.2179121505989698</v>
      </c>
      <c r="AD33481">
        <v>55.677039529016</v>
      </c>
      <c r="AE33481">
        <v>-83.082427978515597</v>
      </c>
      <c r="AF33481">
        <v>110.37607612143201</v>
      </c>
      <c r="AG33481">
        <v>79.531478770131798</v>
      </c>
      <c r="AH33481">
        <v>14.878746986389199</v>
      </c>
      <c r="AI33481">
        <v>22.381837991817299</v>
      </c>
    </row>
    <row r="33482" spans="1:35" x14ac:dyDescent="0.3">
      <c r="A33482" t="s">
        <v>658</v>
      </c>
      <c r="B33482" t="s">
        <v>476</v>
      </c>
      <c r="C33482" s="1">
        <v>40543</v>
      </c>
      <c r="D33482" t="s">
        <v>604</v>
      </c>
      <c r="E33482" s="4">
        <v>40543</v>
      </c>
      <c r="F33482">
        <v>7.8103095294871805E-2</v>
      </c>
      <c r="G33482">
        <v>1.2151898145675699</v>
      </c>
      <c r="H33482">
        <v>31.672297817528499</v>
      </c>
      <c r="I33482">
        <v>26.371706324130098</v>
      </c>
      <c r="J33482">
        <v>10.146628838999099</v>
      </c>
      <c r="K33482">
        <v>8.3786890390325102</v>
      </c>
      <c r="L33482">
        <v>0.59009368839377896</v>
      </c>
      <c r="N33482">
        <v>33.634320794921599</v>
      </c>
      <c r="O33482">
        <v>15.2129820844285</v>
      </c>
      <c r="P33482">
        <v>12.1919804209228</v>
      </c>
      <c r="Q33482">
        <v>8.1284944725270307</v>
      </c>
      <c r="R33482">
        <v>0.13936068286734599</v>
      </c>
      <c r="S33482">
        <v>17.008530871598499</v>
      </c>
      <c r="T33482">
        <v>28.4505290985107</v>
      </c>
      <c r="U33482">
        <v>4.25506591796875</v>
      </c>
      <c r="V33482">
        <v>29.778807860957802</v>
      </c>
      <c r="W33482">
        <v>1.2151898145675699</v>
      </c>
      <c r="X33482">
        <v>37.064711261941198</v>
      </c>
      <c r="Y33482">
        <v>98.358999999999995</v>
      </c>
      <c r="Z33482">
        <v>7.9876217842102104</v>
      </c>
      <c r="AA33482">
        <v>3.1573332814727699</v>
      </c>
      <c r="AB33482">
        <v>23.7585048675537</v>
      </c>
      <c r="AC33482">
        <v>5.4564443389508703</v>
      </c>
      <c r="AD33482">
        <v>5.1226018324655298</v>
      </c>
      <c r="AE33482">
        <v>28.4505290985107</v>
      </c>
      <c r="AF33482">
        <v>18.518857083159201</v>
      </c>
      <c r="AG33482">
        <v>7.5227285293397497</v>
      </c>
      <c r="AH33482">
        <v>12.1156969070435</v>
      </c>
      <c r="AI33482">
        <v>29.8056460511797</v>
      </c>
    </row>
    <row r="33483" spans="1:35" x14ac:dyDescent="0.3">
      <c r="A33483" t="s">
        <v>658</v>
      </c>
      <c r="B33483" t="s">
        <v>477</v>
      </c>
      <c r="C33483" s="1">
        <v>40543</v>
      </c>
      <c r="D33483" t="s">
        <v>604</v>
      </c>
      <c r="E33483" s="4">
        <v>40543</v>
      </c>
      <c r="F33483">
        <v>0.30224909232339497</v>
      </c>
      <c r="G33483">
        <v>0.57569015026092496</v>
      </c>
      <c r="H33483">
        <v>24.918029570637898</v>
      </c>
      <c r="I33483">
        <v>15.3670644269221</v>
      </c>
      <c r="J33483">
        <v>2.7445518142446099</v>
      </c>
      <c r="K33483">
        <v>56.006069910296198</v>
      </c>
      <c r="L33483">
        <v>1.88014044300387</v>
      </c>
      <c r="M33483">
        <v>0.53643856442056903</v>
      </c>
      <c r="N33483">
        <v>11.8214391126647</v>
      </c>
      <c r="O33483">
        <v>6.34123761902352</v>
      </c>
      <c r="P33483">
        <v>20.745476906988699</v>
      </c>
      <c r="Q33483">
        <v>12.7061312109703</v>
      </c>
      <c r="R33483">
        <v>2.5285430446845898</v>
      </c>
      <c r="S33483">
        <v>12.2132430075117</v>
      </c>
      <c r="T33483">
        <v>58.670539855957003</v>
      </c>
      <c r="U33483">
        <v>7.1771340370178196</v>
      </c>
      <c r="V33483">
        <v>16.337983187461301</v>
      </c>
      <c r="W33483">
        <v>0.57569015026092496</v>
      </c>
      <c r="X33483">
        <v>12.279172890704199</v>
      </c>
      <c r="Y33483">
        <v>436.5</v>
      </c>
      <c r="Z33483">
        <v>3.9493260383606001</v>
      </c>
      <c r="AA33483">
        <v>4.0131584127275799</v>
      </c>
      <c r="AB33483">
        <v>20.391273498535199</v>
      </c>
      <c r="AC33483">
        <v>23.177298353275901</v>
      </c>
      <c r="AD33483">
        <v>17.667031673016599</v>
      </c>
      <c r="AE33483">
        <v>58.670539855957003</v>
      </c>
      <c r="AF33483">
        <v>20.452715285117499</v>
      </c>
      <c r="AG33483">
        <v>19.106997254135901</v>
      </c>
      <c r="AH33483">
        <v>-2.8651039600372301</v>
      </c>
      <c r="AI33483">
        <v>8.9667228651808504</v>
      </c>
    </row>
    <row r="33484" spans="1:35" x14ac:dyDescent="0.3">
      <c r="A33484" t="s">
        <v>658</v>
      </c>
      <c r="B33484" t="s">
        <v>478</v>
      </c>
      <c r="C33484" s="1">
        <v>40543</v>
      </c>
      <c r="D33484" t="s">
        <v>604</v>
      </c>
      <c r="E33484" s="4">
        <v>40543</v>
      </c>
      <c r="F33484">
        <v>0.250127634298767</v>
      </c>
      <c r="G33484">
        <v>1.01185762882233</v>
      </c>
      <c r="H33484">
        <v>14.3371012150177</v>
      </c>
      <c r="I33484">
        <v>10.3514061132863</v>
      </c>
      <c r="J33484">
        <v>5.8615040658274404</v>
      </c>
      <c r="K33484">
        <v>11.673052334719999</v>
      </c>
      <c r="L33484">
        <v>1.5267700402242299</v>
      </c>
      <c r="M33484">
        <v>1.06083923455303</v>
      </c>
      <c r="N33484">
        <v>44.802536698811402</v>
      </c>
      <c r="O33484">
        <v>18.789568175004501</v>
      </c>
      <c r="P33484">
        <v>11.3557382733316</v>
      </c>
      <c r="Q33484">
        <v>6.9589027952088101</v>
      </c>
      <c r="R33484">
        <v>0.14444618738564</v>
      </c>
      <c r="S33484">
        <v>7.2610260952442101</v>
      </c>
      <c r="T33484">
        <v>-50.074188232421903</v>
      </c>
      <c r="U33484">
        <v>7.7345519065856898</v>
      </c>
      <c r="V33484">
        <v>13.866834475973601</v>
      </c>
      <c r="W33484">
        <v>1.01185762882233</v>
      </c>
      <c r="X33484">
        <v>13.0992677340837</v>
      </c>
      <c r="Y33484">
        <v>547.29201599999999</v>
      </c>
      <c r="Z33484">
        <v>3.30088210105896</v>
      </c>
      <c r="AA33484">
        <v>6.9749106531557796</v>
      </c>
      <c r="AB33484">
        <v>13.373578071594199</v>
      </c>
      <c r="AC33484">
        <v>-8.4190359779984192</v>
      </c>
      <c r="AD33484">
        <v>28.440960426278799</v>
      </c>
      <c r="AE33484">
        <v>-50.074188232421903</v>
      </c>
      <c r="AF33484">
        <v>34.894695426935897</v>
      </c>
      <c r="AG33484">
        <v>34.032510974323799</v>
      </c>
      <c r="AH33484">
        <v>29.835950851440401</v>
      </c>
      <c r="AI33484">
        <v>39.8100615784561</v>
      </c>
    </row>
    <row r="33485" spans="1:35" x14ac:dyDescent="0.3">
      <c r="A33485" t="s">
        <v>658</v>
      </c>
      <c r="B33485" t="s">
        <v>479</v>
      </c>
      <c r="C33485" s="1">
        <v>40543</v>
      </c>
      <c r="D33485" t="s">
        <v>604</v>
      </c>
      <c r="E33485" s="4">
        <v>40543</v>
      </c>
      <c r="F33485">
        <v>0.18586559386627699</v>
      </c>
      <c r="H33485">
        <v>24.102564272933101</v>
      </c>
      <c r="I33485">
        <v>6.2421824364541996</v>
      </c>
      <c r="J33485">
        <v>1.2883287099645699</v>
      </c>
      <c r="K33485">
        <v>102.97680498845099</v>
      </c>
      <c r="L33485">
        <v>0.30216030989052001</v>
      </c>
      <c r="M33485">
        <v>0.37588724430571202</v>
      </c>
      <c r="N33485">
        <v>6.6441758228919996</v>
      </c>
      <c r="O33485">
        <v>2.8392464224904499</v>
      </c>
      <c r="P33485">
        <v>11.5656187909045</v>
      </c>
      <c r="Q33485">
        <v>7.6990634396526199</v>
      </c>
      <c r="R33485">
        <v>5.8184309685002598</v>
      </c>
      <c r="S33485">
        <v>7.26452694136084</v>
      </c>
      <c r="U33485">
        <v>-9.4182357788085902</v>
      </c>
      <c r="X33485">
        <v>0</v>
      </c>
      <c r="Y33485">
        <v>-633.27604799999995</v>
      </c>
      <c r="Z33485">
        <v>3.0985839366912802</v>
      </c>
      <c r="AA33485">
        <v>4.1489361408860104</v>
      </c>
      <c r="AB33485">
        <v>26.7508220672607</v>
      </c>
      <c r="AC33485">
        <v>134.25746370849001</v>
      </c>
      <c r="AD33485">
        <v>35.499470742491397</v>
      </c>
      <c r="AF33485">
        <v>216.488634480869</v>
      </c>
      <c r="AG33485">
        <v>62.5013101561808</v>
      </c>
      <c r="AH33485">
        <v>-38.304744720458999</v>
      </c>
      <c r="AI33485">
        <v>5.4550007496570698</v>
      </c>
    </row>
    <row r="33486" spans="1:35" x14ac:dyDescent="0.3">
      <c r="A33486" t="s">
        <v>658</v>
      </c>
      <c r="B33486" t="s">
        <v>480</v>
      </c>
      <c r="C33486" s="1">
        <v>40543</v>
      </c>
      <c r="D33486" t="s">
        <v>604</v>
      </c>
      <c r="E33486" s="4">
        <v>40543</v>
      </c>
    </row>
    <row r="33487" spans="1:35" x14ac:dyDescent="0.3">
      <c r="A33487" t="s">
        <v>658</v>
      </c>
      <c r="B33487" t="s">
        <v>481</v>
      </c>
      <c r="C33487" s="1">
        <v>40543</v>
      </c>
      <c r="D33487" t="s">
        <v>604</v>
      </c>
      <c r="E33487" s="4">
        <v>40543</v>
      </c>
      <c r="F33487">
        <v>0.311305096790497</v>
      </c>
      <c r="G33487">
        <v>2.1595528125762899</v>
      </c>
      <c r="H33487">
        <v>16.481580423747701</v>
      </c>
      <c r="I33487">
        <v>12.5691448141891</v>
      </c>
      <c r="J33487">
        <v>3.42009075283352</v>
      </c>
      <c r="K33487">
        <v>57.880868342723502</v>
      </c>
      <c r="L33487">
        <v>1.29138635405683</v>
      </c>
      <c r="M33487">
        <v>2.3331682070671098</v>
      </c>
      <c r="N33487">
        <v>21.372316827857599</v>
      </c>
      <c r="O33487">
        <v>7.1845447380920797</v>
      </c>
      <c r="P33487">
        <v>13.4662736997227</v>
      </c>
      <c r="Q33487">
        <v>7.9223251017801504</v>
      </c>
      <c r="R33487">
        <v>1.4371495476635501</v>
      </c>
      <c r="S33487">
        <v>8.3781322718557103</v>
      </c>
      <c r="T33487">
        <v>-10.330982208251999</v>
      </c>
      <c r="U33487">
        <v>7.5545687675476101</v>
      </c>
      <c r="V33487">
        <v>14.628601404418401</v>
      </c>
      <c r="W33487">
        <v>2.1595528125762899</v>
      </c>
      <c r="X33487">
        <v>35.061219307746597</v>
      </c>
      <c r="Y33487">
        <v>4901</v>
      </c>
      <c r="Z33487">
        <v>48.763523101806598</v>
      </c>
      <c r="AA33487">
        <v>6.06737930641129</v>
      </c>
      <c r="AB33487">
        <v>14.799078941345201</v>
      </c>
      <c r="AC33487">
        <v>-3.2722935587363202</v>
      </c>
      <c r="AD33487">
        <v>10.651499482936901</v>
      </c>
      <c r="AE33487">
        <v>-10.330982208251999</v>
      </c>
      <c r="AF33487">
        <v>8.8695224218532296</v>
      </c>
      <c r="AG33487">
        <v>11.7319279444601</v>
      </c>
      <c r="AH33487">
        <v>3.4002530574798602</v>
      </c>
      <c r="AI33487">
        <v>15.8823170579726</v>
      </c>
    </row>
    <row r="33488" spans="1:35" x14ac:dyDescent="0.3">
      <c r="A33488" t="s">
        <v>658</v>
      </c>
      <c r="B33488" t="s">
        <v>482</v>
      </c>
      <c r="C33488" s="1">
        <v>40543</v>
      </c>
      <c r="D33488" t="s">
        <v>604</v>
      </c>
      <c r="E33488" s="4">
        <v>40543</v>
      </c>
      <c r="F33488">
        <v>0.143986516439812</v>
      </c>
      <c r="G33488">
        <v>2.5817084312439</v>
      </c>
      <c r="H33488">
        <v>13.660402300842</v>
      </c>
      <c r="I33488">
        <v>7.6355453334699801</v>
      </c>
      <c r="J33488">
        <v>5.2476664378577702</v>
      </c>
      <c r="K33488">
        <v>56.238754897277701</v>
      </c>
      <c r="L33488">
        <v>1.2283989291456801</v>
      </c>
      <c r="M33488">
        <v>2.8014281384266799</v>
      </c>
      <c r="N33488">
        <v>44.207948278608598</v>
      </c>
      <c r="O33488">
        <v>12.654578727109101</v>
      </c>
      <c r="P33488">
        <v>23.424299937766399</v>
      </c>
      <c r="Q33488">
        <v>13.7800764665958</v>
      </c>
      <c r="R33488">
        <v>0.65244877453650296</v>
      </c>
      <c r="S33488">
        <v>6.1500532062618403</v>
      </c>
      <c r="T33488">
        <v>16.4168605804443</v>
      </c>
      <c r="U33488">
        <v>13.323694229126</v>
      </c>
      <c r="V33488">
        <v>8.0394851523445592</v>
      </c>
      <c r="W33488">
        <v>2.5817084312439</v>
      </c>
      <c r="X33488">
        <v>34.381370393064202</v>
      </c>
      <c r="Y33488">
        <v>1403.1590160000001</v>
      </c>
      <c r="Z33488">
        <v>-12.947901725769</v>
      </c>
      <c r="AA33488">
        <v>7.3204286226501702</v>
      </c>
      <c r="AB33488">
        <v>12.635009765625</v>
      </c>
      <c r="AC33488">
        <v>8.9549731409737792</v>
      </c>
      <c r="AD33488">
        <v>12.617966098873801</v>
      </c>
      <c r="AE33488">
        <v>16.4168605804443</v>
      </c>
      <c r="AF33488">
        <v>23.910771591258801</v>
      </c>
      <c r="AG33488">
        <v>20.952937135251499</v>
      </c>
      <c r="AH33488">
        <v>73.388313293457003</v>
      </c>
      <c r="AI33488">
        <v>27.172821521643399</v>
      </c>
    </row>
    <row r="33489" spans="1:35" x14ac:dyDescent="0.3">
      <c r="A33489" t="s">
        <v>658</v>
      </c>
      <c r="B33489" t="s">
        <v>483</v>
      </c>
      <c r="C33489" s="1">
        <v>40543</v>
      </c>
      <c r="D33489" t="s">
        <v>604</v>
      </c>
      <c r="E33489" s="4">
        <v>40543</v>
      </c>
      <c r="F33489">
        <v>0.522005497666991</v>
      </c>
      <c r="H33489">
        <v>269.47134877658902</v>
      </c>
      <c r="I33489">
        <v>44.042397623253699</v>
      </c>
      <c r="J33489">
        <v>14.331134530631401</v>
      </c>
      <c r="K33489">
        <v>40.351966474095398</v>
      </c>
      <c r="L33489">
        <v>1.20129092398665</v>
      </c>
      <c r="M33489">
        <v>0</v>
      </c>
      <c r="N33489">
        <v>7.1482457258719698</v>
      </c>
      <c r="O33489">
        <v>3.3739402665990799</v>
      </c>
      <c r="P33489">
        <v>7.9396083971823499</v>
      </c>
      <c r="Q33489">
        <v>4.7580261979759699</v>
      </c>
      <c r="R33489">
        <v>2.5609328061582999</v>
      </c>
      <c r="S33489">
        <v>89.154372267622705</v>
      </c>
      <c r="T33489">
        <v>100.93630218505901</v>
      </c>
      <c r="U33489">
        <v>2.0806219577789302</v>
      </c>
      <c r="V33489">
        <v>54.747433519967402</v>
      </c>
      <c r="X33489">
        <v>0</v>
      </c>
      <c r="Y33489">
        <v>309.012</v>
      </c>
      <c r="AA33489">
        <v>0.37109696616729099</v>
      </c>
      <c r="AB33489">
        <v>158.29975891113301</v>
      </c>
      <c r="AC33489">
        <v>51.004005021971103</v>
      </c>
      <c r="AD33489">
        <v>23.219570189835</v>
      </c>
      <c r="AE33489">
        <v>100.93630218505901</v>
      </c>
      <c r="AF33489">
        <v>-0.16604119981641</v>
      </c>
      <c r="AG33489">
        <v>16.594389803765999</v>
      </c>
      <c r="AH33489">
        <v>448.59347534179699</v>
      </c>
      <c r="AI33489">
        <v>7.3397824289193103</v>
      </c>
    </row>
    <row r="33490" spans="1:35" x14ac:dyDescent="0.3">
      <c r="A33490" t="s">
        <v>658</v>
      </c>
      <c r="B33490" t="s">
        <v>484</v>
      </c>
      <c r="C33490" s="1">
        <v>40543</v>
      </c>
      <c r="D33490" t="s">
        <v>604</v>
      </c>
      <c r="E33490" s="4">
        <v>40543</v>
      </c>
      <c r="F33490">
        <v>0.12745634234702399</v>
      </c>
      <c r="G33490">
        <v>5.0156741142272896</v>
      </c>
      <c r="H33490">
        <v>10.9999995889335</v>
      </c>
      <c r="I33490">
        <v>7.47808709955022</v>
      </c>
      <c r="J33490">
        <v>1.1910452950986199</v>
      </c>
      <c r="K33490">
        <v>18.251711576644698</v>
      </c>
      <c r="L33490">
        <v>2.0705939768370198</v>
      </c>
      <c r="M33490">
        <v>5.4939395340568398</v>
      </c>
      <c r="N33490">
        <v>12.4672807106926</v>
      </c>
      <c r="O33490">
        <v>7.4219492661183599</v>
      </c>
      <c r="P33490">
        <v>22.769885847771299</v>
      </c>
      <c r="Q33490">
        <v>19.223313226264899</v>
      </c>
      <c r="R33490">
        <v>0.81365877397899</v>
      </c>
      <c r="S33490">
        <v>5.3149662141799299</v>
      </c>
      <c r="T33490">
        <v>-2.1609189510345499</v>
      </c>
      <c r="U33490">
        <v>10.286282539367701</v>
      </c>
      <c r="V33490">
        <v>9.3919379643119605</v>
      </c>
      <c r="W33490">
        <v>5.0156741142272896</v>
      </c>
      <c r="Y33490">
        <v>9235.1066996731206</v>
      </c>
      <c r="Z33490">
        <v>19.8314208984375</v>
      </c>
      <c r="AA33490">
        <v>9.0909094306334897</v>
      </c>
      <c r="AB33490">
        <v>13.1334495544434</v>
      </c>
      <c r="AC33490">
        <v>-13.4796552218753</v>
      </c>
      <c r="AD33490">
        <v>-8.8739087213880392</v>
      </c>
      <c r="AE33490">
        <v>-2.1609189510345499</v>
      </c>
      <c r="AF33490">
        <v>45.653744984791601</v>
      </c>
      <c r="AG33490">
        <v>12.233708270676701</v>
      </c>
      <c r="AH33490">
        <v>66.981132507324205</v>
      </c>
      <c r="AI33490">
        <v>11.4107945226692</v>
      </c>
    </row>
    <row r="33491" spans="1:35" x14ac:dyDescent="0.3">
      <c r="A33491" t="s">
        <v>658</v>
      </c>
      <c r="B33491" t="s">
        <v>485</v>
      </c>
      <c r="C33491" s="1">
        <v>40543</v>
      </c>
      <c r="D33491" t="s">
        <v>604</v>
      </c>
      <c r="E33491" s="4">
        <v>40543</v>
      </c>
      <c r="F33491">
        <v>0.161900796018838</v>
      </c>
      <c r="I33491">
        <v>24.732168533473001</v>
      </c>
      <c r="J33491">
        <v>12.671438942580201</v>
      </c>
      <c r="K33491">
        <v>760.14551087940401</v>
      </c>
      <c r="L33491">
        <v>1.79290779000897</v>
      </c>
      <c r="M33491">
        <v>0</v>
      </c>
      <c r="N33491">
        <v>-39.484190008559899</v>
      </c>
      <c r="O33491">
        <v>-5.8748094179650296</v>
      </c>
      <c r="P33491">
        <v>11.4885141388843</v>
      </c>
      <c r="Q33491">
        <v>-32.836935984769099</v>
      </c>
      <c r="R33491">
        <v>8.2693490916228907</v>
      </c>
      <c r="S33491">
        <v>13.9209319491699</v>
      </c>
      <c r="T33491">
        <v>-51.581462860107401</v>
      </c>
      <c r="U33491">
        <v>2.8100130558013898</v>
      </c>
      <c r="V33491">
        <v>36.152184314562398</v>
      </c>
      <c r="Y33491">
        <v>131.50800000000001</v>
      </c>
      <c r="AC33491">
        <v>101.731560819892</v>
      </c>
      <c r="AD33491">
        <v>10.320920776622501</v>
      </c>
      <c r="AE33491">
        <v>-51.581462860107401</v>
      </c>
      <c r="AF33491">
        <v>-110.219170847637</v>
      </c>
      <c r="AG33491">
        <v>27.9365021037353</v>
      </c>
      <c r="AH33491">
        <v>-48.845699310302699</v>
      </c>
    </row>
    <row r="33492" spans="1:35" x14ac:dyDescent="0.3">
      <c r="A33492" t="s">
        <v>658</v>
      </c>
      <c r="B33492" t="s">
        <v>486</v>
      </c>
      <c r="C33492" s="1">
        <v>40543</v>
      </c>
      <c r="D33492" t="s">
        <v>604</v>
      </c>
      <c r="E33492" s="4">
        <v>40543</v>
      </c>
      <c r="F33492">
        <v>0.33020802314540698</v>
      </c>
      <c r="G33492">
        <v>1.00598800182343</v>
      </c>
      <c r="H33492">
        <v>31.261114401219</v>
      </c>
      <c r="I33492">
        <v>20.037319856361002</v>
      </c>
      <c r="J33492">
        <v>3.68612857567468</v>
      </c>
      <c r="K33492">
        <v>21.800763893795601</v>
      </c>
      <c r="L33492">
        <v>1.6346288292497</v>
      </c>
      <c r="M33492">
        <v>1.045068295416</v>
      </c>
      <c r="N33492">
        <v>15.995064747168801</v>
      </c>
      <c r="O33492">
        <v>9.6926285817711797</v>
      </c>
      <c r="P33492">
        <v>14.553970994618799</v>
      </c>
      <c r="Q33492">
        <v>16.659757740636</v>
      </c>
      <c r="R33492">
        <v>1.1060755336617401</v>
      </c>
      <c r="S33492">
        <v>16.547370448236698</v>
      </c>
      <c r="U33492">
        <v>3.19466209411621</v>
      </c>
      <c r="V33492">
        <v>45.303443615105998</v>
      </c>
      <c r="W33492">
        <v>1.00598800182343</v>
      </c>
      <c r="X33492">
        <v>25.760949851843399</v>
      </c>
      <c r="Y33492">
        <v>2194</v>
      </c>
      <c r="Z33492">
        <v>100.35587310791</v>
      </c>
      <c r="AA33492">
        <v>3.1988622899540902</v>
      </c>
      <c r="AB33492">
        <v>22.251918792724599</v>
      </c>
      <c r="AC33492">
        <v>-5.0699962778054797</v>
      </c>
      <c r="AD33492">
        <v>-10.410649479093999</v>
      </c>
      <c r="AF33492">
        <v>15.2189981804033</v>
      </c>
      <c r="AG33492">
        <v>-19.039505688491399</v>
      </c>
      <c r="AH33492">
        <v>1.88287901878357</v>
      </c>
      <c r="AI33492">
        <v>13.3173723515023</v>
      </c>
    </row>
    <row r="33493" spans="1:35" x14ac:dyDescent="0.3">
      <c r="A33493" t="s">
        <v>658</v>
      </c>
      <c r="B33493" t="s">
        <v>487</v>
      </c>
      <c r="C33493" s="1">
        <v>40543</v>
      </c>
      <c r="D33493" t="s">
        <v>604</v>
      </c>
      <c r="E33493" s="4">
        <v>40543</v>
      </c>
      <c r="F33493">
        <v>6.7662985341532006E-2</v>
      </c>
      <c r="G33493">
        <v>1.40268850326538</v>
      </c>
      <c r="H33493">
        <v>28.778455500876301</v>
      </c>
      <c r="I33493">
        <v>17.0867460998663</v>
      </c>
      <c r="J33493">
        <v>3.3872622836178699</v>
      </c>
      <c r="K33493">
        <v>57.845901823763597</v>
      </c>
      <c r="M33493">
        <v>1.47175916006656</v>
      </c>
      <c r="N33493">
        <v>9.1241544311475398</v>
      </c>
      <c r="O33493">
        <v>0.64270167436353798</v>
      </c>
      <c r="P33493">
        <v>18.819188469655899</v>
      </c>
      <c r="Q33493">
        <v>11.508302752890099</v>
      </c>
      <c r="R33493">
        <v>2.93115034760705</v>
      </c>
      <c r="S33493">
        <v>16.977491336894801</v>
      </c>
      <c r="U33493">
        <v>6.5097241401672399</v>
      </c>
      <c r="V33493">
        <v>18.909169824054299</v>
      </c>
      <c r="W33493">
        <v>1.40268850326538</v>
      </c>
      <c r="X33493">
        <v>57.226452905811598</v>
      </c>
      <c r="Y33493">
        <v>1065</v>
      </c>
      <c r="AA33493">
        <v>3.4748216420771798</v>
      </c>
      <c r="AB33493">
        <v>25.298221588134801</v>
      </c>
      <c r="AC33493">
        <v>-16.619519094766598</v>
      </c>
      <c r="AD33493">
        <v>-36.950767601905802</v>
      </c>
      <c r="AF33493">
        <v>-46.4017185821697</v>
      </c>
      <c r="AG33493">
        <v>-46.209624258404702</v>
      </c>
      <c r="AI33493">
        <v>5.8057011186381198</v>
      </c>
    </row>
    <row r="33494" spans="1:35" x14ac:dyDescent="0.3">
      <c r="A33494" t="s">
        <v>658</v>
      </c>
      <c r="B33494" t="s">
        <v>488</v>
      </c>
      <c r="C33494" s="1">
        <v>40543</v>
      </c>
      <c r="D33494" t="s">
        <v>604</v>
      </c>
      <c r="E33494" s="4">
        <v>40543</v>
      </c>
      <c r="F33494">
        <v>5.9437444166173303E-2</v>
      </c>
      <c r="H33494">
        <v>4.7194841936480296</v>
      </c>
      <c r="I33494">
        <v>3.87469793261491</v>
      </c>
      <c r="J33494">
        <v>2.4270130744514802</v>
      </c>
      <c r="K33494">
        <v>74.375644214833699</v>
      </c>
      <c r="L33494">
        <v>1.65468541206675</v>
      </c>
      <c r="M33494">
        <v>0</v>
      </c>
      <c r="N33494">
        <v>67.162907571915696</v>
      </c>
      <c r="O33494">
        <v>21.213139618693301</v>
      </c>
      <c r="P33494">
        <v>15.3031762165897</v>
      </c>
      <c r="Q33494">
        <v>13.8157319874186</v>
      </c>
      <c r="R33494">
        <v>0.86475740970564796</v>
      </c>
      <c r="S33494">
        <v>2.9141172429195201</v>
      </c>
      <c r="U33494">
        <v>17.019483566284201</v>
      </c>
      <c r="V33494">
        <v>7.55436577456872</v>
      </c>
      <c r="X33494">
        <v>0</v>
      </c>
      <c r="Y33494">
        <v>991</v>
      </c>
      <c r="Z33494">
        <v>19.453376770019499</v>
      </c>
      <c r="AA33494">
        <v>21.188756206576599</v>
      </c>
      <c r="AC33494">
        <v>138.26850690087801</v>
      </c>
      <c r="AD33494">
        <v>253.01278745758901</v>
      </c>
      <c r="AF33494">
        <v>152.580752580753</v>
      </c>
      <c r="AG33494">
        <v>169.26732848835999</v>
      </c>
      <c r="AH33494">
        <v>35.099338531494098</v>
      </c>
    </row>
    <row r="33495" spans="1:35" x14ac:dyDescent="0.3">
      <c r="A33495" t="s">
        <v>658</v>
      </c>
      <c r="B33495" t="s">
        <v>489</v>
      </c>
      <c r="C33495" s="1">
        <v>40543</v>
      </c>
      <c r="D33495" t="s">
        <v>604</v>
      </c>
      <c r="E33495" s="4">
        <v>40543</v>
      </c>
      <c r="F33495">
        <v>0.207536731193664</v>
      </c>
      <c r="G33495">
        <v>2.9725608825683598</v>
      </c>
      <c r="H33495">
        <v>13.6078942415407</v>
      </c>
      <c r="I33495">
        <v>8.1168364725976598</v>
      </c>
      <c r="J33495">
        <v>1.4428719969089701</v>
      </c>
      <c r="K33495">
        <v>101.329245554436</v>
      </c>
      <c r="L33495">
        <v>0.66057720579214796</v>
      </c>
      <c r="M33495">
        <v>3.4908537216958799</v>
      </c>
      <c r="N33495">
        <v>8.5142760377694806</v>
      </c>
      <c r="O33495">
        <v>2.6053292410714302</v>
      </c>
      <c r="P33495">
        <v>14.5490452202899</v>
      </c>
      <c r="Q33495">
        <v>8.3059028897130194</v>
      </c>
      <c r="R33495">
        <v>4.0988051764705897</v>
      </c>
      <c r="S33495">
        <v>5.9360009574531203</v>
      </c>
      <c r="T33495">
        <v>-171.94194030761699</v>
      </c>
      <c r="U33495">
        <v>-2.4870688915252699</v>
      </c>
      <c r="W33495">
        <v>2.9725608825683598</v>
      </c>
      <c r="X33495">
        <v>51.207492369477897</v>
      </c>
      <c r="Y33495">
        <v>-327</v>
      </c>
      <c r="Z33495">
        <v>0</v>
      </c>
      <c r="AA33495">
        <v>7.3486755720610404</v>
      </c>
      <c r="AB33495">
        <v>11.880128860473601</v>
      </c>
      <c r="AC33495">
        <v>-29.8237905247918</v>
      </c>
      <c r="AD33495">
        <v>20.754716981132098</v>
      </c>
      <c r="AE33495">
        <v>-171.94194030761699</v>
      </c>
      <c r="AF33495">
        <v>-34.6286701208981</v>
      </c>
      <c r="AG33495">
        <v>25.687203791469202</v>
      </c>
      <c r="AH33495">
        <v>20.570011138916001</v>
      </c>
      <c r="AI33495">
        <v>6.1387482834337801</v>
      </c>
    </row>
    <row r="33496" spans="1:35" x14ac:dyDescent="0.3">
      <c r="A33496" t="s">
        <v>658</v>
      </c>
      <c r="B33496" t="s">
        <v>490</v>
      </c>
      <c r="C33496" s="1">
        <v>40543</v>
      </c>
      <c r="D33496" t="s">
        <v>604</v>
      </c>
      <c r="E33496" s="4">
        <v>40543</v>
      </c>
    </row>
    <row r="33497" spans="1:35" x14ac:dyDescent="0.3">
      <c r="A33497" t="s">
        <v>658</v>
      </c>
      <c r="B33497" t="s">
        <v>491</v>
      </c>
      <c r="C33497" s="1">
        <v>40543</v>
      </c>
      <c r="D33497" t="s">
        <v>604</v>
      </c>
      <c r="E33497" s="4">
        <v>40543</v>
      </c>
      <c r="F33497">
        <v>0.33119666992129199</v>
      </c>
      <c r="G33497">
        <v>1.7194030284881601</v>
      </c>
      <c r="H33497">
        <v>18.925878053842698</v>
      </c>
      <c r="I33497">
        <v>12.5211608490799</v>
      </c>
      <c r="J33497">
        <v>6.3373858921131898</v>
      </c>
      <c r="K33497">
        <v>74.758464868273904</v>
      </c>
      <c r="L33497">
        <v>1.09411365329442</v>
      </c>
      <c r="M33497">
        <v>1.7597014868437399</v>
      </c>
      <c r="N33497">
        <v>31.238305506802899</v>
      </c>
      <c r="O33497">
        <v>9.4475333304481701</v>
      </c>
      <c r="P33497">
        <v>9.5147075591870998</v>
      </c>
      <c r="Q33497">
        <v>6.0819094746381497</v>
      </c>
      <c r="R33497">
        <v>1.21647026022517</v>
      </c>
      <c r="S33497">
        <v>10.274920171648001</v>
      </c>
      <c r="T33497">
        <v>-30.6550903320312</v>
      </c>
      <c r="U33497">
        <v>7.6199889183044398</v>
      </c>
      <c r="V33497">
        <v>14.6271326422866</v>
      </c>
      <c r="W33497">
        <v>1.7194030284881601</v>
      </c>
      <c r="X33497">
        <v>34.032732108901897</v>
      </c>
      <c r="Y33497">
        <v>617.26700800000003</v>
      </c>
      <c r="Z33497">
        <v>18.237615585327099</v>
      </c>
      <c r="AA33497">
        <v>5.2837707035577104</v>
      </c>
      <c r="AB33497">
        <v>16.4204196929932</v>
      </c>
      <c r="AC33497">
        <v>-19.808317191099299</v>
      </c>
      <c r="AD33497">
        <v>0.73350246209845205</v>
      </c>
      <c r="AE33497">
        <v>-30.6550903320312</v>
      </c>
      <c r="AF33497">
        <v>8.1366636910750607</v>
      </c>
      <c r="AG33497">
        <v>1.5969015532206501</v>
      </c>
      <c r="AH33497">
        <v>446.48068237304699</v>
      </c>
      <c r="AI33497">
        <v>19.3360465416098</v>
      </c>
    </row>
    <row r="33498" spans="1:35" x14ac:dyDescent="0.3">
      <c r="A33498" t="s">
        <v>658</v>
      </c>
      <c r="B33498" t="s">
        <v>492</v>
      </c>
      <c r="C33498" s="1">
        <v>40543</v>
      </c>
      <c r="D33498" t="s">
        <v>604</v>
      </c>
      <c r="E33498" s="4">
        <v>40543</v>
      </c>
      <c r="F33498">
        <v>0.39344187093097699</v>
      </c>
      <c r="G33498">
        <v>3.2164037227630602</v>
      </c>
      <c r="H33498">
        <v>47.138565803507703</v>
      </c>
      <c r="I33498">
        <v>17.263161221721202</v>
      </c>
      <c r="J33498">
        <v>6.1153287421932303</v>
      </c>
      <c r="K33498">
        <v>366.94015471499102</v>
      </c>
      <c r="M33498">
        <v>3.2522966882108202</v>
      </c>
      <c r="N33498">
        <v>10.6116798374595</v>
      </c>
      <c r="O33498">
        <v>1.9017631574143401</v>
      </c>
      <c r="P33498">
        <v>68.105724897230402</v>
      </c>
      <c r="Q33498">
        <v>12.843331511765999</v>
      </c>
      <c r="R33498">
        <v>6.6199324976737799</v>
      </c>
      <c r="S33498">
        <v>10.8754034316744</v>
      </c>
      <c r="U33498">
        <v>1.65941202640533</v>
      </c>
      <c r="V33498">
        <v>64.648440012068605</v>
      </c>
      <c r="W33498">
        <v>3.2164037227630602</v>
      </c>
      <c r="X33498">
        <v>143.593955841347</v>
      </c>
      <c r="Y33498">
        <v>431.38799999999998</v>
      </c>
      <c r="AA33498">
        <v>2.1214052293580501</v>
      </c>
      <c r="AB33498">
        <v>40.146774291992202</v>
      </c>
      <c r="AC33498">
        <v>116.64545832302301</v>
      </c>
      <c r="AD33498">
        <v>-1.6911386311865999</v>
      </c>
      <c r="AF33498">
        <v>36.600606337381102</v>
      </c>
      <c r="AG33498">
        <v>40.984823406938503</v>
      </c>
      <c r="AI33498">
        <v>2.5373916162842902</v>
      </c>
    </row>
    <row r="33499" spans="1:35" x14ac:dyDescent="0.3">
      <c r="A33499" t="s">
        <v>658</v>
      </c>
      <c r="B33499" t="s">
        <v>493</v>
      </c>
      <c r="C33499" s="1">
        <v>40543</v>
      </c>
      <c r="D33499" t="s">
        <v>604</v>
      </c>
      <c r="E33499" s="4">
        <v>40543</v>
      </c>
      <c r="F33499">
        <v>6.4855228498020097E-3</v>
      </c>
      <c r="H33499">
        <v>56.701102963194899</v>
      </c>
      <c r="I33499">
        <v>12.6806690441679</v>
      </c>
      <c r="J33499">
        <v>23.771052982399699</v>
      </c>
      <c r="K33499">
        <v>1125.0862824646699</v>
      </c>
      <c r="L33499">
        <v>0.378629930112309</v>
      </c>
      <c r="M33499">
        <v>0</v>
      </c>
      <c r="N33499">
        <v>100.233474762482</v>
      </c>
      <c r="O33499">
        <v>1.9125384854613801</v>
      </c>
      <c r="P33499">
        <v>17.3184590709471</v>
      </c>
      <c r="Q33499">
        <v>5.0291120837099603</v>
      </c>
      <c r="R33499">
        <v>3.9636326660799202</v>
      </c>
      <c r="S33499">
        <v>7.8432409485493899</v>
      </c>
      <c r="T33499">
        <v>127.706108093262</v>
      </c>
      <c r="U33499">
        <v>4.1762018203735396</v>
      </c>
      <c r="V33499">
        <v>32.527184990549102</v>
      </c>
      <c r="X33499">
        <v>0</v>
      </c>
      <c r="Y33499">
        <v>183.21901600000001</v>
      </c>
      <c r="Z33499">
        <v>-14.097923278808601</v>
      </c>
      <c r="AA33499">
        <v>1.76363412304185</v>
      </c>
      <c r="AC33499">
        <v>48.681389969177602</v>
      </c>
      <c r="AD33499">
        <v>78.343231403574094</v>
      </c>
      <c r="AE33499">
        <v>127.706108093262</v>
      </c>
      <c r="AF33499">
        <v>122.74469636182999</v>
      </c>
      <c r="AG33499">
        <v>334.54789603960398</v>
      </c>
      <c r="AH33499">
        <v>-6.0109481811523402</v>
      </c>
      <c r="AI33499">
        <v>12.5586740490876</v>
      </c>
    </row>
    <row r="33500" spans="1:35" x14ac:dyDescent="0.3">
      <c r="A33500" t="s">
        <v>658</v>
      </c>
      <c r="B33500" t="s">
        <v>494</v>
      </c>
      <c r="C33500" s="1">
        <v>40543</v>
      </c>
      <c r="D33500" t="s">
        <v>604</v>
      </c>
      <c r="E33500" s="4">
        <v>40543</v>
      </c>
      <c r="F33500">
        <v>0.113219828774288</v>
      </c>
      <c r="H33500">
        <v>26.596979755817301</v>
      </c>
      <c r="I33500">
        <v>22.4926003909301</v>
      </c>
      <c r="J33500">
        <v>3.9199035116101801</v>
      </c>
      <c r="K33500">
        <v>5.6769883712722997</v>
      </c>
      <c r="L33500">
        <v>3.8657476556841099</v>
      </c>
      <c r="N33500">
        <v>11.3214658647488</v>
      </c>
      <c r="O33500">
        <v>9.4145222871682392</v>
      </c>
      <c r="P33500">
        <v>18.635460917614001</v>
      </c>
      <c r="Q33500">
        <v>12.8090804791278</v>
      </c>
      <c r="R33500">
        <v>0.29606699068737502</v>
      </c>
      <c r="S33500">
        <v>19.876533199287</v>
      </c>
      <c r="T33500">
        <v>-30.402582168579102</v>
      </c>
      <c r="U33500">
        <v>3.7090899944305402</v>
      </c>
      <c r="V33500">
        <v>37.379540934337399</v>
      </c>
      <c r="X33500">
        <v>0</v>
      </c>
      <c r="Y33500">
        <v>134.03299999999999</v>
      </c>
      <c r="Z33500">
        <v>45.253608703613303</v>
      </c>
      <c r="AA33500">
        <v>3.7598253981498799</v>
      </c>
      <c r="AB33500">
        <v>19.530633926391602</v>
      </c>
      <c r="AC33500">
        <v>1.8998651767555601</v>
      </c>
      <c r="AD33500">
        <v>106.532552317686</v>
      </c>
      <c r="AE33500">
        <v>-30.402582168579102</v>
      </c>
      <c r="AF33500">
        <v>44.544344310620701</v>
      </c>
      <c r="AG33500">
        <v>178.57132895415799</v>
      </c>
      <c r="AH33500">
        <v>48.658233642578097</v>
      </c>
      <c r="AI33500">
        <v>10.694429096734501</v>
      </c>
    </row>
    <row r="33501" spans="1:35" x14ac:dyDescent="0.3">
      <c r="A33501" t="s">
        <v>658</v>
      </c>
      <c r="B33501" t="s">
        <v>495</v>
      </c>
      <c r="C33501" s="1">
        <v>40543</v>
      </c>
      <c r="D33501" t="s">
        <v>604</v>
      </c>
      <c r="E33501" s="4">
        <v>40543</v>
      </c>
      <c r="F33501">
        <v>0.15059067690271999</v>
      </c>
      <c r="G33501">
        <v>1.4705882072448699</v>
      </c>
      <c r="H33501">
        <v>14.139576784122401</v>
      </c>
      <c r="I33501">
        <v>12.651981275908</v>
      </c>
      <c r="J33501">
        <v>2.19608479827806</v>
      </c>
      <c r="K33501">
        <v>32.8152818247586</v>
      </c>
      <c r="L33501">
        <v>1.2779235928842201</v>
      </c>
      <c r="N33501">
        <v>12.8553459119497</v>
      </c>
      <c r="O33501">
        <v>5.3803633441282601</v>
      </c>
      <c r="P33501">
        <v>6.9518223578263703</v>
      </c>
      <c r="Q33501">
        <v>4.7207723918262801</v>
      </c>
      <c r="R33501">
        <v>1.2047038327526101</v>
      </c>
      <c r="S33501">
        <v>7.5864766289736796</v>
      </c>
      <c r="U33501">
        <v>3.97779393196106</v>
      </c>
      <c r="V33501">
        <v>26.7077145964031</v>
      </c>
      <c r="W33501">
        <v>1.4705882072448699</v>
      </c>
      <c r="X33501">
        <v>23.770037745098001</v>
      </c>
      <c r="Y33501">
        <v>65.400000000000006</v>
      </c>
      <c r="Z33501">
        <v>22.816644668579102</v>
      </c>
      <c r="AA33501">
        <v>7.0723474632064001</v>
      </c>
      <c r="AB33501">
        <v>16.734132766723601</v>
      </c>
      <c r="AC33501">
        <v>-34.922133081642301</v>
      </c>
      <c r="AD33501">
        <v>26.431718061674001</v>
      </c>
      <c r="AF33501">
        <v>56.748466257668703</v>
      </c>
      <c r="AG33501">
        <v>30.983463881636201</v>
      </c>
      <c r="AH33501">
        <v>-27.029096603393601</v>
      </c>
      <c r="AI33501">
        <v>10.4162713427755</v>
      </c>
    </row>
    <row r="33502" spans="1:35" x14ac:dyDescent="0.3">
      <c r="A33502" t="s">
        <v>658</v>
      </c>
      <c r="B33502" t="s">
        <v>496</v>
      </c>
      <c r="C33502" s="1">
        <v>40543</v>
      </c>
      <c r="D33502" t="s">
        <v>604</v>
      </c>
      <c r="E33502" s="4">
        <v>40543</v>
      </c>
    </row>
    <row r="33503" spans="1:35" x14ac:dyDescent="0.3">
      <c r="A33503" t="s">
        <v>658</v>
      </c>
      <c r="B33503" t="s">
        <v>497</v>
      </c>
      <c r="C33503" s="1">
        <v>40543</v>
      </c>
      <c r="D33503" t="s">
        <v>604</v>
      </c>
      <c r="E33503" s="4">
        <v>40543</v>
      </c>
      <c r="F33503">
        <v>0.22375053831816899</v>
      </c>
      <c r="G33503">
        <v>2.2622833251953098</v>
      </c>
      <c r="H33503">
        <v>18.7976860618706</v>
      </c>
      <c r="I33503">
        <v>18.933861506715299</v>
      </c>
      <c r="J33503">
        <v>2.38190650699616</v>
      </c>
      <c r="K33503">
        <v>67.371318436170398</v>
      </c>
      <c r="L33503">
        <v>1.80776496577767</v>
      </c>
      <c r="N33503">
        <v>12.2538291762332</v>
      </c>
      <c r="O33503">
        <v>4.8623273339293602</v>
      </c>
      <c r="P33503">
        <v>11.665829292744499</v>
      </c>
      <c r="Q33503">
        <v>6.38355415422786</v>
      </c>
      <c r="R33503">
        <v>2.4776357827475999</v>
      </c>
      <c r="S33503">
        <v>8.7235833892877395</v>
      </c>
      <c r="U33503">
        <v>4.9659848213195801</v>
      </c>
      <c r="V33503">
        <v>24.4286389353835</v>
      </c>
      <c r="W33503">
        <v>2.2622833251953098</v>
      </c>
      <c r="X33503">
        <v>42.318401937045998</v>
      </c>
      <c r="Y33503">
        <v>133.9</v>
      </c>
      <c r="Z33503">
        <v>13.4870719909668</v>
      </c>
      <c r="AA33503">
        <v>5.31980370726804</v>
      </c>
      <c r="AB33503">
        <v>15.044979095459</v>
      </c>
      <c r="AC33503">
        <v>-42.800397219463797</v>
      </c>
      <c r="AD33503">
        <v>6.3420158550396399</v>
      </c>
      <c r="AF33503">
        <v>5.7618437900127999</v>
      </c>
      <c r="AG33503">
        <v>7.5142450142450103</v>
      </c>
      <c r="AH33503">
        <v>-32.6345825195312</v>
      </c>
      <c r="AI33503">
        <v>8.8386169754167305</v>
      </c>
    </row>
    <row r="33504" spans="1:35" x14ac:dyDescent="0.3">
      <c r="A33504" t="s">
        <v>658</v>
      </c>
      <c r="B33504" t="s">
        <v>498</v>
      </c>
      <c r="C33504" s="1">
        <v>40543</v>
      </c>
      <c r="D33504" t="s">
        <v>604</v>
      </c>
      <c r="E33504" s="4">
        <v>40543</v>
      </c>
    </row>
    <row r="33505" spans="1:35" x14ac:dyDescent="0.3">
      <c r="A33505" t="s">
        <v>658</v>
      </c>
      <c r="B33505" t="s">
        <v>499</v>
      </c>
      <c r="C33505" s="1">
        <v>40543</v>
      </c>
      <c r="D33505" t="s">
        <v>604</v>
      </c>
      <c r="E33505" s="4">
        <v>40543</v>
      </c>
    </row>
    <row r="33506" spans="1:35" x14ac:dyDescent="0.3">
      <c r="A33506" t="s">
        <v>658</v>
      </c>
      <c r="B33506" t="s">
        <v>500</v>
      </c>
      <c r="C33506" s="1">
        <v>40543</v>
      </c>
      <c r="D33506" t="s">
        <v>604</v>
      </c>
      <c r="E33506" s="4">
        <v>40543</v>
      </c>
      <c r="F33506">
        <v>0.15118386496825101</v>
      </c>
      <c r="G33506">
        <v>4.76065921783447</v>
      </c>
      <c r="H33506">
        <v>15.3162050798373</v>
      </c>
      <c r="I33506">
        <v>7.1383491125523504</v>
      </c>
      <c r="J33506">
        <v>1.9724701891102401</v>
      </c>
      <c r="K33506">
        <v>126.30133615573099</v>
      </c>
      <c r="L33506">
        <v>1.1026022229898</v>
      </c>
      <c r="M33506">
        <v>4.88273616224288</v>
      </c>
      <c r="N33506">
        <v>13.5411061588304</v>
      </c>
      <c r="O33506">
        <v>3.9327641310882999</v>
      </c>
      <c r="P33506">
        <v>22.172945452615899</v>
      </c>
      <c r="Q33506">
        <v>12.431339193706901</v>
      </c>
      <c r="R33506">
        <v>3.6232670469238601</v>
      </c>
      <c r="S33506">
        <v>5.5757919441423001</v>
      </c>
      <c r="T33506">
        <v>50.203666687011697</v>
      </c>
      <c r="U33506">
        <v>-0.266104996204376</v>
      </c>
      <c r="W33506">
        <v>4.76065921783447</v>
      </c>
      <c r="X33506">
        <v>70.985841508359997</v>
      </c>
      <c r="Y33506">
        <v>-55.861984</v>
      </c>
      <c r="Z33506">
        <v>-6.3413839340209996</v>
      </c>
      <c r="AA33506">
        <v>6.5290324514943201</v>
      </c>
      <c r="AB33506">
        <v>14.000657081604</v>
      </c>
      <c r="AC33506">
        <v>38.968024865951499</v>
      </c>
      <c r="AD33506">
        <v>13.249478021836801</v>
      </c>
      <c r="AE33506">
        <v>50.203666687011697</v>
      </c>
      <c r="AF33506">
        <v>31.225545983721901</v>
      </c>
      <c r="AG33506">
        <v>17.160039992882801</v>
      </c>
      <c r="AH33506">
        <v>-12.8738565444946</v>
      </c>
      <c r="AI33506">
        <v>7.5344508521376197</v>
      </c>
    </row>
    <row r="33507" spans="1:35" x14ac:dyDescent="0.3">
      <c r="A33507" t="s">
        <v>658</v>
      </c>
      <c r="B33507" t="s">
        <v>501</v>
      </c>
      <c r="C33507" s="1">
        <v>40543</v>
      </c>
      <c r="D33507" t="s">
        <v>604</v>
      </c>
      <c r="E33507" s="4">
        <v>40543</v>
      </c>
      <c r="F33507">
        <v>5.1330540603920803E-2</v>
      </c>
      <c r="G33507">
        <v>0.13867488503456099</v>
      </c>
      <c r="H33507">
        <v>19.2803009495635</v>
      </c>
      <c r="I33507">
        <v>5.3948236677221804</v>
      </c>
      <c r="J33507">
        <v>1.6297992159897201</v>
      </c>
      <c r="K33507">
        <v>58.2016804958294</v>
      </c>
      <c r="L33507">
        <v>1.26827731121125</v>
      </c>
      <c r="M33507">
        <v>7.3189522569809304E-2</v>
      </c>
      <c r="N33507">
        <v>7.9520013872187603</v>
      </c>
      <c r="O33507">
        <v>3.0366241693065601</v>
      </c>
      <c r="P33507">
        <v>8.0242692678938194</v>
      </c>
      <c r="Q33507">
        <v>3.7942231682053902</v>
      </c>
      <c r="R33507">
        <v>2.2170294903969299</v>
      </c>
      <c r="S33507">
        <v>6.1862250751183403</v>
      </c>
      <c r="U33507">
        <v>13.1329202651978</v>
      </c>
      <c r="V33507">
        <v>7.56202230104316</v>
      </c>
      <c r="W33507">
        <v>0.13867488503456099</v>
      </c>
      <c r="X33507">
        <v>3.01621621621622</v>
      </c>
      <c r="Y33507">
        <v>1277</v>
      </c>
      <c r="Z33507">
        <v>17.857143402099599</v>
      </c>
      <c r="AA33507">
        <v>5.1866410312575599</v>
      </c>
      <c r="AB33507">
        <v>42.627986907958999</v>
      </c>
      <c r="AC33507">
        <v>187.231971531601</v>
      </c>
      <c r="AD33507">
        <v>100</v>
      </c>
      <c r="AF33507">
        <v>716.66666666666697</v>
      </c>
      <c r="AG33507">
        <v>469.09090909090901</v>
      </c>
      <c r="AH33507">
        <v>730.09710693359398</v>
      </c>
      <c r="AI33507">
        <v>5.9100782701141101</v>
      </c>
    </row>
    <row r="33508" spans="1:35" x14ac:dyDescent="0.3">
      <c r="A33508" t="s">
        <v>658</v>
      </c>
      <c r="B33508" t="s">
        <v>502</v>
      </c>
      <c r="C33508" s="1">
        <v>40543</v>
      </c>
      <c r="D33508" t="s">
        <v>604</v>
      </c>
      <c r="E33508" s="4">
        <v>40543</v>
      </c>
      <c r="F33508">
        <v>0.49740796588298603</v>
      </c>
    </row>
    <row r="33509" spans="1:35" x14ac:dyDescent="0.3">
      <c r="A33509" t="s">
        <v>658</v>
      </c>
      <c r="B33509" t="s">
        <v>503</v>
      </c>
      <c r="C33509" s="1">
        <v>40543</v>
      </c>
      <c r="D33509" t="s">
        <v>604</v>
      </c>
      <c r="E33509" s="4">
        <v>40543</v>
      </c>
      <c r="F33509">
        <v>0.26444323961357402</v>
      </c>
      <c r="G33509">
        <v>2.0337970256805402</v>
      </c>
      <c r="H33509">
        <v>16.5533574695169</v>
      </c>
      <c r="I33509">
        <v>11.330217389891599</v>
      </c>
      <c r="J33509">
        <v>1.6066843006045299</v>
      </c>
      <c r="K33509">
        <v>49.885661087443502</v>
      </c>
      <c r="L33509">
        <v>1.6161350949553901</v>
      </c>
      <c r="M33509">
        <v>2.0263196701345199</v>
      </c>
      <c r="N33509">
        <v>2.6259099417418401</v>
      </c>
      <c r="O33509">
        <v>1.1771044236291699</v>
      </c>
      <c r="P33509">
        <v>2.95287175112446</v>
      </c>
      <c r="Q33509">
        <v>1.6623361632484801</v>
      </c>
      <c r="R33509">
        <v>6.75293893416928</v>
      </c>
      <c r="S33509">
        <v>17.947862749010799</v>
      </c>
      <c r="T33509">
        <v>-53.203235626220703</v>
      </c>
      <c r="U33509">
        <v>7.6374602317810103</v>
      </c>
      <c r="V33509">
        <v>13.1433221939446</v>
      </c>
      <c r="W33509">
        <v>2.0337970256805402</v>
      </c>
      <c r="X33509">
        <v>146.910845217391</v>
      </c>
      <c r="Y33509">
        <v>573.20000000000005</v>
      </c>
      <c r="Z33509">
        <v>219.26856994628901</v>
      </c>
      <c r="AA33509">
        <v>6.0410705311082902</v>
      </c>
      <c r="AB33509">
        <v>17.0507698059082</v>
      </c>
      <c r="AC33509">
        <v>54.786150712831002</v>
      </c>
      <c r="AD33509">
        <v>-7.9531109107303903</v>
      </c>
      <c r="AE33509">
        <v>-53.203235626220703</v>
      </c>
      <c r="AF33509">
        <v>-30.617136009586599</v>
      </c>
      <c r="AG33509">
        <v>-41.429384965831403</v>
      </c>
      <c r="AH33509">
        <v>1068.28833007812</v>
      </c>
      <c r="AI33509">
        <v>2.9368010867190599</v>
      </c>
    </row>
    <row r="33510" spans="1:35" x14ac:dyDescent="0.3">
      <c r="A33510" t="s">
        <v>658</v>
      </c>
      <c r="B33510" t="s">
        <v>504</v>
      </c>
      <c r="C33510" s="1">
        <v>40543</v>
      </c>
      <c r="D33510" t="s">
        <v>604</v>
      </c>
      <c r="E33510" s="4">
        <v>40543</v>
      </c>
      <c r="F33510">
        <v>0.12706088363667001</v>
      </c>
      <c r="G33510">
        <v>1.61842513084412</v>
      </c>
      <c r="H33510">
        <v>25.070420883182098</v>
      </c>
      <c r="I33510">
        <v>14.0996319435366</v>
      </c>
      <c r="J33510">
        <v>6.49297674596537</v>
      </c>
      <c r="K33510">
        <v>14.9508802137785</v>
      </c>
      <c r="L33510">
        <v>1.5493227353277901</v>
      </c>
      <c r="M33510">
        <v>1.782036414095</v>
      </c>
      <c r="N33510">
        <v>28.141181536505101</v>
      </c>
      <c r="O33510">
        <v>15.809139696470501</v>
      </c>
      <c r="P33510">
        <v>13.2562524473541</v>
      </c>
      <c r="Q33510">
        <v>8.8312754080724698</v>
      </c>
      <c r="R33510">
        <v>0.28027752270176498</v>
      </c>
      <c r="S33510">
        <v>12.2909103412316</v>
      </c>
      <c r="T33510">
        <v>-37.530403137207003</v>
      </c>
      <c r="U33510">
        <v>6.5230679512023899</v>
      </c>
      <c r="V33510">
        <v>19.056352456354201</v>
      </c>
      <c r="W33510">
        <v>1.61842513084412</v>
      </c>
      <c r="X33510">
        <v>39.079631979695399</v>
      </c>
      <c r="Y33510">
        <v>1259.7</v>
      </c>
      <c r="Z33510">
        <v>-18.2884635925293</v>
      </c>
      <c r="AA33510">
        <v>3.9887643077856301</v>
      </c>
      <c r="AB33510">
        <v>22.6983852386475</v>
      </c>
      <c r="AC33510">
        <v>22.742980037598699</v>
      </c>
      <c r="AD33510">
        <v>74.193548387096797</v>
      </c>
      <c r="AE33510">
        <v>-37.530403137207003</v>
      </c>
      <c r="AF33510">
        <v>141.96519959058301</v>
      </c>
      <c r="AG33510">
        <v>152.562277580071</v>
      </c>
      <c r="AH33510">
        <v>114.885665893555</v>
      </c>
      <c r="AI33510">
        <v>24.7484470449611</v>
      </c>
    </row>
    <row r="33511" spans="1:35" x14ac:dyDescent="0.3">
      <c r="A33511" t="s">
        <v>658</v>
      </c>
      <c r="B33511" t="s">
        <v>505</v>
      </c>
      <c r="C33511" s="1">
        <v>40543</v>
      </c>
      <c r="D33511" t="s">
        <v>604</v>
      </c>
      <c r="E33511" s="4">
        <v>40543</v>
      </c>
      <c r="F33511">
        <v>0.24739896919732601</v>
      </c>
      <c r="M33511">
        <v>0</v>
      </c>
    </row>
    <row r="33512" spans="1:35" x14ac:dyDescent="0.3">
      <c r="A33512" t="s">
        <v>658</v>
      </c>
      <c r="B33512" t="s">
        <v>506</v>
      </c>
      <c r="C33512" s="1">
        <v>40543</v>
      </c>
      <c r="D33512" t="s">
        <v>604</v>
      </c>
      <c r="E33512" s="4">
        <v>40543</v>
      </c>
      <c r="F33512">
        <v>0.18325556637794199</v>
      </c>
      <c r="G33512">
        <v>8.6318515241146102E-2</v>
      </c>
      <c r="H33512">
        <v>10.5308367996751</v>
      </c>
      <c r="I33512">
        <v>16.7918884841738</v>
      </c>
      <c r="J33512">
        <v>1.3229979909581699</v>
      </c>
      <c r="K33512">
        <v>206.09597378970199</v>
      </c>
      <c r="M33512">
        <v>0.85683856769642897</v>
      </c>
      <c r="N33512">
        <v>12.6801898579054</v>
      </c>
      <c r="O33512">
        <v>1.1693993280893999</v>
      </c>
      <c r="P33512">
        <v>25.253641873299799</v>
      </c>
      <c r="Q33512">
        <v>19.799096313553601</v>
      </c>
      <c r="W33512">
        <v>8.6318515241146102E-2</v>
      </c>
      <c r="X33512">
        <v>1.01121414038657</v>
      </c>
      <c r="AA33512">
        <v>9.4959215399753294</v>
      </c>
      <c r="AB33512">
        <v>11.707969665527299</v>
      </c>
      <c r="AC33512">
        <v>143.60593533603401</v>
      </c>
      <c r="AF33512">
        <v>185.99475959540601</v>
      </c>
      <c r="AG33512">
        <v>11.1405835543767</v>
      </c>
      <c r="AI33512">
        <v>3.4692763550178598</v>
      </c>
    </row>
    <row r="33513" spans="1:35" x14ac:dyDescent="0.3">
      <c r="A33513" t="s">
        <v>658</v>
      </c>
      <c r="B33513" t="s">
        <v>507</v>
      </c>
      <c r="C33513" s="1">
        <v>40543</v>
      </c>
      <c r="D33513" t="s">
        <v>604</v>
      </c>
      <c r="E33513" s="4">
        <v>40543</v>
      </c>
      <c r="F33513">
        <v>7.2368943994742002E-2</v>
      </c>
      <c r="G33513">
        <v>1.63934433460236</v>
      </c>
      <c r="H33513">
        <v>25.416665912122902</v>
      </c>
      <c r="I33513">
        <v>19.420586633234599</v>
      </c>
      <c r="J33513">
        <v>1.8985100770052099</v>
      </c>
      <c r="K33513">
        <v>115.597190612774</v>
      </c>
      <c r="L33513">
        <v>3.3756237412588099</v>
      </c>
      <c r="M33513">
        <v>1.6393443957821501</v>
      </c>
      <c r="N33513">
        <v>7.85358108807905</v>
      </c>
      <c r="O33513">
        <v>2.9771751773814898</v>
      </c>
      <c r="P33513">
        <v>6.6582166479748599</v>
      </c>
      <c r="Q33513">
        <v>2.6806640714247401</v>
      </c>
      <c r="R33513">
        <v>3.8993912418702199</v>
      </c>
      <c r="S33513">
        <v>6.3862439562221098</v>
      </c>
      <c r="T33513">
        <v>57.718406677246101</v>
      </c>
      <c r="U33513">
        <v>0.68707501888275102</v>
      </c>
      <c r="V33513">
        <v>188.764898511897</v>
      </c>
      <c r="W33513">
        <v>1.63934433460236</v>
      </c>
      <c r="X33513">
        <v>40.696004211370699</v>
      </c>
      <c r="Y33513">
        <v>21.271999999999998</v>
      </c>
      <c r="Z33513">
        <v>20.744144439697301</v>
      </c>
      <c r="AA33513">
        <v>3.93442634630938</v>
      </c>
      <c r="AC33513">
        <v>-76.059524845694696</v>
      </c>
      <c r="AD33513">
        <v>266.00141351459501</v>
      </c>
      <c r="AE33513">
        <v>57.718406677246101</v>
      </c>
      <c r="AF33513">
        <v>235.79330768968899</v>
      </c>
      <c r="AG33513">
        <v>895.43611768955998</v>
      </c>
      <c r="AH33513">
        <v>70.452919006347699</v>
      </c>
      <c r="AI33513">
        <v>5.7360083879311903</v>
      </c>
    </row>
    <row r="33514" spans="1:35" x14ac:dyDescent="0.3">
      <c r="A33514" t="s">
        <v>658</v>
      </c>
      <c r="B33514" t="s">
        <v>508</v>
      </c>
      <c r="C33514" s="1">
        <v>40543</v>
      </c>
      <c r="D33514" t="s">
        <v>604</v>
      </c>
      <c r="E33514" s="4">
        <v>40543</v>
      </c>
      <c r="F33514">
        <v>0.14418424579498901</v>
      </c>
      <c r="G33514">
        <v>1.6456391811370801</v>
      </c>
      <c r="H33514">
        <v>32.715277995794402</v>
      </c>
      <c r="I33514">
        <v>11.418331337947601</v>
      </c>
      <c r="J33514">
        <v>2.9526294380192</v>
      </c>
      <c r="K33514">
        <v>28.778989377494099</v>
      </c>
      <c r="L33514">
        <v>2.22420730618204</v>
      </c>
      <c r="M33514">
        <v>1.6186614586146399</v>
      </c>
      <c r="N33514">
        <v>8.0201714096628294</v>
      </c>
      <c r="O33514">
        <v>4.7967620475219697</v>
      </c>
      <c r="P33514">
        <v>8.8423461178280895</v>
      </c>
      <c r="Q33514">
        <v>5.2818836477993498</v>
      </c>
      <c r="R33514">
        <v>1.3343415024685299</v>
      </c>
      <c r="S33514">
        <v>13.6874189102972</v>
      </c>
      <c r="T33514">
        <v>-76.427291870117202</v>
      </c>
      <c r="U33514">
        <v>6.9293460845947301</v>
      </c>
      <c r="V33514">
        <v>15.8388896301219</v>
      </c>
      <c r="W33514">
        <v>1.6456391811370801</v>
      </c>
      <c r="X33514">
        <v>238.59007531544501</v>
      </c>
      <c r="Y33514">
        <v>136.11699999999999</v>
      </c>
      <c r="Z33514">
        <v>13.0990190505981</v>
      </c>
      <c r="AA33514">
        <v>3.0566758446269402</v>
      </c>
      <c r="AB33514">
        <v>20.536857604980501</v>
      </c>
      <c r="AC33514">
        <v>-1.1501771314645099</v>
      </c>
      <c r="AD33514">
        <v>-35.340857268458201</v>
      </c>
      <c r="AE33514">
        <v>-76.427291870117202</v>
      </c>
      <c r="AF33514">
        <v>-46.199250988887599</v>
      </c>
      <c r="AG33514">
        <v>-44.897083127642702</v>
      </c>
      <c r="AH33514">
        <v>-16.792444229126001</v>
      </c>
      <c r="AI33514">
        <v>7.18443850891481</v>
      </c>
    </row>
    <row r="33515" spans="1:35" x14ac:dyDescent="0.3">
      <c r="A33515" t="s">
        <v>658</v>
      </c>
      <c r="B33515" t="s">
        <v>509</v>
      </c>
      <c r="C33515" s="1">
        <v>40543</v>
      </c>
      <c r="D33515" t="s">
        <v>604</v>
      </c>
      <c r="E33515" s="4">
        <v>40543</v>
      </c>
    </row>
    <row r="33516" spans="1:35" x14ac:dyDescent="0.3">
      <c r="A33516" t="s">
        <v>658</v>
      </c>
      <c r="B33516" t="s">
        <v>510</v>
      </c>
      <c r="C33516" s="1">
        <v>40543</v>
      </c>
      <c r="D33516" t="s">
        <v>604</v>
      </c>
      <c r="E33516" s="4">
        <v>40543</v>
      </c>
    </row>
    <row r="33517" spans="1:35" x14ac:dyDescent="0.3">
      <c r="A33517" t="s">
        <v>658</v>
      </c>
      <c r="B33517" t="s">
        <v>511</v>
      </c>
      <c r="C33517" s="1">
        <v>40543</v>
      </c>
      <c r="D33517" t="s">
        <v>604</v>
      </c>
      <c r="E33517" s="4">
        <v>40543</v>
      </c>
      <c r="F33517">
        <v>0.21236132745998099</v>
      </c>
      <c r="G33517">
        <v>1.34078216552734</v>
      </c>
      <c r="H33517">
        <v>16.447464183670601</v>
      </c>
      <c r="I33517">
        <v>13.5896731237599</v>
      </c>
      <c r="J33517">
        <v>2.9179989312310601</v>
      </c>
      <c r="K33517">
        <v>13.8995353105859</v>
      </c>
      <c r="L33517">
        <v>5.3653627083925999</v>
      </c>
      <c r="M33517">
        <v>1.3291433791951801</v>
      </c>
      <c r="N33517">
        <v>18.686394794314701</v>
      </c>
      <c r="O33517">
        <v>13.357529961534601</v>
      </c>
      <c r="P33517">
        <v>26.246315291110601</v>
      </c>
      <c r="Q33517">
        <v>17.940802213891601</v>
      </c>
      <c r="R33517">
        <v>0.44486792735104302</v>
      </c>
      <c r="S33517">
        <v>9.3449910336738604</v>
      </c>
      <c r="T33517">
        <v>-15.2884511947632</v>
      </c>
      <c r="U33517">
        <v>7.0465950965881303</v>
      </c>
      <c r="V33517">
        <v>15.2261771741763</v>
      </c>
      <c r="W33517">
        <v>1.34078216552734</v>
      </c>
      <c r="X33517">
        <v>21.656026160074699</v>
      </c>
      <c r="Y33517">
        <v>1401.2</v>
      </c>
      <c r="Z33517">
        <v>5.9347181320190403</v>
      </c>
      <c r="AA33517">
        <v>6.0799646002136898</v>
      </c>
      <c r="AB33517">
        <v>16.5466613769531</v>
      </c>
      <c r="AC33517">
        <v>17.165457720725399</v>
      </c>
      <c r="AD33517">
        <v>22.778616179001698</v>
      </c>
      <c r="AE33517">
        <v>-15.2884511947632</v>
      </c>
      <c r="AF33517">
        <v>19.0251135205264</v>
      </c>
      <c r="AG33517">
        <v>26.480883144857302</v>
      </c>
      <c r="AH33517">
        <v>34.486610412597699</v>
      </c>
      <c r="AI33517">
        <v>17.379655664974099</v>
      </c>
    </row>
    <row r="33518" spans="1:35" x14ac:dyDescent="0.3">
      <c r="A33518" t="s">
        <v>658</v>
      </c>
      <c r="B33518" t="s">
        <v>512</v>
      </c>
      <c r="C33518" s="1">
        <v>40543</v>
      </c>
      <c r="D33518" t="s">
        <v>604</v>
      </c>
      <c r="E33518" s="4">
        <v>40543</v>
      </c>
      <c r="F33518">
        <v>0.15142114019446301</v>
      </c>
      <c r="G33518">
        <v>1.0449321269989</v>
      </c>
      <c r="H33518">
        <v>21.516206266276299</v>
      </c>
      <c r="I33518">
        <v>11.4634353243998</v>
      </c>
      <c r="J33518">
        <v>1.6711905965144001</v>
      </c>
      <c r="K33518">
        <v>33.738244406290903</v>
      </c>
      <c r="L33518">
        <v>1.14440759959142</v>
      </c>
      <c r="M33518">
        <v>1.1494253177818301</v>
      </c>
      <c r="N33518">
        <v>7.6887702963760596</v>
      </c>
      <c r="O33518">
        <v>3.8652159999798799</v>
      </c>
      <c r="P33518">
        <v>8.45566466897567</v>
      </c>
      <c r="Q33518">
        <v>7.9170118969233103</v>
      </c>
      <c r="R33518">
        <v>1.7472097010902199</v>
      </c>
      <c r="S33518">
        <v>8.6649792605992406</v>
      </c>
      <c r="U33518">
        <v>-0.80987399816513095</v>
      </c>
      <c r="W33518">
        <v>1.0449321269989</v>
      </c>
      <c r="X33518">
        <v>33.243679397525597</v>
      </c>
      <c r="Y33518">
        <v>-290.70206106852697</v>
      </c>
      <c r="Z33518">
        <v>15.5423030853271</v>
      </c>
      <c r="AA33518">
        <v>4.6476594787407404</v>
      </c>
      <c r="AB33518">
        <v>47.085746765136697</v>
      </c>
      <c r="AC33518">
        <v>124.6876256872</v>
      </c>
      <c r="AD33518">
        <v>222.83574805802499</v>
      </c>
      <c r="AF33518">
        <v>464.34599156118099</v>
      </c>
      <c r="AG33518">
        <v>299.58041958042003</v>
      </c>
      <c r="AH33518">
        <v>22.270269393920898</v>
      </c>
      <c r="AI33518">
        <v>6.3107699527859502</v>
      </c>
    </row>
    <row r="33519" spans="1:35" x14ac:dyDescent="0.3">
      <c r="A33519" t="s">
        <v>658</v>
      </c>
      <c r="B33519" t="s">
        <v>513</v>
      </c>
      <c r="C33519" s="1">
        <v>40543</v>
      </c>
      <c r="D33519" t="s">
        <v>604</v>
      </c>
      <c r="E33519" s="4">
        <v>40543</v>
      </c>
      <c r="F33519">
        <v>4.5635935174826399E-2</v>
      </c>
      <c r="H33519">
        <v>15.777161619933</v>
      </c>
      <c r="I33519">
        <v>91.531357298911402</v>
      </c>
      <c r="J33519">
        <v>1.8417146320795701</v>
      </c>
      <c r="K33519">
        <v>7.9477341518523303</v>
      </c>
      <c r="L33519">
        <v>2.0141956137645498</v>
      </c>
      <c r="N33519">
        <v>14.396533683389499</v>
      </c>
      <c r="O33519">
        <v>8.6490270594622398</v>
      </c>
      <c r="P33519">
        <v>5.93440548583858</v>
      </c>
      <c r="Q33519">
        <v>3.8801684808149601</v>
      </c>
      <c r="R33519">
        <v>0.36501938363942499</v>
      </c>
      <c r="S33519">
        <v>8.2344992124746792</v>
      </c>
      <c r="T33519">
        <v>1.04537200927734</v>
      </c>
      <c r="U33519">
        <v>-6.3048248291015598</v>
      </c>
      <c r="X33519">
        <v>0</v>
      </c>
      <c r="Y33519">
        <v>-23.710999999999999</v>
      </c>
      <c r="Z33519">
        <v>51.417636871337898</v>
      </c>
      <c r="AA33519">
        <v>6.3382756929902504</v>
      </c>
      <c r="AB33519">
        <v>23.637016296386701</v>
      </c>
      <c r="AC33519">
        <v>-72.885148092904302</v>
      </c>
      <c r="AD33519">
        <v>133.90886191893699</v>
      </c>
      <c r="AE33519">
        <v>1.04537200927734</v>
      </c>
      <c r="AF33519">
        <v>136.513517737146</v>
      </c>
      <c r="AG33519">
        <v>159.01639344262301</v>
      </c>
      <c r="AH33519">
        <v>22.518314361572301</v>
      </c>
      <c r="AI33519">
        <v>13.9048922253839</v>
      </c>
    </row>
    <row r="33520" spans="1:35" x14ac:dyDescent="0.3">
      <c r="A33520" t="s">
        <v>658</v>
      </c>
      <c r="B33520" t="s">
        <v>514</v>
      </c>
      <c r="C33520" s="1">
        <v>40543</v>
      </c>
      <c r="D33520" t="s">
        <v>604</v>
      </c>
      <c r="E33520" s="4">
        <v>40543</v>
      </c>
    </row>
    <row r="33521" spans="1:35" x14ac:dyDescent="0.3">
      <c r="A33521" t="s">
        <v>658</v>
      </c>
      <c r="B33521" t="s">
        <v>515</v>
      </c>
      <c r="C33521" s="1">
        <v>40543</v>
      </c>
      <c r="D33521" t="s">
        <v>604</v>
      </c>
      <c r="E33521" s="4">
        <v>40543</v>
      </c>
      <c r="F33521">
        <v>0.106417938956203</v>
      </c>
      <c r="H33521">
        <v>26.1550602849751</v>
      </c>
      <c r="I33521">
        <v>11.7128024993061</v>
      </c>
      <c r="J33521">
        <v>1.90248743740616</v>
      </c>
      <c r="K33521">
        <v>0</v>
      </c>
      <c r="L33521">
        <v>1.3536540734761899</v>
      </c>
      <c r="N33521">
        <v>12.020389584120799</v>
      </c>
      <c r="O33521">
        <v>7.6159987320476699</v>
      </c>
      <c r="P33521">
        <v>13.334917193054199</v>
      </c>
      <c r="Q33521">
        <v>17.170254057558001</v>
      </c>
      <c r="R33521">
        <v>0</v>
      </c>
      <c r="S33521">
        <v>13.9528226500505</v>
      </c>
      <c r="T33521">
        <v>69.874481201171903</v>
      </c>
      <c r="U33521">
        <v>7.9452338218689</v>
      </c>
      <c r="V33521">
        <v>13.2405691145501</v>
      </c>
      <c r="X33521">
        <v>0</v>
      </c>
      <c r="Y33521">
        <v>301.81299999999999</v>
      </c>
      <c r="AA33521">
        <v>3.8233519215952798</v>
      </c>
      <c r="AB33521">
        <v>21.0236511230469</v>
      </c>
      <c r="AC33521">
        <v>42.598020563725399</v>
      </c>
      <c r="AD33521">
        <v>-7.8762302069072403</v>
      </c>
      <c r="AE33521">
        <v>69.874481201171903</v>
      </c>
      <c r="AF33521">
        <v>41.3773772818626</v>
      </c>
      <c r="AG33521">
        <v>-11.5922612616506</v>
      </c>
      <c r="AH33521">
        <v>-49.786895751953097</v>
      </c>
    </row>
    <row r="33522" spans="1:35" x14ac:dyDescent="0.3">
      <c r="A33522" t="s">
        <v>658</v>
      </c>
      <c r="B33522" t="s">
        <v>516</v>
      </c>
      <c r="C33522" s="1">
        <v>40543</v>
      </c>
      <c r="D33522" t="s">
        <v>604</v>
      </c>
      <c r="E33522" s="4">
        <v>40543</v>
      </c>
      <c r="F33522">
        <v>0.116264860844012</v>
      </c>
      <c r="G33522">
        <v>3.53741478919983</v>
      </c>
      <c r="H33522">
        <v>15.076923203891599</v>
      </c>
      <c r="I33522">
        <v>16.2417296836128</v>
      </c>
      <c r="J33522">
        <v>4.3289985260433497</v>
      </c>
      <c r="K33522">
        <v>62.659784774533897</v>
      </c>
      <c r="L33522">
        <v>1.68130183181987</v>
      </c>
      <c r="M33522">
        <v>3.7808072560791102</v>
      </c>
      <c r="N33522">
        <v>29.962159313982099</v>
      </c>
      <c r="O33522">
        <v>10.935173505736699</v>
      </c>
      <c r="P33522">
        <v>5.2350434506647598</v>
      </c>
      <c r="Q33522">
        <v>3.0407420036597101</v>
      </c>
      <c r="R33522">
        <v>1.04697414654835</v>
      </c>
      <c r="S33522">
        <v>7.2972897673993096</v>
      </c>
      <c r="U33522">
        <v>2.6184840202331499</v>
      </c>
      <c r="V33522">
        <v>39.285799819275397</v>
      </c>
      <c r="W33522">
        <v>3.53741478919983</v>
      </c>
      <c r="X33522">
        <v>51.3042910562312</v>
      </c>
      <c r="Y33522">
        <v>442.483</v>
      </c>
      <c r="Z33522">
        <v>7.2932238578796396</v>
      </c>
      <c r="AA33522">
        <v>6.6326530053684101</v>
      </c>
      <c r="AB33522">
        <v>14.4323625564575</v>
      </c>
      <c r="AC33522">
        <v>-31.1499877174221</v>
      </c>
      <c r="AD33522">
        <v>6.04816947396038</v>
      </c>
      <c r="AF33522">
        <v>4.2980480225099704</v>
      </c>
      <c r="AG33522">
        <v>6.4346771768156801</v>
      </c>
      <c r="AH33522">
        <v>-5.9733557701110804</v>
      </c>
      <c r="AI33522">
        <v>19.402783219190901</v>
      </c>
    </row>
    <row r="33523" spans="1:35" x14ac:dyDescent="0.3">
      <c r="A33523" t="s">
        <v>658</v>
      </c>
      <c r="B33523" t="s">
        <v>517</v>
      </c>
      <c r="C33523" s="1">
        <v>40543</v>
      </c>
      <c r="D33523" t="s">
        <v>604</v>
      </c>
      <c r="E33523" s="4">
        <v>40543</v>
      </c>
      <c r="F33523">
        <v>0.25522905166233101</v>
      </c>
      <c r="G33523">
        <v>1.6733809709548999</v>
      </c>
      <c r="H33523">
        <v>27.232068526933499</v>
      </c>
      <c r="I33523">
        <v>21.267992997560601</v>
      </c>
      <c r="J33523">
        <v>5.39940121982014</v>
      </c>
      <c r="K33523">
        <v>0</v>
      </c>
      <c r="M33523">
        <v>1.75323818528458</v>
      </c>
      <c r="N33523">
        <v>21.8156137024686</v>
      </c>
      <c r="O33523">
        <v>18.830212720645001</v>
      </c>
      <c r="P33523">
        <v>43.402470089250599</v>
      </c>
      <c r="Q33523">
        <v>27.9390989461155</v>
      </c>
      <c r="R33523">
        <v>0</v>
      </c>
      <c r="S33523">
        <v>15.810447084145499</v>
      </c>
      <c r="T33523">
        <v>42.319602966308601</v>
      </c>
      <c r="U33523">
        <v>5.0341229438781703</v>
      </c>
      <c r="V33523">
        <v>25.6077273738236</v>
      </c>
      <c r="W33523">
        <v>1.6733809709548999</v>
      </c>
      <c r="X33523">
        <v>43.180382246090701</v>
      </c>
      <c r="Y33523">
        <v>648.20000000000005</v>
      </c>
      <c r="AA33523">
        <v>3.6721411706604701</v>
      </c>
      <c r="AB33523">
        <v>28.021846771240199</v>
      </c>
      <c r="AC33523">
        <v>65.360169491525397</v>
      </c>
      <c r="AD33523">
        <v>79.948586118251896</v>
      </c>
      <c r="AE33523">
        <v>42.319602966308601</v>
      </c>
      <c r="AF33523">
        <v>107.301899148657</v>
      </c>
      <c r="AG33523">
        <v>91.827579481178105</v>
      </c>
      <c r="AI33523">
        <v>21.8156137024686</v>
      </c>
    </row>
    <row r="33524" spans="1:35" x14ac:dyDescent="0.3">
      <c r="A33524" t="s">
        <v>658</v>
      </c>
      <c r="B33524" t="s">
        <v>518</v>
      </c>
      <c r="C33524" s="1">
        <v>40543</v>
      </c>
      <c r="D33524" t="s">
        <v>604</v>
      </c>
      <c r="E33524" s="4">
        <v>40543</v>
      </c>
      <c r="F33524">
        <v>4.9946435117682597E-2</v>
      </c>
      <c r="H33524">
        <v>21.293240100314101</v>
      </c>
      <c r="I33524">
        <v>5.58233537548392</v>
      </c>
      <c r="J33524">
        <v>1.78547880970641</v>
      </c>
      <c r="K33524">
        <v>172.921036882408</v>
      </c>
      <c r="L33524">
        <v>3.2594020853168599</v>
      </c>
      <c r="M33524">
        <v>0</v>
      </c>
      <c r="N33524">
        <v>8.9862743961814999</v>
      </c>
      <c r="O33524">
        <v>2.75116054364879</v>
      </c>
      <c r="P33524">
        <v>16.304778385554101</v>
      </c>
      <c r="Q33524">
        <v>5.4142930356648398</v>
      </c>
      <c r="R33524">
        <v>4.02068074684043</v>
      </c>
      <c r="S33524">
        <v>4.1377521378830497</v>
      </c>
      <c r="T33524">
        <v>8.3847799301147496</v>
      </c>
      <c r="U33524">
        <v>0.61492699384689298</v>
      </c>
      <c r="V33524">
        <v>135.39010245008399</v>
      </c>
      <c r="X33524">
        <v>0</v>
      </c>
      <c r="Y33524">
        <v>33.326999999999998</v>
      </c>
      <c r="Z33524">
        <v>43.2084350585938</v>
      </c>
      <c r="AA33524">
        <v>4.6963261358483797</v>
      </c>
      <c r="AB33524">
        <v>16.632886886596701</v>
      </c>
      <c r="AC33524">
        <v>14.3532804861823</v>
      </c>
      <c r="AD33524">
        <v>27.354557203374799</v>
      </c>
      <c r="AE33524">
        <v>8.3847799301147496</v>
      </c>
      <c r="AF33524">
        <v>34.553012451592899</v>
      </c>
      <c r="AG33524">
        <v>27.032591979424499</v>
      </c>
      <c r="AH33524">
        <v>95.086578369140597</v>
      </c>
      <c r="AI33524">
        <v>5.9027668433375</v>
      </c>
    </row>
    <row r="33525" spans="1:35" x14ac:dyDescent="0.3">
      <c r="A33525" t="s">
        <v>658</v>
      </c>
      <c r="B33525" t="s">
        <v>519</v>
      </c>
      <c r="C33525" s="1">
        <v>40543</v>
      </c>
      <c r="D33525" t="s">
        <v>604</v>
      </c>
      <c r="E33525" s="4">
        <v>40543</v>
      </c>
      <c r="F33525">
        <v>4.9590522278364198E-2</v>
      </c>
      <c r="G33525">
        <v>4.22497510910034</v>
      </c>
      <c r="H33525">
        <v>11.9769692095427</v>
      </c>
      <c r="I33525">
        <v>8.3254746359731495</v>
      </c>
      <c r="J33525">
        <v>3.4284071204720101</v>
      </c>
      <c r="K33525">
        <v>8.2663540234338608</v>
      </c>
      <c r="L33525">
        <v>2.2578392158965501</v>
      </c>
      <c r="M33525">
        <v>4.7541547828996702</v>
      </c>
      <c r="N33525">
        <v>30.728283934774101</v>
      </c>
      <c r="O33525">
        <v>25.391824345303299</v>
      </c>
      <c r="P33525">
        <v>37.6855393209418</v>
      </c>
      <c r="Q33525">
        <v>38.245173248112103</v>
      </c>
      <c r="R33525">
        <v>0.18787602126308001</v>
      </c>
      <c r="S33525">
        <v>7.7910734845692602</v>
      </c>
      <c r="T33525">
        <v>48.694656372070298</v>
      </c>
      <c r="U33525">
        <v>2.3155210018157999</v>
      </c>
      <c r="V33525">
        <v>49.4558809741172</v>
      </c>
      <c r="W33525">
        <v>4.22497510910034</v>
      </c>
      <c r="Y33525">
        <v>1158.19362447139</v>
      </c>
      <c r="Z33525">
        <v>39.045383453369098</v>
      </c>
      <c r="AA33525">
        <v>8.3493576922886792</v>
      </c>
      <c r="AB33525">
        <v>15.5585823059082</v>
      </c>
      <c r="AC33525">
        <v>37.032398485482702</v>
      </c>
      <c r="AD33525">
        <v>55.486637488629803</v>
      </c>
      <c r="AE33525">
        <v>48.694656372070298</v>
      </c>
      <c r="AF33525">
        <v>122.544976416344</v>
      </c>
      <c r="AG33525">
        <v>115.09838028951</v>
      </c>
      <c r="AH33525">
        <v>-27.390144348144499</v>
      </c>
      <c r="AI33525">
        <v>29.2119910497061</v>
      </c>
    </row>
    <row r="33526" spans="1:35" x14ac:dyDescent="0.3">
      <c r="A33526" t="s">
        <v>658</v>
      </c>
      <c r="B33526" t="s">
        <v>520</v>
      </c>
      <c r="C33526" s="1">
        <v>40543</v>
      </c>
      <c r="D33526" t="s">
        <v>604</v>
      </c>
      <c r="E33526" s="4">
        <v>40543</v>
      </c>
      <c r="F33526">
        <v>4.8404146147302797E-2</v>
      </c>
      <c r="J33526">
        <v>1.9783566228560201</v>
      </c>
      <c r="K33526">
        <v>19.181826094017001</v>
      </c>
      <c r="L33526">
        <v>2.0327158807162302</v>
      </c>
      <c r="N33526">
        <v>0</v>
      </c>
      <c r="Z33526">
        <v>-73.957405090332003</v>
      </c>
      <c r="AH33526">
        <v>-20.8804416656494</v>
      </c>
    </row>
    <row r="33527" spans="1:35" x14ac:dyDescent="0.3">
      <c r="A33527" t="s">
        <v>658</v>
      </c>
      <c r="B33527" t="s">
        <v>521</v>
      </c>
      <c r="C33527" s="1">
        <v>40543</v>
      </c>
      <c r="D33527" t="s">
        <v>604</v>
      </c>
      <c r="E33527" s="4">
        <v>40543</v>
      </c>
      <c r="F33527">
        <v>0.218728212696676</v>
      </c>
      <c r="G33527">
        <v>1.08479487895966</v>
      </c>
      <c r="H33527">
        <v>21.9484134094936</v>
      </c>
      <c r="I33527">
        <v>18.373608977248001</v>
      </c>
      <c r="J33527">
        <v>10.3330916798079</v>
      </c>
      <c r="K33527">
        <v>1.5678538538103</v>
      </c>
      <c r="L33527">
        <v>2.5019705538728698</v>
      </c>
      <c r="M33527">
        <v>1.1633121436907601</v>
      </c>
      <c r="N33527">
        <v>45.739961125791503</v>
      </c>
      <c r="O33527">
        <v>28.975736456768299</v>
      </c>
      <c r="P33527">
        <v>32.267870886516498</v>
      </c>
      <c r="Q33527">
        <v>20.835990371868199</v>
      </c>
      <c r="R33527">
        <v>1.8542832900807701E-2</v>
      </c>
      <c r="S33527">
        <v>12.6680479619596</v>
      </c>
      <c r="T33527">
        <v>-24.795927047729499</v>
      </c>
      <c r="U33527">
        <v>6.3399348258972203</v>
      </c>
      <c r="V33527">
        <v>20.232059945730601</v>
      </c>
      <c r="W33527">
        <v>1.08479487895966</v>
      </c>
      <c r="X33527">
        <v>17.390710292065801</v>
      </c>
      <c r="Y33527">
        <v>843.63199999999995</v>
      </c>
      <c r="Z33527">
        <v>35.958168029785199</v>
      </c>
      <c r="AA33527">
        <v>4.5561379829280098</v>
      </c>
      <c r="AB33527">
        <v>17.273857116699201</v>
      </c>
      <c r="AC33527">
        <v>-4.6665231853258797</v>
      </c>
      <c r="AD33527">
        <v>23.066697764865701</v>
      </c>
      <c r="AE33527">
        <v>-24.795927047729499</v>
      </c>
      <c r="AF33527">
        <v>26.618370109236199</v>
      </c>
      <c r="AG33527">
        <v>26.090958456342399</v>
      </c>
      <c r="AH33527">
        <v>-20.653854370117202</v>
      </c>
      <c r="AI33527">
        <v>45.082264922777703</v>
      </c>
    </row>
    <row r="33528" spans="1:35" x14ac:dyDescent="0.3">
      <c r="A33528" t="s">
        <v>658</v>
      </c>
      <c r="B33528" t="s">
        <v>522</v>
      </c>
      <c r="C33528" s="1">
        <v>40543</v>
      </c>
      <c r="D33528" t="s">
        <v>604</v>
      </c>
      <c r="E33528" s="4">
        <v>40543</v>
      </c>
      <c r="F33528">
        <v>0.106022480245849</v>
      </c>
      <c r="J33528">
        <v>4.74190497508049</v>
      </c>
      <c r="K33528">
        <v>2828.91145578231</v>
      </c>
      <c r="L33528">
        <v>1.53085708190476</v>
      </c>
    </row>
    <row r="33529" spans="1:35" x14ac:dyDescent="0.3">
      <c r="A33529" t="s">
        <v>658</v>
      </c>
      <c r="B33529" t="s">
        <v>523</v>
      </c>
      <c r="C33529" s="1">
        <v>40543</v>
      </c>
      <c r="D33529" t="s">
        <v>604</v>
      </c>
      <c r="E33529" s="4">
        <v>40543</v>
      </c>
      <c r="F33529">
        <v>0.23778932253572899</v>
      </c>
      <c r="G33529">
        <v>1.66306340694427</v>
      </c>
      <c r="H33529">
        <v>16.077540351547601</v>
      </c>
      <c r="I33529">
        <v>7.7998810890319801</v>
      </c>
      <c r="J33529">
        <v>2.86081245037319</v>
      </c>
      <c r="K33529">
        <v>111.09617830305</v>
      </c>
      <c r="L33529">
        <v>1.55606447708429</v>
      </c>
      <c r="M33529">
        <v>1.66799935983117</v>
      </c>
      <c r="N33529">
        <v>18.901172934564499</v>
      </c>
      <c r="O33529">
        <v>6.2049093089716401</v>
      </c>
      <c r="P33529">
        <v>7.6175814979939496</v>
      </c>
      <c r="Q33529">
        <v>4.2160481471141704</v>
      </c>
      <c r="R33529">
        <v>2.3028698212918202</v>
      </c>
      <c r="S33529">
        <v>6.1651326162225004</v>
      </c>
      <c r="T33529">
        <v>-25.8201904296875</v>
      </c>
      <c r="U33529">
        <v>9.8474302291870099</v>
      </c>
      <c r="V33529">
        <v>11.756183851936401</v>
      </c>
      <c r="W33529">
        <v>1.66306340694427</v>
      </c>
      <c r="X33529">
        <v>21.623537752570002</v>
      </c>
      <c r="Y33529">
        <v>3809.9999360000002</v>
      </c>
      <c r="Z33529">
        <v>1.7906630039215099</v>
      </c>
      <c r="AA33529">
        <v>6.2198568819249997</v>
      </c>
      <c r="AB33529">
        <v>15.285417556762701</v>
      </c>
      <c r="AC33529">
        <v>0.51083770748409796</v>
      </c>
      <c r="AD33529">
        <v>16.3559742832254</v>
      </c>
      <c r="AE33529">
        <v>-25.8201904296875</v>
      </c>
      <c r="AF33529">
        <v>30.541416011106001</v>
      </c>
      <c r="AG33529">
        <v>21.1264258555133</v>
      </c>
      <c r="AH33529">
        <v>-8.7543487548828107</v>
      </c>
      <c r="AI33529">
        <v>10.4280469190504</v>
      </c>
    </row>
    <row r="33530" spans="1:35" x14ac:dyDescent="0.3">
      <c r="A33530" t="s">
        <v>658</v>
      </c>
      <c r="B33530" t="s">
        <v>524</v>
      </c>
      <c r="C33530" s="1">
        <v>40543</v>
      </c>
      <c r="D33530" t="s">
        <v>604</v>
      </c>
      <c r="E33530" s="4">
        <v>40543</v>
      </c>
      <c r="F33530">
        <v>0.13999238346523901</v>
      </c>
      <c r="G33530">
        <v>1.8079096078872701</v>
      </c>
      <c r="H33530">
        <v>13.912781535199001</v>
      </c>
      <c r="I33530">
        <v>9.5486975664557097</v>
      </c>
      <c r="J33530">
        <v>2.3054200947642398</v>
      </c>
      <c r="K33530">
        <v>34.236661975028397</v>
      </c>
      <c r="L33530">
        <v>1.9453756670520199</v>
      </c>
      <c r="M33530">
        <v>1.8483302125438701</v>
      </c>
      <c r="N33530">
        <v>15.6854379977247</v>
      </c>
      <c r="O33530">
        <v>6.6421774749970703</v>
      </c>
      <c r="P33530">
        <v>12.560066413230199</v>
      </c>
      <c r="Q33530">
        <v>9.1383596660903095</v>
      </c>
      <c r="R33530">
        <v>1.1851669626719099</v>
      </c>
      <c r="S33530">
        <v>7.87371134536561</v>
      </c>
      <c r="T33530">
        <v>-28.129747390747099</v>
      </c>
      <c r="U33530">
        <v>9.7592887878418004</v>
      </c>
      <c r="V33530">
        <v>12.3968337046629</v>
      </c>
      <c r="W33530">
        <v>1.8079096078872701</v>
      </c>
      <c r="X33530">
        <v>27.391879131255902</v>
      </c>
      <c r="Y33530">
        <v>1294</v>
      </c>
      <c r="Z33530">
        <v>10.3135890960693</v>
      </c>
      <c r="AA33530">
        <v>7.1876353227427696</v>
      </c>
      <c r="AB33530">
        <v>18.448085784912099</v>
      </c>
      <c r="AC33530">
        <v>23.274596182085201</v>
      </c>
      <c r="AD33530">
        <v>171.89265699192401</v>
      </c>
      <c r="AE33530">
        <v>-28.129747390747099</v>
      </c>
      <c r="AF33530">
        <v>133.844736320305</v>
      </c>
      <c r="AG33530">
        <v>143.63845791389201</v>
      </c>
      <c r="AH33530">
        <v>10.3576250076294</v>
      </c>
      <c r="AI33530">
        <v>12.848489282498299</v>
      </c>
    </row>
    <row r="33531" spans="1:35" x14ac:dyDescent="0.3">
      <c r="A33531" t="s">
        <v>658</v>
      </c>
      <c r="B33531" t="s">
        <v>525</v>
      </c>
      <c r="C33531" s="1">
        <v>40543</v>
      </c>
      <c r="D33531" t="s">
        <v>604</v>
      </c>
      <c r="E33531" s="4">
        <v>40543</v>
      </c>
      <c r="F33531">
        <v>0.17388319494255799</v>
      </c>
      <c r="H33531">
        <v>13.302575800662799</v>
      </c>
      <c r="I33531">
        <v>10.4365926164659</v>
      </c>
      <c r="J33531">
        <v>2.1039326834821699</v>
      </c>
      <c r="K33531">
        <v>35.4825949367089</v>
      </c>
      <c r="L33531">
        <v>1.89889521258788</v>
      </c>
      <c r="N33531">
        <v>17.0497095634109</v>
      </c>
      <c r="O33531">
        <v>7.7710843373494001</v>
      </c>
      <c r="P33531">
        <v>9.8764044943820206</v>
      </c>
      <c r="Q33531">
        <v>6.52247191011236</v>
      </c>
      <c r="R33531">
        <v>1.2105263157894699</v>
      </c>
      <c r="S33531">
        <v>7.1843366246819702</v>
      </c>
      <c r="T33531">
        <v>-55.566005706787102</v>
      </c>
      <c r="U33531">
        <v>8.9124593734741193</v>
      </c>
      <c r="V33531">
        <v>12.648625818763101</v>
      </c>
      <c r="X33531">
        <v>0</v>
      </c>
      <c r="Y33531">
        <v>126.8</v>
      </c>
      <c r="Z33531">
        <v>8.59375</v>
      </c>
      <c r="AA33531">
        <v>7.5173411148701899</v>
      </c>
      <c r="AB33531">
        <v>11.702207565307599</v>
      </c>
      <c r="AC33531">
        <v>85.956416464891007</v>
      </c>
      <c r="AD33531">
        <v>10.983524712930601</v>
      </c>
      <c r="AE33531">
        <v>-55.566005706787102</v>
      </c>
      <c r="AF33531">
        <v>14.950495049504999</v>
      </c>
      <c r="AG33531">
        <v>12.5480153649168</v>
      </c>
      <c r="AH33531">
        <v>4.4747080802917498</v>
      </c>
      <c r="AI33531">
        <v>11.9284910939194</v>
      </c>
    </row>
    <row r="33532" spans="1:35" x14ac:dyDescent="0.3">
      <c r="A33532" t="s">
        <v>658</v>
      </c>
      <c r="B33532" t="s">
        <v>526</v>
      </c>
      <c r="C33532" s="1">
        <v>40543</v>
      </c>
      <c r="D33532" t="s">
        <v>604</v>
      </c>
      <c r="E33532" s="4">
        <v>40543</v>
      </c>
      <c r="F33532">
        <v>0.21279633204137</v>
      </c>
      <c r="G33532">
        <v>2.5274112224578902</v>
      </c>
      <c r="H33532">
        <v>13.306372642838101</v>
      </c>
      <c r="I33532">
        <v>8.9186477950194707</v>
      </c>
      <c r="J33532">
        <v>1.3255325704816801</v>
      </c>
      <c r="K33532">
        <v>63.365593501853702</v>
      </c>
      <c r="L33532">
        <v>2.2417790884334101</v>
      </c>
      <c r="N33532">
        <v>9.9755298781358199</v>
      </c>
      <c r="O33532">
        <v>4.2789106202651501</v>
      </c>
      <c r="P33532">
        <v>15.972902705798701</v>
      </c>
      <c r="Q33532">
        <v>8.7664609501529291</v>
      </c>
      <c r="R33532">
        <v>2.76955470743107</v>
      </c>
      <c r="S33532">
        <v>5.4694681758337502</v>
      </c>
      <c r="T33532">
        <v>-58.772365570068402</v>
      </c>
      <c r="U33532">
        <v>10.317370414733899</v>
      </c>
      <c r="V33532">
        <v>11.171579450507201</v>
      </c>
      <c r="W33532">
        <v>2.5274112224578902</v>
      </c>
      <c r="X33532">
        <v>36.435397111427903</v>
      </c>
      <c r="Y33532">
        <v>191.78399999999999</v>
      </c>
      <c r="Z33532">
        <v>-8.9230680465698207</v>
      </c>
      <c r="AA33532">
        <v>7.5151961157365399</v>
      </c>
      <c r="AB33532">
        <v>16.686063766479499</v>
      </c>
      <c r="AC33532">
        <v>159.67304513187301</v>
      </c>
      <c r="AD33532">
        <v>17.4699264569261</v>
      </c>
      <c r="AE33532">
        <v>-58.772365570068402</v>
      </c>
      <c r="AF33532">
        <v>-41.858131740411203</v>
      </c>
      <c r="AG33532">
        <v>26.418529683908901</v>
      </c>
      <c r="AH33532">
        <v>-6.9092950820922896</v>
      </c>
      <c r="AI33532">
        <v>8.1712248235906593</v>
      </c>
    </row>
    <row r="33533" spans="1:35" x14ac:dyDescent="0.3">
      <c r="A33533" t="s">
        <v>658</v>
      </c>
      <c r="B33533" t="s">
        <v>527</v>
      </c>
      <c r="C33533" s="1">
        <v>40543</v>
      </c>
      <c r="D33533" t="s">
        <v>604</v>
      </c>
      <c r="E33533" s="4">
        <v>40543</v>
      </c>
      <c r="F33533">
        <v>5.5522402933670903E-2</v>
      </c>
      <c r="H33533">
        <v>8.9728741361888602</v>
      </c>
      <c r="I33533">
        <v>5.54384569832939</v>
      </c>
      <c r="J33533">
        <v>2.38521977767825</v>
      </c>
      <c r="K33533">
        <v>14.024074893004601</v>
      </c>
      <c r="L33533">
        <v>2.9607684555307601</v>
      </c>
      <c r="M33533">
        <v>0</v>
      </c>
      <c r="N33533">
        <v>39.808806434380202</v>
      </c>
      <c r="O33533">
        <v>22.29962869829</v>
      </c>
      <c r="P33533">
        <v>24.3928388223264</v>
      </c>
      <c r="Q33533">
        <v>21.661016987904901</v>
      </c>
      <c r="R33533">
        <v>0.311282012735969</v>
      </c>
      <c r="S33533">
        <v>5.2358363477836001</v>
      </c>
      <c r="T33533">
        <v>143.296798706055</v>
      </c>
      <c r="U33533">
        <v>19.3320827484131</v>
      </c>
      <c r="V33533">
        <v>6.5488127694309597</v>
      </c>
      <c r="X33533">
        <v>0</v>
      </c>
      <c r="Y33533">
        <v>385.86500799999999</v>
      </c>
      <c r="Z33533">
        <v>-8.1468248367309606</v>
      </c>
      <c r="AA33533">
        <v>11.1447010714979</v>
      </c>
      <c r="AC33533">
        <v>361.126138447355</v>
      </c>
      <c r="AD33533">
        <v>667.82546141583498</v>
      </c>
      <c r="AE33533">
        <v>143.296798706055</v>
      </c>
      <c r="AF33533">
        <v>162.812275074479</v>
      </c>
      <c r="AG33533">
        <v>303.26061886857201</v>
      </c>
      <c r="AH33533">
        <v>79.243362426757798</v>
      </c>
      <c r="AI33533">
        <v>36.335542783867602</v>
      </c>
    </row>
    <row r="33534" spans="1:35" x14ac:dyDescent="0.3">
      <c r="A33534" t="s">
        <v>658</v>
      </c>
      <c r="B33534" t="s">
        <v>528</v>
      </c>
      <c r="C33534" s="1">
        <v>40543</v>
      </c>
      <c r="D33534" t="s">
        <v>604</v>
      </c>
      <c r="E33534" s="4">
        <v>40543</v>
      </c>
      <c r="F33534">
        <v>0.105310654567212</v>
      </c>
      <c r="J33534">
        <v>11.291849528291101</v>
      </c>
      <c r="K33534">
        <v>26.106409021106099</v>
      </c>
      <c r="L33534">
        <v>3.4781472420955502</v>
      </c>
      <c r="P33534">
        <v>-119.260321274598</v>
      </c>
      <c r="Q33534">
        <v>-128.44219177529001</v>
      </c>
      <c r="R33534">
        <v>-0.529400374362615</v>
      </c>
      <c r="U33534">
        <v>-71.112152099609403</v>
      </c>
      <c r="Y33534">
        <v>-151.79400000000001</v>
      </c>
    </row>
    <row r="33535" spans="1:35" x14ac:dyDescent="0.3">
      <c r="A33535" t="s">
        <v>658</v>
      </c>
      <c r="B33535" t="s">
        <v>529</v>
      </c>
      <c r="C33535" s="1">
        <v>40543</v>
      </c>
      <c r="D33535" t="s">
        <v>604</v>
      </c>
      <c r="E33535" s="4">
        <v>40543</v>
      </c>
      <c r="F33535">
        <v>0.20615262570742601</v>
      </c>
      <c r="G33535">
        <v>1.50537633895874</v>
      </c>
      <c r="H33535">
        <v>15.952300810650399</v>
      </c>
      <c r="I33535">
        <v>11.663031219762701</v>
      </c>
      <c r="J33535">
        <v>2.2669232663266801</v>
      </c>
      <c r="K33535">
        <v>26.841425460190401</v>
      </c>
      <c r="L33535">
        <v>1.2720155061918901</v>
      </c>
      <c r="M33535">
        <v>1.56717205227907</v>
      </c>
      <c r="N33535">
        <v>14.3604027087917</v>
      </c>
      <c r="O33535">
        <v>8.1265296788849408</v>
      </c>
      <c r="P33535">
        <v>22.631410102679901</v>
      </c>
      <c r="Q33535">
        <v>18.9551761409646</v>
      </c>
      <c r="R33535">
        <v>1.2993744228865101</v>
      </c>
      <c r="S33535">
        <v>10.4888880077038</v>
      </c>
      <c r="T33535">
        <v>20.868247985839801</v>
      </c>
      <c r="U33535">
        <v>6.9194030761718803</v>
      </c>
      <c r="V33535">
        <v>14.0719689997494</v>
      </c>
      <c r="W33535">
        <v>1.50537633895874</v>
      </c>
      <c r="Y33535">
        <v>3334</v>
      </c>
      <c r="Z33535">
        <v>11.974485397338899</v>
      </c>
      <c r="AA33535">
        <v>6.2686882091162799</v>
      </c>
      <c r="AB33535">
        <v>27.0284519195557</v>
      </c>
      <c r="AC33535">
        <v>18.818316100443099</v>
      </c>
      <c r="AD33535">
        <v>89.100129446556807</v>
      </c>
      <c r="AE33535">
        <v>20.868247985839801</v>
      </c>
      <c r="AF33535">
        <v>215.00535905680599</v>
      </c>
      <c r="AG33535">
        <v>121.948138140417</v>
      </c>
      <c r="AH33535">
        <v>-39.976329803466797</v>
      </c>
      <c r="AI33535">
        <v>11.2013079735534</v>
      </c>
    </row>
    <row r="33536" spans="1:35" x14ac:dyDescent="0.3">
      <c r="A33536" t="s">
        <v>658</v>
      </c>
      <c r="B33536" t="s">
        <v>530</v>
      </c>
      <c r="C33536" s="1">
        <v>40543</v>
      </c>
      <c r="D33536" t="s">
        <v>604</v>
      </c>
      <c r="E33536" s="4">
        <v>40543</v>
      </c>
      <c r="F33536">
        <v>0.12852408086497899</v>
      </c>
      <c r="G33536">
        <v>1.5999999046325699</v>
      </c>
      <c r="H33536">
        <v>13.617310677421001</v>
      </c>
      <c r="I33536">
        <v>10.984390712982201</v>
      </c>
      <c r="J33536">
        <v>3.83056831897603</v>
      </c>
      <c r="K33536">
        <v>0</v>
      </c>
      <c r="L33536">
        <v>3.5190422981501599</v>
      </c>
      <c r="M33536">
        <v>1.55384613917424</v>
      </c>
      <c r="N33536">
        <v>30.319586828678901</v>
      </c>
      <c r="O33536">
        <v>23.957315585945999</v>
      </c>
      <c r="P33536">
        <v>30.931133181554699</v>
      </c>
      <c r="Q33536">
        <v>21.872676096958401</v>
      </c>
      <c r="R33536">
        <v>0</v>
      </c>
      <c r="S33536">
        <v>7.7994902991554698</v>
      </c>
      <c r="T33536">
        <v>60.738296508789098</v>
      </c>
      <c r="U33536">
        <v>6.8593711853027299</v>
      </c>
      <c r="V33536">
        <v>17.457790644787099</v>
      </c>
      <c r="W33536">
        <v>1.5999999046325699</v>
      </c>
      <c r="X33536">
        <v>19.9931995919755</v>
      </c>
      <c r="Y33536">
        <v>2256</v>
      </c>
      <c r="Z33536">
        <v>27.598566055297901</v>
      </c>
      <c r="AA33536">
        <v>7.3435939275301401</v>
      </c>
      <c r="AB33536">
        <v>16.517417907714801</v>
      </c>
      <c r="AC33536">
        <v>30.878603126587901</v>
      </c>
      <c r="AD33536">
        <v>109.395703311258</v>
      </c>
      <c r="AE33536">
        <v>60.738296508789098</v>
      </c>
      <c r="AF33536">
        <v>218.98047722342699</v>
      </c>
      <c r="AG33536">
        <v>192.68121942294201</v>
      </c>
      <c r="AH33536">
        <v>3.4405720233917201</v>
      </c>
      <c r="AI33536">
        <v>30.319586828678901</v>
      </c>
    </row>
    <row r="33537" spans="1:35" x14ac:dyDescent="0.3">
      <c r="A33537" t="s">
        <v>658</v>
      </c>
      <c r="B33537" t="s">
        <v>531</v>
      </c>
      <c r="C33537" s="1">
        <v>40543</v>
      </c>
      <c r="D33537" t="s">
        <v>604</v>
      </c>
      <c r="E33537" s="4">
        <v>40543</v>
      </c>
      <c r="F33537">
        <v>0.144263337537059</v>
      </c>
      <c r="G33537">
        <v>0.54824560880661</v>
      </c>
      <c r="H33537">
        <v>34.7136973085722</v>
      </c>
      <c r="I33537">
        <v>30.553965955372401</v>
      </c>
      <c r="J33537">
        <v>18.736286646379099</v>
      </c>
      <c r="K33537">
        <v>0</v>
      </c>
      <c r="L33537">
        <v>1.57521806486122</v>
      </c>
      <c r="N33537">
        <v>52.466566487666299</v>
      </c>
      <c r="O33537">
        <v>39.0701538889342</v>
      </c>
      <c r="P33537">
        <v>81.0659882864949</v>
      </c>
      <c r="Q33537">
        <v>56.169650158963798</v>
      </c>
      <c r="R33537">
        <v>0</v>
      </c>
      <c r="S33537">
        <v>24.055216022036898</v>
      </c>
      <c r="T33537">
        <v>10.010908126831101</v>
      </c>
      <c r="U33537">
        <v>2.9732909202575701</v>
      </c>
      <c r="V33537">
        <v>30.6500786855988</v>
      </c>
      <c r="W33537">
        <v>0.54824560880661</v>
      </c>
      <c r="X33537">
        <v>19.247901765845</v>
      </c>
      <c r="Y33537">
        <v>11.648139</v>
      </c>
      <c r="AA33537">
        <v>2.8807072640835099</v>
      </c>
      <c r="AB33537">
        <v>38.316749572753899</v>
      </c>
      <c r="AC33537">
        <v>45.446227281236702</v>
      </c>
      <c r="AE33537">
        <v>10.010908126831101</v>
      </c>
      <c r="AF33537">
        <v>61.535501083864801</v>
      </c>
      <c r="AH33537">
        <v>8.8587150573730504</v>
      </c>
      <c r="AI33537">
        <v>52.466566487666299</v>
      </c>
    </row>
    <row r="33538" spans="1:35" x14ac:dyDescent="0.3">
      <c r="A33538" t="s">
        <v>658</v>
      </c>
      <c r="B33538" t="s">
        <v>532</v>
      </c>
      <c r="C33538" s="1">
        <v>40543</v>
      </c>
      <c r="D33538" t="s">
        <v>604</v>
      </c>
      <c r="E33538" s="4">
        <v>40543</v>
      </c>
      <c r="F33538">
        <v>9.3486439127633894E-2</v>
      </c>
      <c r="G33538">
        <v>0.338409453630447</v>
      </c>
      <c r="H33538">
        <v>19.994282529415798</v>
      </c>
      <c r="I33538">
        <v>5.2597197214291196</v>
      </c>
      <c r="J33538">
        <v>2.1755686808366899</v>
      </c>
      <c r="K33538">
        <v>213.295385432622</v>
      </c>
      <c r="L33538">
        <v>3.7490595033407099</v>
      </c>
      <c r="M33538">
        <v>0.34179356573188302</v>
      </c>
      <c r="N33538">
        <v>-1.2445341673899</v>
      </c>
      <c r="O33538">
        <v>-0.205721279498145</v>
      </c>
      <c r="P33538">
        <v>6.7867986781965897</v>
      </c>
      <c r="Q33538">
        <v>-0.36235433058192501</v>
      </c>
      <c r="R33538">
        <v>5.9301675381750503</v>
      </c>
      <c r="S33538">
        <v>6.0168316630260703</v>
      </c>
      <c r="T33538">
        <v>-7.17508888244629</v>
      </c>
      <c r="U33538">
        <v>16.588747024536101</v>
      </c>
      <c r="V33538">
        <v>6.3451231082349899</v>
      </c>
      <c r="W33538">
        <v>0.338409453630447</v>
      </c>
      <c r="Y33538">
        <v>1019</v>
      </c>
      <c r="Z33538">
        <v>-2.5405011177063002</v>
      </c>
      <c r="AA33538">
        <v>5.0014297763812703</v>
      </c>
      <c r="AB33538">
        <v>122.03900146484401</v>
      </c>
      <c r="AC33538">
        <v>66.983695652173907</v>
      </c>
      <c r="AD33538">
        <v>-19.369369369369402</v>
      </c>
      <c r="AE33538">
        <v>-7.17508888244629</v>
      </c>
      <c r="AF33538">
        <v>79.096045197740096</v>
      </c>
      <c r="AG33538">
        <v>-25.081081081081098</v>
      </c>
      <c r="AH33538">
        <v>135.178634643555</v>
      </c>
    </row>
    <row r="33539" spans="1:35" x14ac:dyDescent="0.3">
      <c r="A33539" t="s">
        <v>658</v>
      </c>
      <c r="B33539" t="s">
        <v>533</v>
      </c>
      <c r="C33539" s="1">
        <v>40543</v>
      </c>
      <c r="D33539" t="s">
        <v>604</v>
      </c>
      <c r="E33539" s="4">
        <v>40543</v>
      </c>
      <c r="F33539">
        <v>0.13742190184793901</v>
      </c>
      <c r="G33539">
        <v>3.3381292819976802</v>
      </c>
      <c r="H33539">
        <v>14.2849391155971</v>
      </c>
      <c r="I33539">
        <v>11.101722130258</v>
      </c>
      <c r="J33539">
        <v>10.541780843566301</v>
      </c>
      <c r="K33539">
        <v>279.745702001567</v>
      </c>
      <c r="L33539">
        <v>0.85679707348325396</v>
      </c>
      <c r="M33539">
        <v>3.34577135832218</v>
      </c>
      <c r="N33539">
        <v>79.785681980654502</v>
      </c>
      <c r="O33539">
        <v>12.363197282152999</v>
      </c>
      <c r="P33539">
        <v>17.187704525835599</v>
      </c>
      <c r="Q33539">
        <v>10.712884327746799</v>
      </c>
      <c r="R33539">
        <v>1.9617834394904501</v>
      </c>
      <c r="S33539">
        <v>7.4834695450977504</v>
      </c>
      <c r="T33539">
        <v>28.3283576965332</v>
      </c>
      <c r="U33539">
        <v>6.2067718505859402</v>
      </c>
      <c r="V33539">
        <v>15.4447533498547</v>
      </c>
      <c r="W33539">
        <v>3.3381292819976802</v>
      </c>
      <c r="X33539">
        <v>46.025641025641001</v>
      </c>
      <c r="Y33539">
        <v>766</v>
      </c>
      <c r="Z33539">
        <v>-0.11918999999761599</v>
      </c>
      <c r="AA33539">
        <v>7.0003798539690001</v>
      </c>
      <c r="AB33539">
        <v>14.307258605956999</v>
      </c>
      <c r="AC33539">
        <v>-7.0742358078602603</v>
      </c>
      <c r="AD33539">
        <v>3.15374507227332</v>
      </c>
      <c r="AE33539">
        <v>28.3283576965332</v>
      </c>
      <c r="AF33539">
        <v>5</v>
      </c>
      <c r="AG33539">
        <v>3.9556962025316502</v>
      </c>
      <c r="AH33539">
        <v>-168.93939208984401</v>
      </c>
      <c r="AI33539">
        <v>22.323259403906</v>
      </c>
    </row>
    <row r="33540" spans="1:35" x14ac:dyDescent="0.3">
      <c r="A33540" t="s">
        <v>658</v>
      </c>
      <c r="B33540" t="s">
        <v>534</v>
      </c>
      <c r="C33540" s="1">
        <v>40543</v>
      </c>
      <c r="D33540" t="s">
        <v>604</v>
      </c>
      <c r="E33540" s="4">
        <v>40543</v>
      </c>
      <c r="F33540">
        <v>0.14497516321569601</v>
      </c>
      <c r="G33540">
        <v>0.109110742807388</v>
      </c>
      <c r="H33540">
        <v>7.7933159710607196</v>
      </c>
      <c r="I33540">
        <v>5.7205256308636097</v>
      </c>
      <c r="J33540">
        <v>1.5352194575531799</v>
      </c>
      <c r="K33540">
        <v>44.195393092361201</v>
      </c>
      <c r="L33540">
        <v>0.115355598234121</v>
      </c>
      <c r="M33540">
        <v>5.4555372711975102E-2</v>
      </c>
      <c r="N33540">
        <v>20.884224323108398</v>
      </c>
      <c r="O33540">
        <v>2.7394168990592398</v>
      </c>
      <c r="P33540">
        <v>7.8995054369315403</v>
      </c>
      <c r="Q33540">
        <v>5.9454430256880899</v>
      </c>
      <c r="R33540">
        <v>1.5223642513311999</v>
      </c>
      <c r="S33540">
        <v>5.35740268071548</v>
      </c>
      <c r="T33540">
        <v>469.42864990234398</v>
      </c>
      <c r="U33540">
        <v>14.8764133453369</v>
      </c>
      <c r="V33540">
        <v>6.8873785086617003</v>
      </c>
      <c r="W33540">
        <v>0.109110742807388</v>
      </c>
      <c r="X33540">
        <v>0.90386195562859495</v>
      </c>
      <c r="Y33540">
        <v>1461</v>
      </c>
      <c r="AA33540">
        <v>12.831508483851399</v>
      </c>
      <c r="AB33540">
        <v>7.0304579734802202</v>
      </c>
      <c r="AC33540">
        <v>100.79908675799101</v>
      </c>
      <c r="AD33540">
        <v>40.463724756918502</v>
      </c>
      <c r="AE33540">
        <v>469.42864990234398</v>
      </c>
      <c r="AF33540">
        <v>59.108781127129802</v>
      </c>
      <c r="AG33540">
        <v>51.171508903467704</v>
      </c>
      <c r="AH33540">
        <v>-2.4706070423126198</v>
      </c>
    </row>
    <row r="33541" spans="1:35" x14ac:dyDescent="0.3">
      <c r="A33541" t="s">
        <v>658</v>
      </c>
      <c r="B33541" t="s">
        <v>535</v>
      </c>
      <c r="C33541" s="1">
        <v>40543</v>
      </c>
      <c r="D33541" t="s">
        <v>604</v>
      </c>
      <c r="E33541" s="4">
        <v>40543</v>
      </c>
      <c r="F33541">
        <v>0.21892594205185301</v>
      </c>
      <c r="H33541">
        <v>21.222640110505498</v>
      </c>
      <c r="I33541">
        <v>14.0910749814627</v>
      </c>
      <c r="J33541">
        <v>1.42917024313132</v>
      </c>
      <c r="K33541">
        <v>14.0634945052928</v>
      </c>
      <c r="L33541">
        <v>2.3556987545265602</v>
      </c>
      <c r="M33541">
        <v>0</v>
      </c>
      <c r="N33541">
        <v>6.5683854500095196</v>
      </c>
      <c r="O33541">
        <v>4.7090594280208196</v>
      </c>
      <c r="P33541">
        <v>11.5045636774109</v>
      </c>
      <c r="Q33541">
        <v>9.3242372812993004</v>
      </c>
      <c r="R33541">
        <v>1.06429096485623</v>
      </c>
      <c r="S33541">
        <v>11.075772583177599</v>
      </c>
      <c r="T33541">
        <v>9.0215311050415004</v>
      </c>
      <c r="U33541">
        <v>6.6294240951538104</v>
      </c>
      <c r="V33541">
        <v>16.768694925476101</v>
      </c>
      <c r="X33541">
        <v>0</v>
      </c>
      <c r="Y33541">
        <v>1342.9</v>
      </c>
      <c r="Z33541">
        <v>3.2575240135192902</v>
      </c>
      <c r="AA33541">
        <v>4.7119491014927197</v>
      </c>
      <c r="AB33541">
        <v>20.458652496337901</v>
      </c>
      <c r="AC33541">
        <v>-2.3522942506262599</v>
      </c>
      <c r="AD33541">
        <v>11.687527448397001</v>
      </c>
      <c r="AE33541">
        <v>9.0215311050415004</v>
      </c>
      <c r="AF33541">
        <v>17.060185185185201</v>
      </c>
      <c r="AG33541">
        <v>19.176773947091998</v>
      </c>
      <c r="AH33541">
        <v>-25.076471328735401</v>
      </c>
      <c r="AI33541">
        <v>6.2659405458858597</v>
      </c>
    </row>
    <row r="33542" spans="1:35" x14ac:dyDescent="0.3">
      <c r="A33542" t="s">
        <v>658</v>
      </c>
      <c r="B33542" t="s">
        <v>536</v>
      </c>
      <c r="C33542" s="1">
        <v>40543</v>
      </c>
      <c r="D33542" t="s">
        <v>604</v>
      </c>
      <c r="E33542" s="4">
        <v>40543</v>
      </c>
      <c r="F33542">
        <v>0.17554412152604401</v>
      </c>
      <c r="G33542">
        <v>1.35165584087372</v>
      </c>
      <c r="H33542">
        <v>13.0558820360982</v>
      </c>
      <c r="I33542">
        <v>8.6788632171474607</v>
      </c>
      <c r="J33542">
        <v>5.6506379295965399</v>
      </c>
      <c r="K33542">
        <v>25.4341936946212</v>
      </c>
      <c r="L33542">
        <v>1.6398516287548499</v>
      </c>
      <c r="M33542">
        <v>1.3916087967233099</v>
      </c>
      <c r="N33542">
        <v>46.405444635069898</v>
      </c>
      <c r="O33542">
        <v>17.3672325250818</v>
      </c>
      <c r="P33542">
        <v>10.6902569778848</v>
      </c>
      <c r="Q33542">
        <v>6.51313607179826</v>
      </c>
      <c r="R33542">
        <v>0.286394536632543</v>
      </c>
      <c r="S33542">
        <v>6.5124186547334197</v>
      </c>
      <c r="T33542">
        <v>-45.6526489257812</v>
      </c>
      <c r="U33542">
        <v>7.6343231201171902</v>
      </c>
      <c r="V33542">
        <v>12.670581263546801</v>
      </c>
      <c r="W33542">
        <v>1.35165584087372</v>
      </c>
      <c r="X33542">
        <v>16.3801828214511</v>
      </c>
      <c r="Y33542">
        <v>1431.211992</v>
      </c>
      <c r="Z33542">
        <v>0.161981001496315</v>
      </c>
      <c r="AA33542">
        <v>7.6593829297408202</v>
      </c>
      <c r="AB33542">
        <v>13.854327201843301</v>
      </c>
      <c r="AC33542">
        <v>21.2549778970013</v>
      </c>
      <c r="AD33542">
        <v>27.265369223402399</v>
      </c>
      <c r="AE33542">
        <v>-45.6526489257812</v>
      </c>
      <c r="AF33542">
        <v>31.2788156405772</v>
      </c>
      <c r="AG33542">
        <v>31.647146941570899</v>
      </c>
      <c r="AH33542">
        <v>-0.85521000623703003</v>
      </c>
      <c r="AI33542">
        <v>36.628900774232299</v>
      </c>
    </row>
    <row r="33543" spans="1:35" x14ac:dyDescent="0.3">
      <c r="A33543" t="s">
        <v>658</v>
      </c>
      <c r="B33543" t="s">
        <v>537</v>
      </c>
      <c r="C33543" s="1">
        <v>40543</v>
      </c>
      <c r="D33543" t="s">
        <v>604</v>
      </c>
      <c r="E33543" s="4">
        <v>40543</v>
      </c>
      <c r="F33543">
        <v>0.191757928650549</v>
      </c>
      <c r="G33543">
        <v>0.57743865251541104</v>
      </c>
      <c r="H33543">
        <v>23.090477382974601</v>
      </c>
      <c r="I33543">
        <v>17.668199582336399</v>
      </c>
      <c r="J33543">
        <v>4.1708548064070401</v>
      </c>
      <c r="K33543">
        <v>0.17664233560083301</v>
      </c>
      <c r="L33543">
        <v>2.09386557892759</v>
      </c>
      <c r="M33543">
        <v>0.573314059633102</v>
      </c>
      <c r="N33543">
        <v>20.2697090486236</v>
      </c>
      <c r="O33543">
        <v>11.689583528478099</v>
      </c>
      <c r="P33543">
        <v>7.1205712207770002</v>
      </c>
      <c r="Q33543">
        <v>4.4998600872644303</v>
      </c>
      <c r="R33543">
        <v>4.73444351167286E-3</v>
      </c>
      <c r="S33543">
        <v>11.132808889987199</v>
      </c>
      <c r="T33543">
        <v>-810.59112548828102</v>
      </c>
      <c r="U33543">
        <v>3.8353259563446001</v>
      </c>
      <c r="V33543">
        <v>32.762509128317198</v>
      </c>
      <c r="W33543">
        <v>0.57743865251541104</v>
      </c>
      <c r="X33543">
        <v>9.7589594079390007</v>
      </c>
      <c r="Y33543">
        <v>107.185</v>
      </c>
      <c r="Z33543">
        <v>7.7691550254821804</v>
      </c>
      <c r="AA33543">
        <v>4.3307896299161603</v>
      </c>
      <c r="AB33543">
        <v>17.0728549957275</v>
      </c>
      <c r="AC33543">
        <v>7.5415972477659698</v>
      </c>
      <c r="AD33543">
        <v>37.045061497999299</v>
      </c>
      <c r="AE33543">
        <v>-810.59112548828102</v>
      </c>
      <c r="AF33543">
        <v>53.1174883492764</v>
      </c>
      <c r="AG33543">
        <v>49.082710034953003</v>
      </c>
      <c r="AH33543">
        <v>36.349117279052699</v>
      </c>
      <c r="AI33543">
        <v>20.224488518000701</v>
      </c>
    </row>
    <row r="33544" spans="1:35" x14ac:dyDescent="0.3">
      <c r="A33544" t="s">
        <v>658</v>
      </c>
      <c r="B33544" t="s">
        <v>538</v>
      </c>
      <c r="C33544" s="1">
        <v>40543</v>
      </c>
      <c r="D33544" t="s">
        <v>604</v>
      </c>
      <c r="E33544" s="4">
        <v>40543</v>
      </c>
      <c r="F33544">
        <v>0.18622150670559601</v>
      </c>
      <c r="G33544">
        <v>0.59460610151290905</v>
      </c>
      <c r="H33544">
        <v>22.043898732732799</v>
      </c>
      <c r="I33544">
        <v>20.030984091349499</v>
      </c>
      <c r="J33544">
        <v>2.0092264810063698</v>
      </c>
      <c r="K33544">
        <v>48.213012976783901</v>
      </c>
      <c r="L33544">
        <v>1.2712707598338799</v>
      </c>
      <c r="M33544">
        <v>0.99036737047385404</v>
      </c>
      <c r="N33544">
        <v>7.75997746339005</v>
      </c>
      <c r="O33544">
        <v>2.8210183935139601</v>
      </c>
      <c r="P33544">
        <v>8.3795252532862996</v>
      </c>
      <c r="Q33544">
        <v>4.1583594903444503</v>
      </c>
      <c r="R33544">
        <v>2.2902538921556399</v>
      </c>
      <c r="S33544">
        <v>9.6138515552902497</v>
      </c>
      <c r="T33544">
        <v>-63.0047607421875</v>
      </c>
      <c r="U33544">
        <v>5.1332812309265101</v>
      </c>
      <c r="V33544">
        <v>25.692971118529801</v>
      </c>
      <c r="W33544">
        <v>0.59460610151290905</v>
      </c>
      <c r="X33544">
        <v>13.7610166942397</v>
      </c>
      <c r="Y33544">
        <v>601.79999999999995</v>
      </c>
      <c r="Z33544">
        <v>18.048631668090799</v>
      </c>
      <c r="AA33544">
        <v>4.5364026215340303</v>
      </c>
      <c r="AC33544">
        <v>-58.108841331459303</v>
      </c>
      <c r="AD33544">
        <v>164.668282278254</v>
      </c>
      <c r="AE33544">
        <v>-63.0047607421875</v>
      </c>
      <c r="AF33544">
        <v>119.118930487002</v>
      </c>
      <c r="AG33544">
        <v>139.416009111173</v>
      </c>
      <c r="AH33544">
        <v>58.5556449890137</v>
      </c>
      <c r="AI33544">
        <v>7.2040327283165002</v>
      </c>
    </row>
    <row r="33545" spans="1:35" x14ac:dyDescent="0.3">
      <c r="A33545" t="s">
        <v>658</v>
      </c>
      <c r="B33545" t="s">
        <v>539</v>
      </c>
      <c r="C33545" s="1">
        <v>40543</v>
      </c>
      <c r="D33545" t="s">
        <v>604</v>
      </c>
      <c r="E33545" s="4">
        <v>40543</v>
      </c>
      <c r="F33545">
        <v>0.28476981732575801</v>
      </c>
      <c r="H33545">
        <v>27.0953575020086</v>
      </c>
      <c r="I33545">
        <v>19.309368394171099</v>
      </c>
      <c r="J33545">
        <v>6.00316838471689</v>
      </c>
      <c r="K33545">
        <v>298.77043337088901</v>
      </c>
      <c r="L33545">
        <v>5.1632390188652497</v>
      </c>
      <c r="N33545">
        <v>23.148255156663598</v>
      </c>
      <c r="O33545">
        <v>6.3692432637401204</v>
      </c>
      <c r="P33545">
        <v>43.867244889622903</v>
      </c>
      <c r="Q33545">
        <v>19.7477452123278</v>
      </c>
      <c r="R33545">
        <v>4.5053224085404597</v>
      </c>
      <c r="S33545">
        <v>9.6892851909178201</v>
      </c>
      <c r="T33545">
        <v>-39.522548675537102</v>
      </c>
      <c r="U33545">
        <v>5.6175742149353001</v>
      </c>
      <c r="V33545">
        <v>20.6586619199845</v>
      </c>
      <c r="X33545">
        <v>494.90995637622899</v>
      </c>
      <c r="Y33545">
        <v>184.417</v>
      </c>
      <c r="Z33545">
        <v>12.5114736557007</v>
      </c>
      <c r="AA33545">
        <v>3.6906691484911001</v>
      </c>
      <c r="AB33545">
        <v>19.9933071136475</v>
      </c>
      <c r="AC33545">
        <v>9.7406550590527205E-2</v>
      </c>
      <c r="AD33545">
        <v>8.3525064683498602</v>
      </c>
      <c r="AE33545">
        <v>-39.522548675537102</v>
      </c>
      <c r="AF33545">
        <v>0.33210150888264101</v>
      </c>
      <c r="AG33545">
        <v>8.24955277280859</v>
      </c>
      <c r="AH33545">
        <v>19.112308502197301</v>
      </c>
      <c r="AI33545">
        <v>7.1992634263269899</v>
      </c>
    </row>
    <row r="33546" spans="1:35" x14ac:dyDescent="0.3">
      <c r="A33546" t="s">
        <v>658</v>
      </c>
      <c r="B33546" t="s">
        <v>540</v>
      </c>
      <c r="C33546" s="1">
        <v>40543</v>
      </c>
      <c r="D33546" t="s">
        <v>604</v>
      </c>
      <c r="E33546" s="4">
        <v>40543</v>
      </c>
      <c r="F33546">
        <v>0.220310047538092</v>
      </c>
      <c r="G33546">
        <v>2.5848143100738499</v>
      </c>
      <c r="H33546">
        <v>7.9574253901566898</v>
      </c>
      <c r="I33546">
        <v>8.0464185664899404</v>
      </c>
      <c r="J33546">
        <v>0.94231237526688805</v>
      </c>
      <c r="K33546">
        <v>22.9641883221197</v>
      </c>
      <c r="M33546">
        <v>2.6399390833031</v>
      </c>
      <c r="N33546">
        <v>13.0261824437546</v>
      </c>
      <c r="O33546">
        <v>3.2631096754365601</v>
      </c>
      <c r="P33546">
        <v>20.962118076014502</v>
      </c>
      <c r="Q33546">
        <v>14.293073278611001</v>
      </c>
      <c r="T33546">
        <v>13.5860595703125</v>
      </c>
      <c r="U33546">
        <v>13.2890157699585</v>
      </c>
      <c r="V33546">
        <v>8.0464185664899404</v>
      </c>
      <c r="W33546">
        <v>2.5848143100738499</v>
      </c>
      <c r="X33546">
        <v>19.0148809597314</v>
      </c>
      <c r="Y33546">
        <v>3418.9999360000002</v>
      </c>
      <c r="AA33546">
        <v>12.566878744939199</v>
      </c>
      <c r="AB33546">
        <v>7.9741950035095197</v>
      </c>
      <c r="AC33546">
        <v>-9.2862860720821701</v>
      </c>
      <c r="AE33546">
        <v>13.5860595703125</v>
      </c>
      <c r="AF33546">
        <v>14.9458233269598</v>
      </c>
      <c r="AG33546">
        <v>25.2663998105612</v>
      </c>
      <c r="AI33546">
        <v>11.4090977470534</v>
      </c>
    </row>
    <row r="33547" spans="1:35" x14ac:dyDescent="0.3">
      <c r="A33547" t="s">
        <v>658</v>
      </c>
      <c r="B33547" t="s">
        <v>541</v>
      </c>
      <c r="C33547" s="1">
        <v>40543</v>
      </c>
      <c r="D33547" t="s">
        <v>604</v>
      </c>
      <c r="E33547" s="4">
        <v>40543</v>
      </c>
      <c r="F33547">
        <v>0.15790666304426501</v>
      </c>
      <c r="H33547">
        <v>61.526563137497803</v>
      </c>
      <c r="I33547">
        <v>33.801171070389898</v>
      </c>
      <c r="J33547">
        <v>3.66839460314673</v>
      </c>
      <c r="K33547">
        <v>11.7244357309153</v>
      </c>
      <c r="L33547">
        <v>2.6160461821204399</v>
      </c>
      <c r="N33547">
        <v>6.0050294603487497</v>
      </c>
      <c r="O33547">
        <v>4.3206893024641904</v>
      </c>
      <c r="P33547">
        <v>9.6964467895009605</v>
      </c>
      <c r="Q33547">
        <v>6.1406903752817401</v>
      </c>
      <c r="R33547">
        <v>0.78486686900172298</v>
      </c>
      <c r="S33547">
        <v>24.633459686677799</v>
      </c>
      <c r="U33547">
        <v>2.8751099109649698</v>
      </c>
      <c r="V33547">
        <v>39.443816619502599</v>
      </c>
      <c r="X33547">
        <v>0</v>
      </c>
      <c r="Y33547">
        <v>122.215</v>
      </c>
      <c r="Z33547">
        <v>10.243735313415501</v>
      </c>
      <c r="AA33547">
        <v>1.6253142529109399</v>
      </c>
      <c r="AB33547">
        <v>45.7428588867188</v>
      </c>
      <c r="AC33547">
        <v>-17.724675324675299</v>
      </c>
      <c r="AD33547">
        <v>26.9846229964975</v>
      </c>
      <c r="AF33547">
        <v>13.3135219846832</v>
      </c>
      <c r="AG33547">
        <v>44.298318826755697</v>
      </c>
      <c r="AH33547">
        <v>-3.8792209625244101</v>
      </c>
      <c r="AI33547">
        <v>5.4307767309014103</v>
      </c>
    </row>
    <row r="33548" spans="1:35" x14ac:dyDescent="0.3">
      <c r="A33548" t="s">
        <v>658</v>
      </c>
      <c r="B33548" t="s">
        <v>542</v>
      </c>
      <c r="C33548" s="1">
        <v>40543</v>
      </c>
      <c r="D33548" t="s">
        <v>604</v>
      </c>
      <c r="E33548" s="4">
        <v>40543</v>
      </c>
      <c r="F33548">
        <v>0.10396609495200899</v>
      </c>
      <c r="G33548">
        <v>2.28223657608032</v>
      </c>
      <c r="H33548">
        <v>22.2136416217343</v>
      </c>
      <c r="I33548">
        <v>6.6876635756657397</v>
      </c>
      <c r="J33548">
        <v>1.0905970865732</v>
      </c>
      <c r="K33548">
        <v>167.061436571776</v>
      </c>
      <c r="M33548">
        <v>2.6435905996373101</v>
      </c>
      <c r="N33548">
        <v>4.8334502040869198</v>
      </c>
      <c r="O33548">
        <v>0.49169451519902801</v>
      </c>
      <c r="P33548">
        <v>8.4716862117752907</v>
      </c>
      <c r="Q33548">
        <v>7.1165753876459803</v>
      </c>
      <c r="W33548">
        <v>2.28223657608032</v>
      </c>
      <c r="X33548">
        <v>52.2981397225725</v>
      </c>
      <c r="AA33548">
        <v>4.5017382427813102</v>
      </c>
      <c r="AB33548">
        <v>22.8442287445068</v>
      </c>
      <c r="AC33548">
        <v>-33.087151296121299</v>
      </c>
      <c r="AF33548">
        <v>-18.499486125385399</v>
      </c>
      <c r="AG33548">
        <v>-20.538720538720501</v>
      </c>
      <c r="AI33548">
        <v>1.8357744337461099</v>
      </c>
    </row>
    <row r="33549" spans="1:35" x14ac:dyDescent="0.3">
      <c r="A33549" t="s">
        <v>658</v>
      </c>
      <c r="B33549" t="s">
        <v>543</v>
      </c>
      <c r="C33549" s="1">
        <v>40543</v>
      </c>
      <c r="D33549" t="s">
        <v>604</v>
      </c>
      <c r="E33549" s="4">
        <v>40543</v>
      </c>
      <c r="F33549">
        <v>8.2097228269445002E-2</v>
      </c>
      <c r="H33549">
        <v>30.985074885785401</v>
      </c>
      <c r="I33549">
        <v>18.3423015597381</v>
      </c>
      <c r="J33549">
        <v>6.6962558645468899</v>
      </c>
      <c r="K33549">
        <v>16.513871652187799</v>
      </c>
      <c r="L33549">
        <v>0.68997990517947905</v>
      </c>
      <c r="N33549">
        <v>21.8386347733462</v>
      </c>
      <c r="O33549">
        <v>9.2734710112961594</v>
      </c>
      <c r="P33549">
        <v>14.2562481491429</v>
      </c>
      <c r="Q33549">
        <v>8.4364648113330993</v>
      </c>
      <c r="R33549">
        <v>0.31785783086110603</v>
      </c>
      <c r="S33549">
        <v>13.8952849008092</v>
      </c>
      <c r="T33549">
        <v>47.357509613037102</v>
      </c>
      <c r="U33549">
        <v>4.4906358718872097</v>
      </c>
      <c r="V33549">
        <v>22.931321124408001</v>
      </c>
      <c r="X33549">
        <v>0</v>
      </c>
      <c r="Y33549">
        <v>31.039000000000001</v>
      </c>
      <c r="AA33549">
        <v>3.2273602813164599</v>
      </c>
      <c r="AB33549">
        <v>26.073888778686499</v>
      </c>
      <c r="AC33549">
        <v>15.761321763936801</v>
      </c>
      <c r="AD33549">
        <v>-4.2780748663101598</v>
      </c>
      <c r="AE33549">
        <v>47.357509613037102</v>
      </c>
      <c r="AF33549">
        <v>-3.86501863841475</v>
      </c>
      <c r="AG33549">
        <v>-4.9192751992283501</v>
      </c>
      <c r="AH33549">
        <v>-71.660652160644503</v>
      </c>
      <c r="AI33549">
        <v>20.166766814556301</v>
      </c>
    </row>
    <row r="33550" spans="1:35" x14ac:dyDescent="0.3">
      <c r="A33550" t="s">
        <v>658</v>
      </c>
      <c r="B33550" t="s">
        <v>544</v>
      </c>
      <c r="C33550" s="1">
        <v>40543</v>
      </c>
      <c r="D33550" t="s">
        <v>604</v>
      </c>
      <c r="E33550" s="4">
        <v>40543</v>
      </c>
      <c r="F33550">
        <v>6.8097989922921098E-2</v>
      </c>
      <c r="G33550">
        <v>0.929152131080627</v>
      </c>
      <c r="H33550">
        <v>7.8781184029431301</v>
      </c>
      <c r="I33550">
        <v>4.4932043708201697</v>
      </c>
      <c r="J33550">
        <v>1.25666659080655</v>
      </c>
      <c r="K33550">
        <v>49.090203971439003</v>
      </c>
      <c r="L33550">
        <v>1.8145383057486999</v>
      </c>
      <c r="M33550">
        <v>0.94920367181935505</v>
      </c>
      <c r="N33550">
        <v>16.3111664391825</v>
      </c>
      <c r="O33550">
        <v>7.3078183192719397</v>
      </c>
      <c r="P33550">
        <v>5.4730918783562199</v>
      </c>
      <c r="Q33550">
        <v>2.7435807616438601</v>
      </c>
      <c r="R33550">
        <v>1.23526546517292</v>
      </c>
      <c r="S33550">
        <v>3.1333057365863</v>
      </c>
      <c r="T33550">
        <v>13.492389678955099</v>
      </c>
      <c r="U33550">
        <v>14.102308273315399</v>
      </c>
      <c r="V33550">
        <v>7.2966903676038299</v>
      </c>
      <c r="W33550">
        <v>0.929152131080627</v>
      </c>
      <c r="X33550">
        <v>7.6666666666666696</v>
      </c>
      <c r="Y33550">
        <v>882</v>
      </c>
      <c r="Z33550">
        <v>13.190642356872599</v>
      </c>
      <c r="AA33550">
        <v>12.6933862738902</v>
      </c>
      <c r="AB33550">
        <v>91.918327331542997</v>
      </c>
      <c r="AC33550">
        <v>49.1666666666667</v>
      </c>
      <c r="AD33550">
        <v>588.92617449664397</v>
      </c>
      <c r="AE33550">
        <v>13.492389678955099</v>
      </c>
      <c r="AF33550">
        <v>242.595978062157</v>
      </c>
      <c r="AG33550">
        <v>823.72093023255798</v>
      </c>
      <c r="AH33550">
        <v>-12.972291946411101</v>
      </c>
      <c r="AI33550">
        <v>12.4972846462164</v>
      </c>
    </row>
    <row r="33551" spans="1:35" x14ac:dyDescent="0.3">
      <c r="A33551" t="s">
        <v>658</v>
      </c>
      <c r="B33551" t="s">
        <v>545</v>
      </c>
      <c r="C33551" s="1">
        <v>40543</v>
      </c>
      <c r="D33551" t="s">
        <v>604</v>
      </c>
      <c r="E33551" s="4">
        <v>40543</v>
      </c>
    </row>
    <row r="33552" spans="1:35" x14ac:dyDescent="0.3">
      <c r="A33552" t="s">
        <v>658</v>
      </c>
      <c r="B33552" t="s">
        <v>546</v>
      </c>
      <c r="C33552" s="1">
        <v>40543</v>
      </c>
      <c r="D33552" t="s">
        <v>604</v>
      </c>
      <c r="E33552" s="4">
        <v>40543</v>
      </c>
      <c r="F33552">
        <v>9.3011888675209403E-2</v>
      </c>
      <c r="G33552">
        <v>3.1462585926055899</v>
      </c>
      <c r="I33552">
        <v>19.0054776793597</v>
      </c>
      <c r="J33552">
        <v>2.7810739311545598</v>
      </c>
      <c r="K33552">
        <v>225.90931773694501</v>
      </c>
      <c r="M33552">
        <v>3.2404039159358802</v>
      </c>
      <c r="N33552">
        <v>-7.73478086956775</v>
      </c>
      <c r="O33552">
        <v>-2.0775552925866698</v>
      </c>
      <c r="P33552">
        <v>60.833870008541801</v>
      </c>
      <c r="Q33552">
        <v>-15.939754456390199</v>
      </c>
      <c r="R33552">
        <v>10.1725106149106</v>
      </c>
      <c r="S33552">
        <v>10.9217553906775</v>
      </c>
      <c r="T33552">
        <v>-905.29052734375</v>
      </c>
      <c r="U33552">
        <v>-10.2145843505859</v>
      </c>
      <c r="W33552">
        <v>3.1462585926055899</v>
      </c>
      <c r="Y33552">
        <v>-343.669016</v>
      </c>
      <c r="AC33552">
        <v>-33.921451689639703</v>
      </c>
      <c r="AD33552">
        <v>-16.790483835656399</v>
      </c>
      <c r="AE33552">
        <v>-905.29052734375</v>
      </c>
      <c r="AF33552">
        <v>-35.145948152684198</v>
      </c>
      <c r="AG33552">
        <v>213.12114322832099</v>
      </c>
      <c r="AI33552">
        <v>-2.0439475441505399</v>
      </c>
    </row>
    <row r="33553" spans="1:35" x14ac:dyDescent="0.3">
      <c r="A33553" t="s">
        <v>658</v>
      </c>
      <c r="B33553" t="s">
        <v>547</v>
      </c>
      <c r="C33553" s="1">
        <v>40543</v>
      </c>
      <c r="D33553" t="s">
        <v>604</v>
      </c>
      <c r="E33553" s="4">
        <v>40543</v>
      </c>
      <c r="F33553">
        <v>0.13445596152028599</v>
      </c>
      <c r="H33553">
        <v>33.561784498583499</v>
      </c>
      <c r="I33553">
        <v>15.491069183689699</v>
      </c>
      <c r="J33553">
        <v>5.7717678868084397</v>
      </c>
      <c r="K33553">
        <v>0</v>
      </c>
      <c r="L33553">
        <v>1.8526167947588801</v>
      </c>
      <c r="N33553">
        <v>19.7330391379171</v>
      </c>
      <c r="O33553">
        <v>9.1912905235630404</v>
      </c>
      <c r="P33553">
        <v>7.5607076799158603</v>
      </c>
      <c r="Q33553">
        <v>4.4392080424976497</v>
      </c>
      <c r="R33553">
        <v>0</v>
      </c>
      <c r="S33553">
        <v>11.897558893741399</v>
      </c>
      <c r="U33553">
        <v>1.9642570018768299</v>
      </c>
      <c r="V33553">
        <v>56.400550202274502</v>
      </c>
      <c r="X33553">
        <v>0</v>
      </c>
      <c r="Y33553">
        <v>34.908000000000001</v>
      </c>
      <c r="Z33553">
        <v>10.066866874694799</v>
      </c>
      <c r="AA33553">
        <v>2.9795793487745201</v>
      </c>
      <c r="AB33553">
        <v>28.821733474731399</v>
      </c>
      <c r="AC33553">
        <v>-20.083658568467399</v>
      </c>
      <c r="AD33553">
        <v>44.334078376209298</v>
      </c>
      <c r="AF33553">
        <v>94.640015277866198</v>
      </c>
      <c r="AG33553">
        <v>88.391064484037301</v>
      </c>
      <c r="AH33553">
        <v>31.967231750488299</v>
      </c>
      <c r="AI33553">
        <v>18.7440434913639</v>
      </c>
    </row>
    <row r="33554" spans="1:35" x14ac:dyDescent="0.3">
      <c r="A33554" t="s">
        <v>658</v>
      </c>
      <c r="B33554" t="s">
        <v>548</v>
      </c>
      <c r="C33554" s="1">
        <v>40543</v>
      </c>
      <c r="D33554" t="s">
        <v>604</v>
      </c>
      <c r="E33554" s="4">
        <v>40543</v>
      </c>
      <c r="F33554">
        <v>0.36643204101381399</v>
      </c>
      <c r="G33554">
        <v>1.6404057741165201</v>
      </c>
      <c r="H33554">
        <v>18.224656401622301</v>
      </c>
      <c r="I33554">
        <v>12.4211104423637</v>
      </c>
      <c r="J33554">
        <v>2.6202323535094099</v>
      </c>
      <c r="K33554">
        <v>55.740995189854601</v>
      </c>
      <c r="L33554">
        <v>1.2276295782004101</v>
      </c>
      <c r="M33554">
        <v>1.54327637711142</v>
      </c>
      <c r="N33554">
        <v>15.095231093048699</v>
      </c>
      <c r="O33554">
        <v>6.0361316378631198</v>
      </c>
      <c r="P33554">
        <v>28.634496402759702</v>
      </c>
      <c r="Q33554">
        <v>15.6723282238659</v>
      </c>
      <c r="R33554">
        <v>1.57929799510072</v>
      </c>
      <c r="S33554">
        <v>7.5313811047096699</v>
      </c>
      <c r="U33554">
        <v>3.64813208580017</v>
      </c>
      <c r="V33554">
        <v>31.050490103597699</v>
      </c>
      <c r="W33554">
        <v>1.6404057741165201</v>
      </c>
      <c r="X33554">
        <v>23.522261032863799</v>
      </c>
      <c r="Y33554">
        <v>1493</v>
      </c>
      <c r="Z33554">
        <v>2.8571429252624498</v>
      </c>
      <c r="AA33554">
        <v>5.4870718984363398</v>
      </c>
      <c r="AB33554">
        <v>16.891664505004901</v>
      </c>
      <c r="AC33554">
        <v>15.5060352831941</v>
      </c>
      <c r="AD33554">
        <v>24.878249350649401</v>
      </c>
      <c r="AF33554">
        <v>27.6723276723277</v>
      </c>
      <c r="AG33554">
        <v>32.632777190712197</v>
      </c>
      <c r="AH33554">
        <v>54.584220886230497</v>
      </c>
      <c r="AI33554">
        <v>11.0003040095096</v>
      </c>
    </row>
    <row r="33555" spans="1:35" x14ac:dyDescent="0.3">
      <c r="A33555" t="s">
        <v>658</v>
      </c>
      <c r="B33555" t="s">
        <v>549</v>
      </c>
      <c r="C33555" s="1">
        <v>40543</v>
      </c>
      <c r="D33555" t="s">
        <v>604</v>
      </c>
      <c r="E33555" s="4">
        <v>40543</v>
      </c>
      <c r="F33555">
        <v>9.4198264806270707E-2</v>
      </c>
      <c r="H33555">
        <v>4.7445226474242803</v>
      </c>
      <c r="I33555">
        <v>2.1168167744034601</v>
      </c>
      <c r="L33555">
        <v>0.85634691472868196</v>
      </c>
      <c r="M33555">
        <v>0</v>
      </c>
      <c r="O33555">
        <v>1.7603250358808</v>
      </c>
      <c r="P33555">
        <v>5.0766233937816398</v>
      </c>
      <c r="Q33555">
        <v>1.77997791192759</v>
      </c>
      <c r="R33555">
        <v>4.7970699598480699</v>
      </c>
      <c r="S33555">
        <v>2.1706639052211498</v>
      </c>
      <c r="U33555">
        <v>40.043846130371101</v>
      </c>
      <c r="V33555">
        <v>2.5150535703268901</v>
      </c>
      <c r="X33555">
        <v>0</v>
      </c>
      <c r="Y33555">
        <v>1590</v>
      </c>
      <c r="Z33555">
        <v>32.407405853271499</v>
      </c>
      <c r="AA33555">
        <v>21.076935959888001</v>
      </c>
      <c r="AF33555">
        <v>119.71995258922</v>
      </c>
      <c r="AH33555">
        <v>43.8180961608887</v>
      </c>
    </row>
    <row r="33556" spans="1:35" x14ac:dyDescent="0.3">
      <c r="A33556" t="s">
        <v>658</v>
      </c>
      <c r="B33556" t="s">
        <v>550</v>
      </c>
      <c r="C33556" s="1">
        <v>40543</v>
      </c>
      <c r="D33556" t="s">
        <v>604</v>
      </c>
      <c r="E33556" s="4">
        <v>40543</v>
      </c>
      <c r="F33556">
        <v>0.28702393197477399</v>
      </c>
      <c r="G33556">
        <v>2.5902452468872101</v>
      </c>
      <c r="H33556">
        <v>22.420922087738202</v>
      </c>
      <c r="I33556">
        <v>14.5151902184415</v>
      </c>
      <c r="J33556">
        <v>8.4848250522123596</v>
      </c>
      <c r="K33556">
        <v>113.971632295894</v>
      </c>
      <c r="L33556">
        <v>1.5815321048695901</v>
      </c>
      <c r="M33556">
        <v>2.7406584528391398</v>
      </c>
      <c r="N33556">
        <v>40.489604420740697</v>
      </c>
      <c r="O33556">
        <v>9.6010321048331395</v>
      </c>
      <c r="P33556">
        <v>10.9667842785587</v>
      </c>
      <c r="Q33556">
        <v>6.4452279079300698</v>
      </c>
      <c r="R33556">
        <v>1.3547843853739201</v>
      </c>
      <c r="S33556">
        <v>10.146399174682999</v>
      </c>
      <c r="T33556">
        <v>0.30181100964546198</v>
      </c>
      <c r="U33556">
        <v>5.3459410667419398</v>
      </c>
      <c r="V33556">
        <v>20.357859255778902</v>
      </c>
      <c r="W33556">
        <v>2.5902452468872101</v>
      </c>
      <c r="X33556">
        <v>59.553742290467</v>
      </c>
      <c r="Y33556">
        <v>3547</v>
      </c>
      <c r="AA33556">
        <v>4.4601198652168401</v>
      </c>
      <c r="AB33556">
        <v>23.293981552123999</v>
      </c>
      <c r="AC33556">
        <v>-12.887410260899999</v>
      </c>
      <c r="AD33556">
        <v>39.658557982004602</v>
      </c>
      <c r="AE33556">
        <v>0.30181100964546198</v>
      </c>
      <c r="AF33556">
        <v>89.569436021831393</v>
      </c>
      <c r="AG33556">
        <v>59.013454828101601</v>
      </c>
      <c r="AH33556">
        <v>41.654727935791001</v>
      </c>
      <c r="AI33556">
        <v>18.836381297728</v>
      </c>
    </row>
    <row r="33557" spans="1:35" x14ac:dyDescent="0.3">
      <c r="A33557" t="s">
        <v>658</v>
      </c>
      <c r="B33557" t="s">
        <v>551</v>
      </c>
      <c r="C33557" s="1">
        <v>40543</v>
      </c>
      <c r="D33557" t="s">
        <v>604</v>
      </c>
      <c r="E33557" s="4">
        <v>40543</v>
      </c>
      <c r="F33557">
        <v>8.9966856605485201E-2</v>
      </c>
      <c r="I33557">
        <v>3.2089945080595399</v>
      </c>
      <c r="L33557">
        <v>1.3587786259542001</v>
      </c>
      <c r="O33557">
        <v>-0.81162455138840495</v>
      </c>
      <c r="P33557">
        <v>7.9198907601274504</v>
      </c>
      <c r="Q33557">
        <v>-1.4110150204824801</v>
      </c>
      <c r="R33557">
        <v>4.7250804887459799</v>
      </c>
      <c r="S33557">
        <v>2.2088946396342499</v>
      </c>
      <c r="T33557">
        <v>-96.274719238281193</v>
      </c>
      <c r="U33557">
        <v>4.7128977775573704</v>
      </c>
      <c r="V33557">
        <v>32.528157201809996</v>
      </c>
      <c r="Y33557">
        <v>42</v>
      </c>
      <c r="Z33557">
        <v>-7.6923079490661603</v>
      </c>
      <c r="AC33557">
        <v>-21.611721611721599</v>
      </c>
      <c r="AD33557">
        <v>-10.632183908046001</v>
      </c>
      <c r="AE33557">
        <v>-96.274719238281193</v>
      </c>
      <c r="AF33557">
        <v>96.512935883014606</v>
      </c>
      <c r="AG33557">
        <v>-14.285714285714301</v>
      </c>
      <c r="AH33557">
        <v>-39.7435913085938</v>
      </c>
    </row>
    <row r="33558" spans="1:35" x14ac:dyDescent="0.3">
      <c r="A33558" t="s">
        <v>658</v>
      </c>
      <c r="B33558" t="s">
        <v>552</v>
      </c>
      <c r="C33558" s="1">
        <v>40543</v>
      </c>
      <c r="D33558" t="s">
        <v>604</v>
      </c>
      <c r="E33558" s="4">
        <v>40543</v>
      </c>
      <c r="F33558">
        <v>0.14280014030874999</v>
      </c>
      <c r="G33558">
        <v>1.3846579790115401</v>
      </c>
      <c r="H33558">
        <v>9.1740717931869504</v>
      </c>
      <c r="I33558">
        <v>6.6859102781659603</v>
      </c>
      <c r="J33558">
        <v>1.5495251990471099</v>
      </c>
      <c r="K33558">
        <v>42.969816729147801</v>
      </c>
      <c r="L33558">
        <v>0.74691103240418399</v>
      </c>
      <c r="M33558">
        <v>1.1828939360206301</v>
      </c>
      <c r="N33558">
        <v>18.697561664499801</v>
      </c>
      <c r="O33558">
        <v>7.5287203128235296</v>
      </c>
      <c r="P33558">
        <v>8.3093057643526098</v>
      </c>
      <c r="Q33558">
        <v>4.9342284259428197</v>
      </c>
      <c r="R33558">
        <v>1.2738742445273801</v>
      </c>
      <c r="S33558">
        <v>4.7456241656337603</v>
      </c>
      <c r="T33558">
        <v>8.6408662796020508</v>
      </c>
      <c r="U33558">
        <v>13.369545936584499</v>
      </c>
      <c r="V33558">
        <v>7.6927223185405502</v>
      </c>
      <c r="W33558">
        <v>1.3846579790115401</v>
      </c>
      <c r="Y33558">
        <v>5308.0000639999998</v>
      </c>
      <c r="AA33558">
        <v>10.900285309982401</v>
      </c>
      <c r="AB33558">
        <v>8.6684312820434606</v>
      </c>
      <c r="AC33558">
        <v>2.7917939383366299</v>
      </c>
      <c r="AD33558">
        <v>22.452163605519299</v>
      </c>
      <c r="AE33558">
        <v>8.6408662796020508</v>
      </c>
      <c r="AF33558">
        <v>25.832410210876802</v>
      </c>
      <c r="AG33558">
        <v>25.960743120322</v>
      </c>
      <c r="AH33558">
        <v>-153.42073059082</v>
      </c>
      <c r="AI33558">
        <v>13.7403114120856</v>
      </c>
    </row>
    <row r="33559" spans="1:35" x14ac:dyDescent="0.3">
      <c r="A33559" t="s">
        <v>658</v>
      </c>
      <c r="B33559" t="s">
        <v>553</v>
      </c>
      <c r="C33559" s="1">
        <v>40543</v>
      </c>
      <c r="D33559" t="s">
        <v>604</v>
      </c>
      <c r="E33559" s="4">
        <v>40543</v>
      </c>
      <c r="F33559">
        <v>0.17170817203561201</v>
      </c>
      <c r="G33559">
        <v>0.46061724424362199</v>
      </c>
      <c r="H33559">
        <v>16.238161075791599</v>
      </c>
      <c r="I33559">
        <v>9.3635178451875092</v>
      </c>
      <c r="J33559">
        <v>2.1729619602049999</v>
      </c>
      <c r="K33559">
        <v>52.3055479672364</v>
      </c>
      <c r="L33559">
        <v>1.06460960843096</v>
      </c>
      <c r="M33559">
        <v>0.32901199045631602</v>
      </c>
      <c r="N33559">
        <v>13.828005319171201</v>
      </c>
      <c r="O33559">
        <v>6.2151809242873703</v>
      </c>
      <c r="P33559">
        <v>10.354290260436301</v>
      </c>
      <c r="Q33559">
        <v>5.32274883162449</v>
      </c>
      <c r="R33559">
        <v>1.4354888362977101</v>
      </c>
      <c r="S33559">
        <v>5.9358633756485402</v>
      </c>
      <c r="T33559">
        <v>36.127227783203097</v>
      </c>
      <c r="U33559">
        <v>4.83042287826538</v>
      </c>
      <c r="V33559">
        <v>24.774081772219901</v>
      </c>
      <c r="W33559">
        <v>0.46061724424362199</v>
      </c>
      <c r="X33559">
        <v>7.7010903389977399</v>
      </c>
      <c r="Y33559">
        <v>169.13800000000001</v>
      </c>
      <c r="Z33559">
        <v>4.9327349662780797</v>
      </c>
      <c r="AA33559">
        <v>6.1583328021720103</v>
      </c>
      <c r="AB33559">
        <v>13.393674850463899</v>
      </c>
      <c r="AC33559">
        <v>-20.448943678455102</v>
      </c>
      <c r="AD33559">
        <v>1.9885341861566499</v>
      </c>
      <c r="AE33559">
        <v>36.127227783203097</v>
      </c>
      <c r="AF33559">
        <v>3.20385389353009</v>
      </c>
      <c r="AG33559">
        <v>0.80444495749035605</v>
      </c>
      <c r="AH33559">
        <v>-59.839668273925803</v>
      </c>
      <c r="AI33559">
        <v>10.785968062880499</v>
      </c>
    </row>
    <row r="33560" spans="1:35" x14ac:dyDescent="0.3">
      <c r="A33560" t="s">
        <v>658</v>
      </c>
      <c r="B33560" t="s">
        <v>554</v>
      </c>
      <c r="C33560" s="1">
        <v>40543</v>
      </c>
      <c r="D33560" t="s">
        <v>604</v>
      </c>
      <c r="E33560" s="4">
        <v>40543</v>
      </c>
      <c r="F33560">
        <v>0.106655214182415</v>
      </c>
      <c r="G33560">
        <v>0.74156469106674205</v>
      </c>
      <c r="H33560">
        <v>18.1006705642504</v>
      </c>
      <c r="I33560">
        <v>8.3216288563291805</v>
      </c>
      <c r="J33560">
        <v>1.8999153707412499</v>
      </c>
      <c r="K33560">
        <v>237.662103551261</v>
      </c>
      <c r="M33560">
        <v>1.5466926135393999</v>
      </c>
      <c r="N33560">
        <v>11.196258912967201</v>
      </c>
      <c r="O33560">
        <v>1.02535128375762</v>
      </c>
      <c r="P33560">
        <v>18.021096476667701</v>
      </c>
      <c r="Q33560">
        <v>14.5842619191498</v>
      </c>
      <c r="W33560">
        <v>0.74156469106674205</v>
      </c>
      <c r="X33560">
        <v>13.6198934280639</v>
      </c>
      <c r="AA33560">
        <v>5.5246572023416904</v>
      </c>
      <c r="AB33560">
        <v>20.323606491088899</v>
      </c>
      <c r="AC33560">
        <v>11.379182321785599</v>
      </c>
      <c r="AF33560">
        <v>52.353854112778102</v>
      </c>
      <c r="AG33560">
        <v>59.675296182536201</v>
      </c>
      <c r="AI33560">
        <v>3.23747335535464</v>
      </c>
    </row>
    <row r="33561" spans="1:35" x14ac:dyDescent="0.3">
      <c r="A33561" t="s">
        <v>658</v>
      </c>
      <c r="B33561" t="s">
        <v>555</v>
      </c>
      <c r="C33561" s="1">
        <v>40543</v>
      </c>
      <c r="D33561" t="s">
        <v>604</v>
      </c>
      <c r="E33561" s="4">
        <v>40543</v>
      </c>
    </row>
    <row r="33562" spans="1:35" x14ac:dyDescent="0.3">
      <c r="A33562" t="s">
        <v>658</v>
      </c>
      <c r="B33562" t="s">
        <v>556</v>
      </c>
      <c r="C33562" s="1">
        <v>40543</v>
      </c>
      <c r="D33562" t="s">
        <v>604</v>
      </c>
      <c r="E33562" s="4">
        <v>40543</v>
      </c>
      <c r="F33562">
        <v>9.1430053833794198E-2</v>
      </c>
      <c r="G33562">
        <v>0.86505192518234297</v>
      </c>
      <c r="H33562">
        <v>24.497859180488501</v>
      </c>
      <c r="I33562">
        <v>4.7153208473346702</v>
      </c>
      <c r="J33562">
        <v>0.85022847339817198</v>
      </c>
      <c r="K33562">
        <v>52.1818182543566</v>
      </c>
      <c r="L33562">
        <v>1.44612199127537</v>
      </c>
      <c r="M33562">
        <v>0.86505188460392701</v>
      </c>
      <c r="N33562">
        <v>-4.1291148175977499</v>
      </c>
      <c r="O33562">
        <v>-1.74403689789255</v>
      </c>
      <c r="P33562">
        <v>1.5181218884711001</v>
      </c>
      <c r="Q33562">
        <v>-0.79153086356120295</v>
      </c>
      <c r="R33562">
        <v>2.96969687509239</v>
      </c>
      <c r="S33562">
        <v>4.8117287669791198</v>
      </c>
      <c r="T33562">
        <v>240.67819213867199</v>
      </c>
      <c r="U33562">
        <v>14.2548942565918</v>
      </c>
      <c r="V33562">
        <v>12.2365016982363</v>
      </c>
      <c r="W33562">
        <v>0.86505192518234297</v>
      </c>
      <c r="X33562">
        <v>31.307977736549201</v>
      </c>
      <c r="Y33562">
        <v>1064</v>
      </c>
      <c r="Z33562">
        <v>4.9825167655944798</v>
      </c>
      <c r="AA33562">
        <v>4.0819893388743802</v>
      </c>
      <c r="AC33562">
        <v>-2.0929407591344402</v>
      </c>
      <c r="AD33562">
        <v>-25.2072968490879</v>
      </c>
      <c r="AE33562">
        <v>240.67819213867199</v>
      </c>
      <c r="AF33562">
        <v>83.229491730691905</v>
      </c>
      <c r="AG33562">
        <v>-6.4905660377358503</v>
      </c>
      <c r="AH33562">
        <v>17.889318466186499</v>
      </c>
      <c r="AI33562">
        <v>-1.45053520545338</v>
      </c>
    </row>
    <row r="33563" spans="1:35" x14ac:dyDescent="0.3">
      <c r="A33563" t="s">
        <v>658</v>
      </c>
      <c r="B33563" t="s">
        <v>557</v>
      </c>
      <c r="C33563" s="1">
        <v>40543</v>
      </c>
      <c r="D33563" t="s">
        <v>604</v>
      </c>
      <c r="E33563" s="4">
        <v>40543</v>
      </c>
      <c r="F33563">
        <v>0.22766557955067199</v>
      </c>
    </row>
    <row r="33564" spans="1:35" x14ac:dyDescent="0.3">
      <c r="A33564" t="s">
        <v>658</v>
      </c>
      <c r="B33564" t="s">
        <v>558</v>
      </c>
      <c r="C33564" s="1">
        <v>40543</v>
      </c>
      <c r="D33564" t="s">
        <v>604</v>
      </c>
      <c r="E33564" s="4">
        <v>40543</v>
      </c>
      <c r="F33564">
        <v>0.207536731193664</v>
      </c>
      <c r="G33564">
        <v>4.0777440071106001</v>
      </c>
      <c r="H33564">
        <v>35.815361723267003</v>
      </c>
      <c r="I33564">
        <v>18.456212071170601</v>
      </c>
      <c r="J33564">
        <v>3.4330240721634602</v>
      </c>
      <c r="K33564">
        <v>120.57333343709099</v>
      </c>
      <c r="M33564">
        <v>4.24056794649713</v>
      </c>
      <c r="N33564">
        <v>9.1136905806283792</v>
      </c>
      <c r="O33564">
        <v>3.9104761558041599</v>
      </c>
      <c r="P33564">
        <v>66.399787571138901</v>
      </c>
      <c r="Q33564">
        <v>22.5092855136993</v>
      </c>
      <c r="R33564">
        <v>4.7237910403433903</v>
      </c>
      <c r="S33564">
        <v>13.3988669522202</v>
      </c>
      <c r="U33564">
        <v>2.0340030193328902</v>
      </c>
      <c r="V33564">
        <v>50.031653078648603</v>
      </c>
      <c r="W33564">
        <v>4.0777440071106001</v>
      </c>
      <c r="X33564">
        <v>153.559240981442</v>
      </c>
      <c r="Y33564">
        <v>164.02199999999999</v>
      </c>
      <c r="AA33564">
        <v>2.7920980045564101</v>
      </c>
      <c r="AB33564">
        <v>36.775691986083999</v>
      </c>
      <c r="AC33564">
        <v>-23.545551803605701</v>
      </c>
      <c r="AD33564">
        <v>-19.010668900474901</v>
      </c>
      <c r="AF33564">
        <v>-17.786040260526701</v>
      </c>
      <c r="AG33564">
        <v>26.233158060032402</v>
      </c>
      <c r="AI33564">
        <v>4.3302512159597804</v>
      </c>
    </row>
    <row r="33565" spans="1:35" x14ac:dyDescent="0.3">
      <c r="A33565" t="s">
        <v>658</v>
      </c>
      <c r="B33565" t="s">
        <v>559</v>
      </c>
      <c r="C33565" s="1">
        <v>40543</v>
      </c>
      <c r="D33565" t="s">
        <v>604</v>
      </c>
      <c r="E33565" s="4">
        <v>40543</v>
      </c>
    </row>
    <row r="33566" spans="1:35" x14ac:dyDescent="0.3">
      <c r="A33566" t="s">
        <v>658</v>
      </c>
      <c r="B33566" t="s">
        <v>560</v>
      </c>
      <c r="C33566" s="1">
        <v>40543</v>
      </c>
      <c r="D33566" t="s">
        <v>604</v>
      </c>
      <c r="E33566" s="4">
        <v>40543</v>
      </c>
      <c r="F33566">
        <v>0.12919636067258</v>
      </c>
      <c r="H33566">
        <v>30.834687511958801</v>
      </c>
      <c r="I33566">
        <v>17.980858812046499</v>
      </c>
      <c r="J33566">
        <v>4.5051440898825303</v>
      </c>
      <c r="K33566">
        <v>46.429742680592497</v>
      </c>
      <c r="L33566">
        <v>4.3430776273898699</v>
      </c>
      <c r="M33566">
        <v>0</v>
      </c>
      <c r="N33566">
        <v>97.447601766238606</v>
      </c>
      <c r="O33566">
        <v>34.749334211510899</v>
      </c>
      <c r="P33566">
        <v>32.394590317950602</v>
      </c>
      <c r="Q33566">
        <v>110.954114760717</v>
      </c>
      <c r="R33566">
        <v>1.60966815219782</v>
      </c>
      <c r="S33566">
        <v>16.606346831852001</v>
      </c>
      <c r="U33566">
        <v>3.6708850860595699</v>
      </c>
      <c r="V33566">
        <v>28.039594588079002</v>
      </c>
      <c r="X33566">
        <v>0</v>
      </c>
      <c r="Y33566">
        <v>222.173</v>
      </c>
      <c r="AA33566">
        <v>3.2431008085039399</v>
      </c>
      <c r="AB33566">
        <v>38.026584625244098</v>
      </c>
      <c r="AC33566">
        <v>2589.2742057709102</v>
      </c>
      <c r="AD33566">
        <v>-2.5757937940008002</v>
      </c>
      <c r="AF33566">
        <v>1573.27158362711</v>
      </c>
      <c r="AG33566">
        <v>-1.9001847692460001</v>
      </c>
      <c r="AH33566">
        <v>116.815155029297</v>
      </c>
      <c r="AI33566">
        <v>63.165469874990102</v>
      </c>
    </row>
    <row r="33567" spans="1:35" x14ac:dyDescent="0.3">
      <c r="A33567" t="s">
        <v>658</v>
      </c>
      <c r="B33567" t="s">
        <v>561</v>
      </c>
      <c r="C33567" s="1">
        <v>40543</v>
      </c>
      <c r="D33567" t="s">
        <v>604</v>
      </c>
      <c r="E33567" s="4">
        <v>40543</v>
      </c>
      <c r="F33567">
        <v>0.13477232848856899</v>
      </c>
      <c r="H33567">
        <v>37.296407131683402</v>
      </c>
      <c r="I33567">
        <v>19.584519911579001</v>
      </c>
      <c r="J33567">
        <v>97.419589264017802</v>
      </c>
      <c r="K33567">
        <v>853.18614830072102</v>
      </c>
      <c r="L33567">
        <v>0.72719595406138604</v>
      </c>
      <c r="O33567">
        <v>16.455439766566801</v>
      </c>
      <c r="P33567">
        <v>33.2668066250557</v>
      </c>
      <c r="Q33567">
        <v>15.330299900849401</v>
      </c>
      <c r="R33567">
        <v>1.21207770772277</v>
      </c>
      <c r="S33567">
        <v>13.9988835758693</v>
      </c>
      <c r="T33567">
        <v>-4.5046949386596697</v>
      </c>
      <c r="U33567">
        <v>5.4848680496215803</v>
      </c>
      <c r="V33567">
        <v>22.179847946729399</v>
      </c>
      <c r="X33567">
        <v>0</v>
      </c>
      <c r="Y33567">
        <v>276.05099999999999</v>
      </c>
      <c r="AA33567">
        <v>2.68122341240344</v>
      </c>
      <c r="AE33567">
        <v>-4.5046949386596697</v>
      </c>
      <c r="AH33567">
        <v>37.143226623535199</v>
      </c>
      <c r="AI33567">
        <v>33.686649627371203</v>
      </c>
    </row>
    <row r="33568" spans="1:35" x14ac:dyDescent="0.3">
      <c r="A33568" t="s">
        <v>658</v>
      </c>
      <c r="B33568" t="s">
        <v>562</v>
      </c>
      <c r="C33568" s="1">
        <v>40543</v>
      </c>
      <c r="D33568" t="s">
        <v>604</v>
      </c>
      <c r="E33568" s="4">
        <v>40543</v>
      </c>
      <c r="F33568">
        <v>0.14149512656458299</v>
      </c>
      <c r="G33568">
        <v>5.44997215270996</v>
      </c>
      <c r="H33568">
        <v>16.0226549579608</v>
      </c>
      <c r="I33568">
        <v>3.0113242961480902</v>
      </c>
      <c r="J33568">
        <v>2.6674652415177</v>
      </c>
      <c r="K33568">
        <v>140.22733950662601</v>
      </c>
      <c r="L33568">
        <v>0.74185696293288805</v>
      </c>
      <c r="M33568">
        <v>5.4839017077860799</v>
      </c>
      <c r="N33568">
        <v>1.0825740168057101</v>
      </c>
      <c r="O33568">
        <v>0.19630815349028499</v>
      </c>
      <c r="P33568">
        <v>10.3168907851074</v>
      </c>
      <c r="Q33568">
        <v>0.40928203290077703</v>
      </c>
      <c r="R33568">
        <v>1.92463621654794</v>
      </c>
      <c r="S33568">
        <v>3.6690916415782802</v>
      </c>
      <c r="T33568">
        <v>-9.1948299407959002</v>
      </c>
      <c r="U33568">
        <v>18.654176712036101</v>
      </c>
      <c r="V33568">
        <v>5.8854519611657601</v>
      </c>
      <c r="W33568">
        <v>5.44997215270996</v>
      </c>
      <c r="X33568">
        <v>1234.29117584199</v>
      </c>
      <c r="Y33568">
        <v>17220</v>
      </c>
      <c r="Z33568">
        <v>-60.454189300537102</v>
      </c>
      <c r="AA33568">
        <v>6.2411629197766398</v>
      </c>
      <c r="AB33568">
        <v>13.782427787780801</v>
      </c>
      <c r="AC33568">
        <v>8.7806600181734105</v>
      </c>
      <c r="AD33568">
        <v>-16.203591749575299</v>
      </c>
      <c r="AE33568">
        <v>-9.1948299407959002</v>
      </c>
      <c r="AF33568">
        <v>-92.074381748914902</v>
      </c>
      <c r="AG33568">
        <v>-34.636737887389401</v>
      </c>
      <c r="AH33568">
        <v>-40.590686798095703</v>
      </c>
      <c r="AI33568">
        <v>7.1050083802431097</v>
      </c>
    </row>
    <row r="33569" spans="1:35" x14ac:dyDescent="0.3">
      <c r="A33569" t="s">
        <v>658</v>
      </c>
      <c r="B33569" t="s">
        <v>563</v>
      </c>
      <c r="C33569" s="1">
        <v>40543</v>
      </c>
      <c r="D33569" t="s">
        <v>604</v>
      </c>
      <c r="E33569" s="4">
        <v>40543</v>
      </c>
      <c r="F33569">
        <v>0.13852918623693</v>
      </c>
      <c r="J33569">
        <v>10.943939877420201</v>
      </c>
      <c r="K33569">
        <v>81.911747188107597</v>
      </c>
      <c r="L33569">
        <v>3.9363572153313502</v>
      </c>
      <c r="M33569">
        <v>0</v>
      </c>
      <c r="N33569">
        <v>-116.43703727241</v>
      </c>
      <c r="O33569">
        <v>-42.334504031978597</v>
      </c>
      <c r="P33569">
        <v>-605.14789457197799</v>
      </c>
      <c r="Q33569">
        <v>-655.90728061932202</v>
      </c>
      <c r="R33569">
        <v>-0.82491770047533697</v>
      </c>
      <c r="T33569">
        <v>-489.44381713867199</v>
      </c>
      <c r="U33569">
        <v>-8.8447742462158203</v>
      </c>
      <c r="Y33569">
        <v>-602.87</v>
      </c>
      <c r="AC33569">
        <v>-35.310683759656101</v>
      </c>
      <c r="AD33569">
        <v>-11.834218203711901</v>
      </c>
      <c r="AE33569">
        <v>-489.44381713867199</v>
      </c>
      <c r="AF33569">
        <v>-17.098231687887999</v>
      </c>
      <c r="AG33569">
        <v>-11.299640157686801</v>
      </c>
      <c r="AH33569">
        <v>34.007911682128899</v>
      </c>
    </row>
    <row r="33570" spans="1:35" x14ac:dyDescent="0.3">
      <c r="A33570" t="s">
        <v>658</v>
      </c>
      <c r="B33570" t="s">
        <v>564</v>
      </c>
      <c r="C33570" s="1">
        <v>40543</v>
      </c>
      <c r="D33570" t="s">
        <v>604</v>
      </c>
      <c r="E33570" s="4">
        <v>40543</v>
      </c>
      <c r="F33570">
        <v>0.15664119517113301</v>
      </c>
      <c r="G33570">
        <v>1.5147690773010301</v>
      </c>
      <c r="H33570">
        <v>13.542056140947</v>
      </c>
      <c r="J33570">
        <v>2.5964329042692098</v>
      </c>
      <c r="K33570">
        <v>72.735104677880699</v>
      </c>
      <c r="L33570">
        <v>1.30045750670628</v>
      </c>
      <c r="M33570">
        <v>1.2043551404986801</v>
      </c>
      <c r="N33570">
        <v>17.212430894091401</v>
      </c>
      <c r="O33570">
        <v>7.0370036505662004</v>
      </c>
      <c r="P33570">
        <v>24.0991498924468</v>
      </c>
      <c r="Q33570">
        <v>11.453940446271901</v>
      </c>
      <c r="R33570">
        <v>1.85800773773046</v>
      </c>
      <c r="S33570">
        <v>6.6252306508966203</v>
      </c>
      <c r="W33570">
        <v>1.5147690773010301</v>
      </c>
      <c r="X33570">
        <v>9.9443841562669597</v>
      </c>
      <c r="Z33570">
        <v>12.255540847778301</v>
      </c>
      <c r="AA33570">
        <v>7.3844030004890397</v>
      </c>
      <c r="AD33570">
        <v>10.288315829575801</v>
      </c>
      <c r="AF33570">
        <v>-3.91061452513966</v>
      </c>
      <c r="AG33570">
        <v>12.155647382920099</v>
      </c>
      <c r="AH33570">
        <v>54.786449432372997</v>
      </c>
    </row>
    <row r="33571" spans="1:35" x14ac:dyDescent="0.3">
      <c r="A33571" t="s">
        <v>658</v>
      </c>
      <c r="B33571" t="s">
        <v>565</v>
      </c>
      <c r="C33571" s="1">
        <v>40543</v>
      </c>
      <c r="D33571" t="s">
        <v>604</v>
      </c>
      <c r="E33571" s="4">
        <v>40543</v>
      </c>
      <c r="F33571">
        <v>8.3560425497753998E-2</v>
      </c>
      <c r="H33571">
        <v>21.573463170564601</v>
      </c>
      <c r="I33571">
        <v>8.1908998696755209</v>
      </c>
      <c r="J33571">
        <v>1.8538668548947601</v>
      </c>
      <c r="K33571">
        <v>141.104646856747</v>
      </c>
      <c r="L33571">
        <v>2.0108010017101199</v>
      </c>
      <c r="M33571">
        <v>0.37860861992082701</v>
      </c>
      <c r="N33571">
        <v>6.8359511788247804</v>
      </c>
      <c r="O33571">
        <v>2.0310328089717098</v>
      </c>
      <c r="P33571">
        <v>12.8064735163492</v>
      </c>
      <c r="Q33571">
        <v>6.7843305314614399</v>
      </c>
      <c r="R33571">
        <v>4.5207583079045097</v>
      </c>
      <c r="S33571">
        <v>5.9101537742553001</v>
      </c>
      <c r="T33571">
        <v>83.312705993652301</v>
      </c>
      <c r="U33571">
        <v>10.817909240722701</v>
      </c>
      <c r="V33571">
        <v>10.384067582392399</v>
      </c>
      <c r="X33571">
        <v>0</v>
      </c>
      <c r="Y33571">
        <v>627.936016</v>
      </c>
      <c r="Z33571">
        <v>9.1795482635497994</v>
      </c>
      <c r="AA33571">
        <v>4.6353243894769101</v>
      </c>
      <c r="AB33571">
        <v>21.781568527221701</v>
      </c>
      <c r="AC33571">
        <v>16.668375416529798</v>
      </c>
      <c r="AD33571">
        <v>21.1920608260446</v>
      </c>
      <c r="AE33571">
        <v>83.312705993652301</v>
      </c>
      <c r="AF33571">
        <v>93.220325242074594</v>
      </c>
      <c r="AG33571">
        <v>33.6218616373475</v>
      </c>
      <c r="AH33571">
        <v>3.7144799232482901</v>
      </c>
    </row>
    <row r="33572" spans="1:35" x14ac:dyDescent="0.3">
      <c r="A33572" t="s">
        <v>658</v>
      </c>
      <c r="B33572" t="s">
        <v>566</v>
      </c>
      <c r="C33572" s="1">
        <v>40543</v>
      </c>
      <c r="D33572" t="s">
        <v>604</v>
      </c>
      <c r="E33572" s="4">
        <v>40543</v>
      </c>
    </row>
    <row r="33573" spans="1:35" x14ac:dyDescent="0.3">
      <c r="A33573" t="s">
        <v>658</v>
      </c>
      <c r="B33573" t="s">
        <v>567</v>
      </c>
      <c r="C33573" s="1">
        <v>40543</v>
      </c>
      <c r="D33573" t="s">
        <v>604</v>
      </c>
      <c r="E33573" s="4">
        <v>40543</v>
      </c>
      <c r="F33573">
        <v>0.27832384034699098</v>
      </c>
      <c r="G33573">
        <v>0.85251498222351096</v>
      </c>
      <c r="H33573">
        <v>26.251760784688098</v>
      </c>
      <c r="I33573">
        <v>21.895601886536401</v>
      </c>
      <c r="J33573">
        <v>2.3496581031564099</v>
      </c>
      <c r="K33573">
        <v>0.17592259901041599</v>
      </c>
      <c r="L33573">
        <v>2.4968554738700699</v>
      </c>
      <c r="M33573">
        <v>0.84929244531546</v>
      </c>
      <c r="N33573">
        <v>12.3070540726392</v>
      </c>
      <c r="O33573">
        <v>9.0304312834408709</v>
      </c>
      <c r="P33573">
        <v>56.900184059716302</v>
      </c>
      <c r="Q33573">
        <v>36.776193720232698</v>
      </c>
      <c r="R33573">
        <v>9.0646886773217694E-3</v>
      </c>
      <c r="S33573">
        <v>12.158518573619</v>
      </c>
      <c r="U33573">
        <v>3.94102907180786</v>
      </c>
      <c r="V33573">
        <v>24.048316961707901</v>
      </c>
      <c r="W33573">
        <v>0.85251498222351096</v>
      </c>
      <c r="X33573">
        <v>12.900641025641001</v>
      </c>
      <c r="Y33573">
        <v>2449.9999360000002</v>
      </c>
      <c r="AA33573">
        <v>3.80926829328443</v>
      </c>
      <c r="AB33573">
        <v>35.5042724609375</v>
      </c>
      <c r="AC33573">
        <v>382.25806451612902</v>
      </c>
      <c r="AD33573">
        <v>28.958558129649301</v>
      </c>
      <c r="AF33573">
        <v>26.051848703782401</v>
      </c>
      <c r="AG33573">
        <v>29.7060431882419</v>
      </c>
      <c r="AH33573">
        <v>9.1060638427734393</v>
      </c>
      <c r="AI33573">
        <v>12.470295621364</v>
      </c>
    </row>
    <row r="33574" spans="1:35" x14ac:dyDescent="0.3">
      <c r="A33574" t="s">
        <v>658</v>
      </c>
      <c r="B33574" t="s">
        <v>568</v>
      </c>
      <c r="C33574" s="1">
        <v>40543</v>
      </c>
      <c r="D33574" t="s">
        <v>604</v>
      </c>
      <c r="E33574" s="4">
        <v>40543</v>
      </c>
    </row>
    <row r="33575" spans="1:35" x14ac:dyDescent="0.3">
      <c r="A33575" t="s">
        <v>658</v>
      </c>
      <c r="B33575" t="s">
        <v>569</v>
      </c>
      <c r="C33575" s="1">
        <v>40543</v>
      </c>
      <c r="D33575" t="s">
        <v>604</v>
      </c>
      <c r="E33575" s="4">
        <v>40543</v>
      </c>
    </row>
    <row r="33576" spans="1:35" x14ac:dyDescent="0.3">
      <c r="A33576" t="s">
        <v>658</v>
      </c>
      <c r="B33576" t="s">
        <v>570</v>
      </c>
      <c r="C33576" s="1">
        <v>40543</v>
      </c>
      <c r="D33576" t="s">
        <v>604</v>
      </c>
      <c r="E33576" s="4">
        <v>40543</v>
      </c>
      <c r="F33576">
        <v>0.175425483912937</v>
      </c>
      <c r="G33576">
        <v>2.25428318977356</v>
      </c>
      <c r="I33576">
        <v>24.988649553926098</v>
      </c>
      <c r="J33576">
        <v>1.41015861135725</v>
      </c>
      <c r="K33576">
        <v>68.281003979711201</v>
      </c>
      <c r="L33576">
        <v>1.38865648873157</v>
      </c>
      <c r="M33576">
        <v>2.25428310694533</v>
      </c>
      <c r="N33576">
        <v>-1.54699767616243</v>
      </c>
      <c r="O33576">
        <v>-0.72680107769872304</v>
      </c>
      <c r="P33576">
        <v>0.63458828838973302</v>
      </c>
      <c r="Q33576">
        <v>-2.4521181343532898</v>
      </c>
      <c r="R33576">
        <v>6.8619849262611003</v>
      </c>
      <c r="S33576">
        <v>14.078977762336599</v>
      </c>
      <c r="T33576">
        <v>-42.535232543945298</v>
      </c>
      <c r="U33576">
        <v>3.1575040817260702</v>
      </c>
      <c r="V33576">
        <v>38.052756361393001</v>
      </c>
      <c r="W33576">
        <v>2.25428318977356</v>
      </c>
      <c r="Y33576">
        <v>148.37200000000001</v>
      </c>
      <c r="Z33576">
        <v>-4.6581950187683097</v>
      </c>
      <c r="AC33576">
        <v>-63.507915443752402</v>
      </c>
      <c r="AD33576">
        <v>-34.226643349830503</v>
      </c>
      <c r="AE33576">
        <v>-42.535232543945298</v>
      </c>
      <c r="AF33576">
        <v>-207.46447321169001</v>
      </c>
      <c r="AG33576">
        <v>-92.446248670441307</v>
      </c>
      <c r="AH33576">
        <v>24.435031890869102</v>
      </c>
    </row>
    <row r="33577" spans="1:35" x14ac:dyDescent="0.3">
      <c r="A33577" t="s">
        <v>658</v>
      </c>
      <c r="B33577" t="s">
        <v>571</v>
      </c>
      <c r="C33577" s="1">
        <v>40543</v>
      </c>
      <c r="D33577" t="s">
        <v>604</v>
      </c>
      <c r="E33577" s="4">
        <v>40543</v>
      </c>
      <c r="F33577">
        <v>0.24095299221855901</v>
      </c>
      <c r="H33577">
        <v>26.196051904704301</v>
      </c>
      <c r="J33577">
        <v>12.8704367324467</v>
      </c>
      <c r="K33577">
        <v>77.1924083769634</v>
      </c>
      <c r="L33577">
        <v>1.4203016714227501</v>
      </c>
      <c r="N33577">
        <v>-54.433522257400703</v>
      </c>
      <c r="O33577">
        <v>-15.251467355778599</v>
      </c>
      <c r="P33577">
        <v>8.6495368987152705</v>
      </c>
      <c r="Q33577">
        <v>-12.548550941141301</v>
      </c>
      <c r="R33577">
        <v>0.89764079147640796</v>
      </c>
      <c r="S33577">
        <v>14.908362442537801</v>
      </c>
      <c r="U33577">
        <v>-11.346960067749</v>
      </c>
      <c r="Y33577">
        <v>-307</v>
      </c>
      <c r="Z33577">
        <v>18.2525424957275</v>
      </c>
      <c r="AA33577">
        <v>3.8173691350047201</v>
      </c>
      <c r="AC33577">
        <v>-218.832116788321</v>
      </c>
      <c r="AD33577">
        <v>333.663366336634</v>
      </c>
      <c r="AF33577">
        <v>-21100</v>
      </c>
      <c r="AG33577">
        <v>814.81481481481501</v>
      </c>
      <c r="AH33577">
        <v>-54.968334197997997</v>
      </c>
    </row>
    <row r="33578" spans="1:35" x14ac:dyDescent="0.3">
      <c r="A33578" t="s">
        <v>658</v>
      </c>
      <c r="B33578" t="s">
        <v>572</v>
      </c>
      <c r="C33578" s="1">
        <v>40543</v>
      </c>
      <c r="D33578" t="s">
        <v>604</v>
      </c>
      <c r="E33578" s="4">
        <v>40543</v>
      </c>
      <c r="F33578">
        <v>0.209158111906115</v>
      </c>
      <c r="G33578">
        <v>7.5628660619258894E-2</v>
      </c>
      <c r="H33578">
        <v>21.946058141982199</v>
      </c>
      <c r="I33578">
        <v>17.143357105917001</v>
      </c>
      <c r="J33578">
        <v>2.9167776296168002</v>
      </c>
      <c r="K33578">
        <v>47.145772144435902</v>
      </c>
      <c r="L33578">
        <v>2.3306207839520399</v>
      </c>
      <c r="N33578">
        <v>14.3571233548082</v>
      </c>
      <c r="O33578">
        <v>7.0918566162132697</v>
      </c>
      <c r="P33578">
        <v>13.120460172371599</v>
      </c>
      <c r="Q33578">
        <v>7.8973005608585103</v>
      </c>
      <c r="R33578">
        <v>1.7679929598122599</v>
      </c>
      <c r="S33578">
        <v>10.849704487439</v>
      </c>
      <c r="T33578">
        <v>-23.902912139892599</v>
      </c>
      <c r="U33578">
        <v>5.2801599502563503</v>
      </c>
      <c r="V33578">
        <v>19.822189068593001</v>
      </c>
      <c r="W33578">
        <v>7.5628660619258894E-2</v>
      </c>
      <c r="X33578">
        <v>1.63191602764692</v>
      </c>
      <c r="Y33578">
        <v>126.72</v>
      </c>
      <c r="Z33578">
        <v>1.6037210226059</v>
      </c>
      <c r="AA33578">
        <v>4.5566269510925403</v>
      </c>
      <c r="AB33578">
        <v>17.730897903442401</v>
      </c>
      <c r="AC33578">
        <v>-16.234493797519001</v>
      </c>
      <c r="AD33578">
        <v>4.6309669964613303</v>
      </c>
      <c r="AE33578">
        <v>-23.902912139892599</v>
      </c>
      <c r="AF33578">
        <v>-4.6204052181470798</v>
      </c>
      <c r="AG33578">
        <v>2.5311956198803101</v>
      </c>
      <c r="AH33578">
        <v>-8.3378658294677699</v>
      </c>
      <c r="AI33578">
        <v>9.4270803969268595</v>
      </c>
    </row>
    <row r="33579" spans="1:35" x14ac:dyDescent="0.3">
      <c r="A33579" t="s">
        <v>658</v>
      </c>
      <c r="B33579" t="s">
        <v>573</v>
      </c>
      <c r="C33579" s="1">
        <v>40543</v>
      </c>
      <c r="D33579" t="s">
        <v>604</v>
      </c>
      <c r="E33579" s="4">
        <v>40543</v>
      </c>
      <c r="F33579">
        <v>0.15407071355383301</v>
      </c>
      <c r="G33579">
        <v>1.79671454429626</v>
      </c>
      <c r="H33579">
        <v>16.1360196371343</v>
      </c>
      <c r="I33579">
        <v>9.9809855325102195</v>
      </c>
      <c r="J33579">
        <v>2.5219541549980802</v>
      </c>
      <c r="K33579">
        <v>16.7235250581993</v>
      </c>
      <c r="L33579">
        <v>1.5539329691551</v>
      </c>
      <c r="M33579">
        <v>1.8861101283789401</v>
      </c>
      <c r="N33579">
        <v>15.0565832082863</v>
      </c>
      <c r="O33579">
        <v>8.1430063410729296</v>
      </c>
      <c r="P33579">
        <v>5.2660819501822802</v>
      </c>
      <c r="Q33579">
        <v>3.1900585272897701</v>
      </c>
      <c r="R33579">
        <v>0.51678138382099803</v>
      </c>
      <c r="S33579">
        <v>8.0641736369062293</v>
      </c>
      <c r="T33579">
        <v>9.8655767440795898</v>
      </c>
      <c r="U33579">
        <v>8.2644309997558594</v>
      </c>
      <c r="V33579">
        <v>13.5270542141796</v>
      </c>
      <c r="W33579">
        <v>1.79671454429626</v>
      </c>
      <c r="X33579">
        <v>27.3391384051329</v>
      </c>
      <c r="Y33579">
        <v>2758</v>
      </c>
      <c r="Z33579">
        <v>5.8201770782470703</v>
      </c>
      <c r="AA33579">
        <v>6.1973152145816197</v>
      </c>
      <c r="AB33579">
        <v>14.648387908935501</v>
      </c>
      <c r="AC33579">
        <v>-24.682909446404999</v>
      </c>
      <c r="AD33579">
        <v>6.3372210465380601</v>
      </c>
      <c r="AE33579">
        <v>9.8655767440795898</v>
      </c>
      <c r="AF33579">
        <v>4.5519885002395801</v>
      </c>
      <c r="AG33579">
        <v>6.7259259259259299</v>
      </c>
      <c r="AH33579">
        <v>-18.681318283081101</v>
      </c>
      <c r="AI33579">
        <v>12.924626410581601</v>
      </c>
    </row>
    <row r="33580" spans="1:35" x14ac:dyDescent="0.3">
      <c r="A33580" t="s">
        <v>658</v>
      </c>
      <c r="B33580" t="s">
        <v>574</v>
      </c>
      <c r="C33580" s="1">
        <v>40543</v>
      </c>
      <c r="D33580" t="s">
        <v>604</v>
      </c>
      <c r="E33580" s="4">
        <v>40543</v>
      </c>
      <c r="F33580">
        <v>0.213270882493794</v>
      </c>
      <c r="G33580">
        <v>2.2436492443084699</v>
      </c>
      <c r="H33580">
        <v>13.750013149050799</v>
      </c>
      <c r="I33580">
        <v>7.7529375726180296</v>
      </c>
      <c r="J33580">
        <v>2.9489688567442398</v>
      </c>
      <c r="K33580">
        <v>86.173216328691197</v>
      </c>
      <c r="L33580">
        <v>0.87078807836307104</v>
      </c>
      <c r="M33580">
        <v>2.4240869940946399</v>
      </c>
      <c r="N33580">
        <v>22.571439817821201</v>
      </c>
      <c r="O33580">
        <v>8.3407532246631497</v>
      </c>
      <c r="P33580">
        <v>5.92375064704619</v>
      </c>
      <c r="Q33580">
        <v>3.57557788526807</v>
      </c>
      <c r="R33580">
        <v>1.7444698525190701</v>
      </c>
      <c r="S33580">
        <v>6.2038237750476197</v>
      </c>
      <c r="T33580">
        <v>-171.35418701171901</v>
      </c>
      <c r="U33580">
        <v>8.2932214736938494</v>
      </c>
      <c r="V33580">
        <v>15.1567911327215</v>
      </c>
      <c r="W33580">
        <v>2.2436492443084699</v>
      </c>
      <c r="X33580">
        <v>29.1594880781104</v>
      </c>
      <c r="Y33580">
        <v>13456.000128</v>
      </c>
      <c r="Z33580">
        <v>7.6844401359558097</v>
      </c>
      <c r="AA33580">
        <v>7.2727203178640902</v>
      </c>
      <c r="AB33580">
        <v>13.916133880615201</v>
      </c>
      <c r="AC33580">
        <v>-26.7316702159718</v>
      </c>
      <c r="AD33580">
        <v>-7.4115436863454596</v>
      </c>
      <c r="AE33580">
        <v>-171.35418701171901</v>
      </c>
      <c r="AF33580">
        <v>11.600892458308699</v>
      </c>
      <c r="AG33580">
        <v>8.1254100152463007</v>
      </c>
      <c r="AH33580">
        <v>-15.7088623046875</v>
      </c>
      <c r="AI33580">
        <v>14.188319594728201</v>
      </c>
    </row>
    <row r="33581" spans="1:35" x14ac:dyDescent="0.3">
      <c r="A33581" t="s">
        <v>658</v>
      </c>
      <c r="B33581" t="s">
        <v>575</v>
      </c>
      <c r="C33581" s="1">
        <v>40543</v>
      </c>
      <c r="D33581" t="s">
        <v>604</v>
      </c>
      <c r="E33581" s="4">
        <v>40543</v>
      </c>
      <c r="F33581">
        <v>0.14833656225370301</v>
      </c>
      <c r="G33581">
        <v>1.0663822889328001</v>
      </c>
      <c r="H33581">
        <v>18.1794735014876</v>
      </c>
      <c r="I33581">
        <v>10.951399189082901</v>
      </c>
      <c r="J33581">
        <v>1.8964448437176999</v>
      </c>
      <c r="K33581">
        <v>33.905489485051802</v>
      </c>
      <c r="L33581">
        <v>1.1113636253619801</v>
      </c>
      <c r="M33581">
        <v>1.0311763965924099</v>
      </c>
      <c r="N33581">
        <v>11.123742307892201</v>
      </c>
      <c r="O33581">
        <v>5.9898884614408399</v>
      </c>
      <c r="P33581">
        <v>17.329165682249599</v>
      </c>
      <c r="Q33581">
        <v>10.411686179871101</v>
      </c>
      <c r="R33581">
        <v>1.53099051077745</v>
      </c>
      <c r="S33581">
        <v>8.6613790662801904</v>
      </c>
      <c r="T33581">
        <v>23.389915466308601</v>
      </c>
      <c r="U33581">
        <v>6.9745540618896502</v>
      </c>
      <c r="V33581">
        <v>16.131140081382998</v>
      </c>
      <c r="W33581">
        <v>1.0663822889328001</v>
      </c>
      <c r="X33581">
        <v>16.477416365015099</v>
      </c>
      <c r="Y33581">
        <v>4467.9998720000003</v>
      </c>
      <c r="Z33581">
        <v>13.453972816467299</v>
      </c>
      <c r="AA33581">
        <v>5.5007093572768699</v>
      </c>
      <c r="AB33581">
        <v>16.449338912963899</v>
      </c>
      <c r="AC33581">
        <v>23.669867853895799</v>
      </c>
      <c r="AD33581">
        <v>15.7564808024519</v>
      </c>
      <c r="AE33581">
        <v>23.389915466308601</v>
      </c>
      <c r="AF33581">
        <v>19.836711944360399</v>
      </c>
      <c r="AG33581">
        <v>18.9111291166959</v>
      </c>
      <c r="AH33581">
        <v>-58.544837951660199</v>
      </c>
      <c r="AI33581">
        <v>9.1799844398526709</v>
      </c>
    </row>
    <row r="33582" spans="1:35" x14ac:dyDescent="0.3">
      <c r="A33582" t="s">
        <v>658</v>
      </c>
      <c r="B33582" t="s">
        <v>576</v>
      </c>
      <c r="C33582" s="1">
        <v>40543</v>
      </c>
      <c r="D33582" t="s">
        <v>604</v>
      </c>
      <c r="E33582" s="4">
        <v>40543</v>
      </c>
      <c r="K33582">
        <v>53.684992640665499</v>
      </c>
      <c r="L33582">
        <v>2.6982322424242402</v>
      </c>
      <c r="N33582">
        <v>9.6368608421550501</v>
      </c>
      <c r="O33582">
        <v>5.5738742070637297</v>
      </c>
      <c r="P33582">
        <v>33.735262593783503</v>
      </c>
      <c r="Q33582">
        <v>16.532690246516601</v>
      </c>
      <c r="R33582">
        <v>2.5881088366762199</v>
      </c>
      <c r="T33582">
        <v>1712.50305175781</v>
      </c>
      <c r="X33582">
        <v>0</v>
      </c>
      <c r="Y33582">
        <v>652</v>
      </c>
      <c r="AC33582">
        <v>58.675799086757998</v>
      </c>
      <c r="AD33582">
        <v>-0.64056939501779397</v>
      </c>
      <c r="AE33582">
        <v>1712.50305175781</v>
      </c>
      <c r="AF33582">
        <v>22.4206349206349</v>
      </c>
      <c r="AG33582">
        <v>0.72</v>
      </c>
      <c r="AH33582">
        <v>105.34351348877</v>
      </c>
      <c r="AI33582">
        <v>6.2929004257354801</v>
      </c>
    </row>
    <row r="33583" spans="1:35" x14ac:dyDescent="0.3">
      <c r="A33583" t="s">
        <v>658</v>
      </c>
      <c r="B33583" t="s">
        <v>577</v>
      </c>
      <c r="C33583" s="1">
        <v>40543</v>
      </c>
      <c r="D33583" t="s">
        <v>604</v>
      </c>
      <c r="E33583" s="4">
        <v>40543</v>
      </c>
      <c r="F33583">
        <v>0.145805626507439</v>
      </c>
      <c r="G33583">
        <v>3.6886358261108398</v>
      </c>
      <c r="H33583">
        <v>19.120805208245098</v>
      </c>
      <c r="I33583">
        <v>7.5101497928873604</v>
      </c>
      <c r="J33583">
        <v>2.8715754040230701</v>
      </c>
      <c r="K33583">
        <v>146.676476367194</v>
      </c>
      <c r="L33583">
        <v>1.1116399242124799</v>
      </c>
      <c r="M33583">
        <v>3.5699756028013301</v>
      </c>
      <c r="N33583">
        <v>16.017526444296799</v>
      </c>
      <c r="O33583">
        <v>4.7302963860512603</v>
      </c>
      <c r="P33583">
        <v>16.1991238673209</v>
      </c>
      <c r="Q33583">
        <v>8.0022698984213001</v>
      </c>
      <c r="R33583">
        <v>2.8093444816556898</v>
      </c>
      <c r="S33583">
        <v>5.5843132938602897</v>
      </c>
      <c r="T33583">
        <v>27.747810363769499</v>
      </c>
      <c r="U33583">
        <v>7.4152569770812997</v>
      </c>
      <c r="V33583">
        <v>13.9120942296996</v>
      </c>
      <c r="W33583">
        <v>3.6886358261108398</v>
      </c>
      <c r="X33583">
        <v>60.2836879432624</v>
      </c>
      <c r="Y33583">
        <v>1280</v>
      </c>
      <c r="Z33583">
        <v>16.981132507324201</v>
      </c>
      <c r="AA33583">
        <v>5.2299052739096501</v>
      </c>
      <c r="AB33583">
        <v>17.005592346191399</v>
      </c>
      <c r="AC33583">
        <v>2.50539956803456</v>
      </c>
      <c r="AD33583">
        <v>3.6399090022749401</v>
      </c>
      <c r="AE33583">
        <v>27.747810363769499</v>
      </c>
      <c r="AF33583">
        <v>10.0334448160535</v>
      </c>
      <c r="AG33583">
        <v>5.82627118644068</v>
      </c>
      <c r="AI33583">
        <v>8.9861495023112408</v>
      </c>
    </row>
    <row r="33584" spans="1:35" x14ac:dyDescent="0.3">
      <c r="A33584" t="s">
        <v>658</v>
      </c>
      <c r="B33584" t="s">
        <v>578</v>
      </c>
      <c r="C33584" s="1">
        <v>40543</v>
      </c>
      <c r="D33584" t="s">
        <v>604</v>
      </c>
      <c r="E33584" s="4">
        <v>40543</v>
      </c>
      <c r="F33584">
        <v>0.30731096381592299</v>
      </c>
      <c r="H33584">
        <v>20.224796692506398</v>
      </c>
      <c r="I33584">
        <v>16.3135458252676</v>
      </c>
      <c r="J33584">
        <v>7.6770501678807497</v>
      </c>
      <c r="K33584">
        <v>85.809119650818602</v>
      </c>
      <c r="L33584">
        <v>3.4458376539455302</v>
      </c>
      <c r="M33584">
        <v>0</v>
      </c>
      <c r="N33584">
        <v>42.171228696182901</v>
      </c>
      <c r="O33584">
        <v>17.563618584309001</v>
      </c>
      <c r="P33584">
        <v>26.945042557329799</v>
      </c>
      <c r="Q33584">
        <v>22.6156818672209</v>
      </c>
      <c r="R33584">
        <v>1.62252447990694</v>
      </c>
      <c r="S33584">
        <v>14.8255631072092</v>
      </c>
      <c r="T33584">
        <v>-15.5492858886719</v>
      </c>
      <c r="U33584">
        <v>5.7973427772521999</v>
      </c>
      <c r="V33584">
        <v>18.90875654261</v>
      </c>
      <c r="X33584">
        <v>0</v>
      </c>
      <c r="Y33584">
        <v>382.95400000000001</v>
      </c>
      <c r="Z33584">
        <v>5.70861721038818</v>
      </c>
      <c r="AA33584">
        <v>4.9444254753399504</v>
      </c>
      <c r="AB33584">
        <v>18.065034866333001</v>
      </c>
      <c r="AC33584">
        <v>8.0380495930563907</v>
      </c>
      <c r="AD33584">
        <v>9.3482053473650293</v>
      </c>
      <c r="AE33584">
        <v>-15.5492858886719</v>
      </c>
      <c r="AF33584">
        <v>12.7891681813758</v>
      </c>
      <c r="AG33584">
        <v>9.4343192119788206</v>
      </c>
      <c r="AH33584">
        <v>48.037723541259801</v>
      </c>
      <c r="AI33584">
        <v>23.5567747092358</v>
      </c>
    </row>
    <row r="33585" spans="1:35" x14ac:dyDescent="0.3">
      <c r="A33585" t="s">
        <v>658</v>
      </c>
      <c r="B33585" t="s">
        <v>579</v>
      </c>
      <c r="C33585" s="1">
        <v>40543</v>
      </c>
      <c r="D33585" t="s">
        <v>604</v>
      </c>
      <c r="E33585" s="4">
        <v>40543</v>
      </c>
      <c r="F33585">
        <v>0.232766996914236</v>
      </c>
      <c r="G33585">
        <v>2.7183146476745601</v>
      </c>
      <c r="H33585">
        <v>15.6960001627604</v>
      </c>
      <c r="I33585">
        <v>8.1332551052845208</v>
      </c>
      <c r="J33585">
        <v>1.8457900387866299</v>
      </c>
      <c r="K33585">
        <v>132.172656230256</v>
      </c>
      <c r="L33585">
        <v>0.73853611080756099</v>
      </c>
      <c r="M33585">
        <v>3.28360506192046</v>
      </c>
      <c r="N33585">
        <v>12.455299087564001</v>
      </c>
      <c r="O33585">
        <v>3.57449719959267</v>
      </c>
      <c r="P33585">
        <v>18.928665394339401</v>
      </c>
      <c r="Q33585">
        <v>10.730064801509799</v>
      </c>
      <c r="R33585">
        <v>4.44394341481014</v>
      </c>
      <c r="S33585">
        <v>6.2061282857965896</v>
      </c>
      <c r="T33585">
        <v>393.05783081054699</v>
      </c>
      <c r="U33585">
        <v>0.61715400218963601</v>
      </c>
      <c r="V33585">
        <v>178.721090641632</v>
      </c>
      <c r="W33585">
        <v>2.7183146476745601</v>
      </c>
      <c r="X33585">
        <v>40.553644404332097</v>
      </c>
      <c r="Y33585">
        <v>38.5</v>
      </c>
      <c r="Z33585">
        <v>8.5883264541625994</v>
      </c>
      <c r="AA33585">
        <v>6.3710498829666999</v>
      </c>
      <c r="AB33585">
        <v>15.4522399902344</v>
      </c>
      <c r="AC33585">
        <v>60.500853727945398</v>
      </c>
      <c r="AD33585">
        <v>10.02282425325</v>
      </c>
      <c r="AE33585">
        <v>393.05783081054699</v>
      </c>
      <c r="AF33585">
        <v>23.400164789892901</v>
      </c>
      <c r="AG33585">
        <v>19.872958257713201</v>
      </c>
      <c r="AH33585">
        <v>38.235725402832003</v>
      </c>
      <c r="AI33585">
        <v>6.7057536747349102</v>
      </c>
    </row>
    <row r="33586" spans="1:35" x14ac:dyDescent="0.3">
      <c r="A33586" t="s">
        <v>658</v>
      </c>
      <c r="B33586" t="s">
        <v>580</v>
      </c>
      <c r="C33586" s="1">
        <v>40543</v>
      </c>
      <c r="D33586" t="s">
        <v>604</v>
      </c>
      <c r="E33586" s="4">
        <v>40543</v>
      </c>
      <c r="F33586">
        <v>0.122552654338637</v>
      </c>
      <c r="G33586">
        <v>0.64536947011947599</v>
      </c>
      <c r="H33586">
        <v>15.6428875815271</v>
      </c>
      <c r="I33586">
        <v>6.1015502234647396</v>
      </c>
      <c r="J33586">
        <v>1.4154856857454601</v>
      </c>
      <c r="K33586">
        <v>186.25824770479801</v>
      </c>
      <c r="M33586">
        <v>1.4505453007613101</v>
      </c>
      <c r="N33586">
        <v>8.5636801061510894</v>
      </c>
      <c r="O33586">
        <v>0.71805077956354602</v>
      </c>
      <c r="P33586">
        <v>18.786745972360698</v>
      </c>
      <c r="Q33586">
        <v>12.4249240152594</v>
      </c>
      <c r="W33586">
        <v>0.64536947011947599</v>
      </c>
      <c r="X33586">
        <v>11.612918067597599</v>
      </c>
      <c r="AA33586">
        <v>6.3926816247206899</v>
      </c>
      <c r="AB33586">
        <v>13.467556953430201</v>
      </c>
      <c r="AC33586">
        <v>216.436867089511</v>
      </c>
      <c r="AF33586">
        <v>75.215846148798505</v>
      </c>
      <c r="AG33586">
        <v>92.078565312546601</v>
      </c>
      <c r="AI33586">
        <v>3.4172045393330799</v>
      </c>
    </row>
    <row r="33587" spans="1:35" x14ac:dyDescent="0.3">
      <c r="A33587" t="s">
        <v>658</v>
      </c>
      <c r="B33587" t="s">
        <v>581</v>
      </c>
      <c r="C33587" s="1">
        <v>40543</v>
      </c>
      <c r="D33587" t="s">
        <v>604</v>
      </c>
      <c r="E33587" s="4">
        <v>40543</v>
      </c>
      <c r="F33587">
        <v>0.188396529612541</v>
      </c>
      <c r="G33587">
        <v>5.7934508323669398</v>
      </c>
      <c r="H33587">
        <v>50.108546444010003</v>
      </c>
      <c r="I33587">
        <v>15.446228478274101</v>
      </c>
      <c r="J33587">
        <v>1.66844195928713</v>
      </c>
      <c r="K33587">
        <v>90.050573701422906</v>
      </c>
      <c r="M33587">
        <v>5.8627204421013204</v>
      </c>
      <c r="N33587">
        <v>2.8179680539361902</v>
      </c>
      <c r="O33587">
        <v>1.4592482719586199</v>
      </c>
      <c r="P33587">
        <v>86.764367900811493</v>
      </c>
      <c r="Q33587">
        <v>19.710713240190898</v>
      </c>
      <c r="R33587">
        <v>7.6495442518047101</v>
      </c>
      <c r="S33587">
        <v>12.9970504095909</v>
      </c>
      <c r="T33587">
        <v>-2131.03759765625</v>
      </c>
      <c r="U33587">
        <v>-10.245898246765099</v>
      </c>
      <c r="W33587">
        <v>5.7934508323669398</v>
      </c>
      <c r="X33587">
        <v>408.77917738099597</v>
      </c>
      <c r="Y33587">
        <v>-603.13099199999999</v>
      </c>
      <c r="AA33587">
        <v>1.99566754768545</v>
      </c>
      <c r="AB33587">
        <v>35.594039916992202</v>
      </c>
      <c r="AC33587">
        <v>-39.017383682432197</v>
      </c>
      <c r="AD33587">
        <v>-22.301645867183499</v>
      </c>
      <c r="AE33587">
        <v>-2131.03759765625</v>
      </c>
      <c r="AF33587">
        <v>-31.780654312365701</v>
      </c>
      <c r="AG33587">
        <v>5.4113672110138102</v>
      </c>
      <c r="AI33587">
        <v>1.7977549230102701</v>
      </c>
    </row>
    <row r="33588" spans="1:35" x14ac:dyDescent="0.3">
      <c r="A33588" t="s">
        <v>658</v>
      </c>
      <c r="B33588" t="s">
        <v>582</v>
      </c>
      <c r="C33588" s="1">
        <v>40543</v>
      </c>
      <c r="D33588" t="s">
        <v>604</v>
      </c>
      <c r="E33588" s="4">
        <v>40543</v>
      </c>
      <c r="F33588">
        <v>0.13406050280993201</v>
      </c>
      <c r="H33588">
        <v>6.0485157093763098</v>
      </c>
      <c r="I33588">
        <v>4.0866304571867298</v>
      </c>
      <c r="J33588">
        <v>1.5876603628738599</v>
      </c>
      <c r="K33588">
        <v>7.6359192651804504</v>
      </c>
      <c r="L33588">
        <v>2.2819685574553898</v>
      </c>
      <c r="M33588">
        <v>0</v>
      </c>
      <c r="N33588">
        <v>30.614180232556901</v>
      </c>
      <c r="O33588">
        <v>19.1202606635071</v>
      </c>
      <c r="P33588">
        <v>14.126319803928199</v>
      </c>
      <c r="Q33588">
        <v>12.861127550685</v>
      </c>
      <c r="R33588">
        <v>0.19161982626469101</v>
      </c>
      <c r="S33588">
        <v>3.9630875488855399</v>
      </c>
      <c r="T33588">
        <v>-27.957532882690401</v>
      </c>
      <c r="U33588">
        <v>17.5994777679443</v>
      </c>
      <c r="V33588">
        <v>6.8183836900374803</v>
      </c>
      <c r="X33588">
        <v>0</v>
      </c>
      <c r="Y33588">
        <v>1137</v>
      </c>
      <c r="Z33588">
        <v>42.025314331054702</v>
      </c>
      <c r="AA33588">
        <v>16.5329817768319</v>
      </c>
      <c r="AB33588">
        <v>7.8558888435363796</v>
      </c>
      <c r="AC33588">
        <v>31.988873435326799</v>
      </c>
      <c r="AD33588">
        <v>79.871323529411796</v>
      </c>
      <c r="AE33588">
        <v>-27.957532882690401</v>
      </c>
      <c r="AF33588">
        <v>135.58394160583899</v>
      </c>
      <c r="AG33588">
        <v>134.38016528925601</v>
      </c>
      <c r="AH33588">
        <v>39.280361175537102</v>
      </c>
      <c r="AI33588">
        <v>27.8472821397757</v>
      </c>
    </row>
    <row r="33589" spans="1:35" x14ac:dyDescent="0.3">
      <c r="A33589" t="s">
        <v>658</v>
      </c>
      <c r="B33589" t="s">
        <v>583</v>
      </c>
      <c r="C33589" s="1">
        <v>40543</v>
      </c>
      <c r="D33589" t="s">
        <v>604</v>
      </c>
      <c r="E33589" s="4">
        <v>40543</v>
      </c>
      <c r="F33589">
        <v>7.4860333869970805E-2</v>
      </c>
      <c r="G33589">
        <v>1.05652403831482</v>
      </c>
      <c r="H33589">
        <v>119.29338272462699</v>
      </c>
      <c r="I33589">
        <v>13.2348659180808</v>
      </c>
      <c r="J33589">
        <v>2.20070661489954</v>
      </c>
      <c r="K33589">
        <v>111.17137384597299</v>
      </c>
      <c r="L33589">
        <v>2.6295928500496499</v>
      </c>
      <c r="M33589">
        <v>2.9582672654847899</v>
      </c>
      <c r="N33589">
        <v>20.872865126033801</v>
      </c>
      <c r="O33589">
        <v>6.3566523067185203</v>
      </c>
      <c r="P33589">
        <v>3.7364022955810001</v>
      </c>
      <c r="Q33589">
        <v>14.7406588454356</v>
      </c>
      <c r="R33589">
        <v>6.92567593513514</v>
      </c>
      <c r="S33589">
        <v>10.5088094595411</v>
      </c>
      <c r="U33589">
        <v>5.2441949844360396</v>
      </c>
      <c r="V33589">
        <v>19.839524494081399</v>
      </c>
      <c r="W33589">
        <v>1.05652403831482</v>
      </c>
      <c r="X33589">
        <v>905.40319785177201</v>
      </c>
      <c r="Y33589">
        <v>446</v>
      </c>
      <c r="Z33589">
        <v>-3.8152608871460001</v>
      </c>
      <c r="AA33589">
        <v>0.83826946403923097</v>
      </c>
      <c r="AC33589">
        <v>146.30919220055699</v>
      </c>
      <c r="AD33589">
        <v>156.79201841903301</v>
      </c>
      <c r="AF33589">
        <v>159.102402022756</v>
      </c>
      <c r="AG33589">
        <v>112.81081125399599</v>
      </c>
      <c r="AH33589">
        <v>-29.145078659057599</v>
      </c>
    </row>
    <row r="33590" spans="1:35" x14ac:dyDescent="0.3">
      <c r="A33590" t="s">
        <v>658</v>
      </c>
      <c r="B33590" t="s">
        <v>584</v>
      </c>
      <c r="C33590" s="1">
        <v>40543</v>
      </c>
      <c r="D33590" t="s">
        <v>604</v>
      </c>
      <c r="E33590" s="4">
        <v>40543</v>
      </c>
      <c r="F33590">
        <v>9.7757393199454701E-2</v>
      </c>
      <c r="G33590">
        <v>2.4769945144653298</v>
      </c>
      <c r="H33590">
        <v>22.438315056798601</v>
      </c>
      <c r="I33590">
        <v>5.2619982350924301</v>
      </c>
      <c r="J33590">
        <v>2.05501482704633</v>
      </c>
      <c r="K33590">
        <v>121.138792961264</v>
      </c>
      <c r="L33590">
        <v>1.09964697307862</v>
      </c>
      <c r="M33590">
        <v>2.0732200740887698</v>
      </c>
      <c r="N33590">
        <v>-14.336030294157601</v>
      </c>
      <c r="O33590">
        <v>-4.5040986229508198</v>
      </c>
      <c r="P33590">
        <v>0.60937103614209998</v>
      </c>
      <c r="Q33590">
        <v>-11.5465439085987</v>
      </c>
      <c r="R33590">
        <v>5.5223881427644397</v>
      </c>
      <c r="S33590">
        <v>9.4283670990126804</v>
      </c>
      <c r="T33590">
        <v>-310.56332397460898</v>
      </c>
      <c r="U33590">
        <v>0.74688899517059304</v>
      </c>
      <c r="V33590">
        <v>173.19414084620001</v>
      </c>
      <c r="W33590">
        <v>2.4769945144653298</v>
      </c>
      <c r="Y33590">
        <v>86</v>
      </c>
      <c r="Z33590">
        <v>16.379310607910199</v>
      </c>
      <c r="AA33590">
        <v>4.4566626213629696</v>
      </c>
      <c r="AB33590">
        <v>18.997188568115199</v>
      </c>
      <c r="AC33590">
        <v>24.547920433996399</v>
      </c>
      <c r="AD33590">
        <v>-42.735042735042697</v>
      </c>
      <c r="AE33590">
        <v>-310.56332397460898</v>
      </c>
      <c r="AF33590">
        <v>-582.01757192982495</v>
      </c>
      <c r="AG33590">
        <v>-95.3488423416199</v>
      </c>
      <c r="AH33590">
        <v>-80.047134399414105</v>
      </c>
    </row>
    <row r="33591" spans="1:35" x14ac:dyDescent="0.3">
      <c r="A33591" t="s">
        <v>658</v>
      </c>
      <c r="B33591" t="s">
        <v>585</v>
      </c>
      <c r="C33591" s="1">
        <v>40543</v>
      </c>
      <c r="D33591" t="s">
        <v>604</v>
      </c>
      <c r="E33591" s="4">
        <v>40543</v>
      </c>
      <c r="F33591">
        <v>0.13694735139551401</v>
      </c>
      <c r="G33591">
        <v>3.0031762123107901</v>
      </c>
      <c r="H33591">
        <v>12.7183901917209</v>
      </c>
      <c r="I33591">
        <v>14.9417500257175</v>
      </c>
      <c r="J33591">
        <v>2.3913452610653598</v>
      </c>
      <c r="K33591">
        <v>93.603234015702895</v>
      </c>
      <c r="L33591">
        <v>1.0333561982788599</v>
      </c>
      <c r="M33591">
        <v>3.1086050226441899</v>
      </c>
      <c r="N33591">
        <v>18.854053271356101</v>
      </c>
      <c r="O33591">
        <v>2.7141434262948199</v>
      </c>
      <c r="P33591">
        <v>22.506009615384599</v>
      </c>
      <c r="Q33591">
        <v>13.100961538461499</v>
      </c>
      <c r="R33591">
        <v>2.5717463848720801</v>
      </c>
      <c r="S33591">
        <v>6.5155809851059896</v>
      </c>
      <c r="T33591">
        <v>111.76470947265599</v>
      </c>
      <c r="U33591">
        <v>5.8507881164550799</v>
      </c>
      <c r="V33591">
        <v>18.834502173896301</v>
      </c>
      <c r="W33591">
        <v>3.0031762123107901</v>
      </c>
      <c r="X33591">
        <v>40.568807339449499</v>
      </c>
      <c r="Y33591">
        <v>311</v>
      </c>
      <c r="AA33591">
        <v>7.8626302930299898</v>
      </c>
      <c r="AB33591">
        <v>10.5488576889038</v>
      </c>
      <c r="AC33591">
        <v>1.0309278350515501</v>
      </c>
      <c r="AD33591">
        <v>10.9876543209877</v>
      </c>
      <c r="AE33591">
        <v>111.76470947265599</v>
      </c>
      <c r="AF33591">
        <v>3.5629453681710199</v>
      </c>
      <c r="AG33591">
        <v>14.525993883791999</v>
      </c>
      <c r="AH33591">
        <v>20.141342163085898</v>
      </c>
      <c r="AI33591">
        <v>12.076951466563701</v>
      </c>
    </row>
    <row r="33592" spans="1:35" x14ac:dyDescent="0.3">
      <c r="A33592" t="s">
        <v>658</v>
      </c>
      <c r="B33592" t="s">
        <v>586</v>
      </c>
      <c r="C33592" s="1">
        <v>40543</v>
      </c>
      <c r="D33592" t="s">
        <v>604</v>
      </c>
      <c r="E33592" s="4">
        <v>40543</v>
      </c>
    </row>
    <row r="33593" spans="1:35" x14ac:dyDescent="0.3">
      <c r="A33593" t="s">
        <v>658</v>
      </c>
      <c r="B33593" t="s">
        <v>587</v>
      </c>
      <c r="C33593" s="1">
        <v>40543</v>
      </c>
      <c r="D33593" t="s">
        <v>604</v>
      </c>
      <c r="E33593" s="4">
        <v>40543</v>
      </c>
      <c r="F33593">
        <v>0.10827659489486501</v>
      </c>
      <c r="G33593">
        <v>1.02264428138733</v>
      </c>
      <c r="H33593">
        <v>9.0271750377787807</v>
      </c>
      <c r="I33593">
        <v>7.6925604061126602</v>
      </c>
      <c r="J33593">
        <v>1.0387401081837899</v>
      </c>
      <c r="K33593">
        <v>47.102988144407497</v>
      </c>
      <c r="M33593">
        <v>0.99844781924492498</v>
      </c>
      <c r="N33593">
        <v>12.293489403756601</v>
      </c>
      <c r="O33593">
        <v>2.59466144838788</v>
      </c>
      <c r="P33593">
        <v>15.9466640911927</v>
      </c>
      <c r="Q33593">
        <v>10.1447758061098</v>
      </c>
      <c r="T33593">
        <v>20.954013824462901</v>
      </c>
      <c r="U33593">
        <v>11.936343193054199</v>
      </c>
      <c r="V33593">
        <v>8.4737156632565505</v>
      </c>
      <c r="W33593">
        <v>1.02264428138733</v>
      </c>
      <c r="X33593">
        <v>8.6230376809055702</v>
      </c>
      <c r="Y33593">
        <v>491.43799200000001</v>
      </c>
      <c r="AA33593">
        <v>11.077662677581801</v>
      </c>
      <c r="AB33593">
        <v>12.973020553588899</v>
      </c>
      <c r="AC33593">
        <v>-41.908224190649896</v>
      </c>
      <c r="AE33593">
        <v>20.954013824462901</v>
      </c>
      <c r="AF33593">
        <v>112.344657327897</v>
      </c>
      <c r="AG33593">
        <v>64.514122168016002</v>
      </c>
      <c r="AI33593">
        <v>9.7679876395221701</v>
      </c>
    </row>
    <row r="33594" spans="1:35" x14ac:dyDescent="0.3">
      <c r="A33594" t="s">
        <v>658</v>
      </c>
      <c r="B33594" t="s">
        <v>588</v>
      </c>
      <c r="C33594" s="1">
        <v>40543</v>
      </c>
      <c r="D33594" t="s">
        <v>604</v>
      </c>
      <c r="E33594" s="4">
        <v>40543</v>
      </c>
      <c r="F33594">
        <v>0.54616802486960703</v>
      </c>
      <c r="G33594">
        <v>1.56397080421448</v>
      </c>
      <c r="H33594">
        <v>21.020134957336399</v>
      </c>
      <c r="I33594">
        <v>13.881590810354901</v>
      </c>
      <c r="J33594">
        <v>4.6107287767385099</v>
      </c>
      <c r="K33594">
        <v>24.418902948364899</v>
      </c>
      <c r="L33594">
        <v>2.3988082157564699</v>
      </c>
      <c r="M33594">
        <v>1.6844254412989601</v>
      </c>
      <c r="N33594">
        <v>21.7707050161439</v>
      </c>
      <c r="O33594">
        <v>12.627951393106599</v>
      </c>
      <c r="P33594">
        <v>11.652621257885899</v>
      </c>
      <c r="Q33594">
        <v>6.8063261505940797</v>
      </c>
      <c r="R33594">
        <v>0.52233440919865604</v>
      </c>
      <c r="S33594">
        <v>10.2406180682179</v>
      </c>
      <c r="T33594">
        <v>-26.247150421142599</v>
      </c>
      <c r="U33594">
        <v>8.1463136672973597</v>
      </c>
      <c r="V33594">
        <v>16.651726368604301</v>
      </c>
      <c r="W33594">
        <v>1.56397080421448</v>
      </c>
      <c r="X33594">
        <v>30.190657479457698</v>
      </c>
      <c r="Y33594">
        <v>595.499008</v>
      </c>
      <c r="Z33594">
        <v>9.8347806930541992</v>
      </c>
      <c r="AA33594">
        <v>4.7573433854238001</v>
      </c>
      <c r="AB33594">
        <v>17.587182998657202</v>
      </c>
      <c r="AC33594">
        <v>1.4393443508328201</v>
      </c>
      <c r="AD33594">
        <v>17.463121661375101</v>
      </c>
      <c r="AE33594">
        <v>-26.247150421142599</v>
      </c>
      <c r="AF33594">
        <v>7.7924767120680301</v>
      </c>
      <c r="AG33594">
        <v>19.695776601411499</v>
      </c>
      <c r="AH33594">
        <v>-22.2634468078613</v>
      </c>
      <c r="AI33594">
        <v>17.3863038207034</v>
      </c>
    </row>
    <row r="33595" spans="1:35" x14ac:dyDescent="0.3">
      <c r="A33595" t="s">
        <v>658</v>
      </c>
      <c r="B33595" t="s">
        <v>589</v>
      </c>
      <c r="C33595" s="1">
        <v>40543</v>
      </c>
      <c r="D33595" t="s">
        <v>604</v>
      </c>
      <c r="E33595" s="4">
        <v>40543</v>
      </c>
      <c r="F33595">
        <v>0.41064432483136698</v>
      </c>
      <c r="G33595">
        <v>0.96302002668380704</v>
      </c>
      <c r="H33595">
        <v>101.840160740808</v>
      </c>
      <c r="I33595">
        <v>15.7492367594194</v>
      </c>
      <c r="J33595">
        <v>4.1843162952650301</v>
      </c>
      <c r="K33595">
        <v>103.355977118735</v>
      </c>
      <c r="L33595">
        <v>2.9423506255787402</v>
      </c>
      <c r="M33595">
        <v>0.80251641451360101</v>
      </c>
      <c r="N33595">
        <v>1.6360004081664901</v>
      </c>
      <c r="O33595">
        <v>0.57176839607165098</v>
      </c>
      <c r="P33595">
        <v>11.724218027717299</v>
      </c>
      <c r="Q33595">
        <v>1.0823993140786801</v>
      </c>
      <c r="R33595">
        <v>3.7393937705843601</v>
      </c>
      <c r="S33595">
        <v>14.9649961662069</v>
      </c>
      <c r="T33595">
        <v>29.828052520751999</v>
      </c>
      <c r="U33595">
        <v>4.4050178527831996</v>
      </c>
      <c r="V33595">
        <v>27.167357155325298</v>
      </c>
      <c r="W33595">
        <v>0.96302002668380704</v>
      </c>
      <c r="X33595">
        <v>150.80415109187501</v>
      </c>
      <c r="Y33595">
        <v>468.59299199999998</v>
      </c>
      <c r="Z33595">
        <v>-14.7138013839722</v>
      </c>
      <c r="AA33595">
        <v>0.981930893201441</v>
      </c>
      <c r="AC33595">
        <v>67.819583196702794</v>
      </c>
      <c r="AD33595">
        <v>49.8002766350305</v>
      </c>
      <c r="AE33595">
        <v>29.828052520751999</v>
      </c>
      <c r="AF33595">
        <v>130.416178654449</v>
      </c>
      <c r="AG33595">
        <v>131.16648647513901</v>
      </c>
      <c r="AH33595">
        <v>59.4664916992188</v>
      </c>
    </row>
    <row r="33596" spans="1:35" x14ac:dyDescent="0.3">
      <c r="A33596" t="s">
        <v>658</v>
      </c>
      <c r="B33596" t="s">
        <v>590</v>
      </c>
      <c r="C33596" s="1">
        <v>40543</v>
      </c>
      <c r="D33596" t="s">
        <v>604</v>
      </c>
      <c r="E33596" s="4">
        <v>40543</v>
      </c>
      <c r="F33596">
        <v>9.3130526288315502E-2</v>
      </c>
      <c r="G33596">
        <v>4.2887473106384304</v>
      </c>
      <c r="H33596">
        <v>13.9276833078832</v>
      </c>
      <c r="I33596">
        <v>5.9730169521248202</v>
      </c>
      <c r="J33596">
        <v>1.42465434456747</v>
      </c>
      <c r="K33596">
        <v>122.52954895906601</v>
      </c>
      <c r="L33596">
        <v>1.15004840699212</v>
      </c>
      <c r="M33596">
        <v>4.39490445924356</v>
      </c>
      <c r="N33596">
        <v>10.594722932032999</v>
      </c>
      <c r="O33596">
        <v>3.0510010817604098</v>
      </c>
      <c r="P33596">
        <v>15.934262587754899</v>
      </c>
      <c r="Q33596">
        <v>7.6066681707288204</v>
      </c>
      <c r="R33596">
        <v>3.5994635184353898</v>
      </c>
      <c r="S33596">
        <v>4.1780430271043603</v>
      </c>
      <c r="T33596">
        <v>-89.029159545898395</v>
      </c>
      <c r="U33596">
        <v>-1.8524529933929399</v>
      </c>
      <c r="W33596">
        <v>4.2887473106384304</v>
      </c>
      <c r="X33596">
        <v>58.666001074086402</v>
      </c>
      <c r="Y33596">
        <v>-219.426008</v>
      </c>
      <c r="Z33596">
        <v>6.6307578086853001</v>
      </c>
      <c r="AA33596">
        <v>7.1799449908082797</v>
      </c>
      <c r="AB33596">
        <v>13.840691566467299</v>
      </c>
      <c r="AC33596">
        <v>-13.756556908284001</v>
      </c>
      <c r="AD33596">
        <v>8.0555457541939397</v>
      </c>
      <c r="AE33596">
        <v>-89.029159545898395</v>
      </c>
      <c r="AF33596">
        <v>16.566872857074198</v>
      </c>
      <c r="AG33596">
        <v>12.4442492487174</v>
      </c>
      <c r="AH33596">
        <v>7576.87841796875</v>
      </c>
      <c r="AI33596">
        <v>6.8608249548912497</v>
      </c>
    </row>
    <row r="33597" spans="1:35" x14ac:dyDescent="0.3">
      <c r="A33597" t="s">
        <v>658</v>
      </c>
      <c r="B33597" t="s">
        <v>591</v>
      </c>
      <c r="C33597" s="1">
        <v>40543</v>
      </c>
      <c r="D33597" t="s">
        <v>604</v>
      </c>
      <c r="E33597" s="4">
        <v>40543</v>
      </c>
    </row>
    <row r="33598" spans="1:35" x14ac:dyDescent="0.3">
      <c r="A33598" t="s">
        <v>658</v>
      </c>
      <c r="B33598" t="s">
        <v>592</v>
      </c>
      <c r="C33598" s="1">
        <v>40543</v>
      </c>
      <c r="D33598" t="s">
        <v>604</v>
      </c>
      <c r="E33598" s="4">
        <v>40543</v>
      </c>
      <c r="F33598">
        <v>0.19397249742853001</v>
      </c>
      <c r="G33598">
        <v>2.03873586654663</v>
      </c>
      <c r="H33598">
        <v>19.908037293518401</v>
      </c>
      <c r="I33598">
        <v>13.1477825596583</v>
      </c>
      <c r="J33598">
        <v>14.752829206801</v>
      </c>
      <c r="K33598">
        <v>233.22621696658101</v>
      </c>
      <c r="L33598">
        <v>0.94524125358341604</v>
      </c>
      <c r="M33598">
        <v>2.1066870127560202</v>
      </c>
      <c r="N33598">
        <v>89.503661513425598</v>
      </c>
      <c r="O33598">
        <v>14.465119398104299</v>
      </c>
      <c r="P33598">
        <v>15.287995517955901</v>
      </c>
      <c r="Q33598">
        <v>9.8690111911687204</v>
      </c>
      <c r="R33598">
        <v>1.59027166345311</v>
      </c>
      <c r="S33598">
        <v>10.1767114711723</v>
      </c>
      <c r="T33598">
        <v>4.8093929290771502</v>
      </c>
      <c r="U33598">
        <v>4.6886568069457999</v>
      </c>
      <c r="V33598">
        <v>23.5883088374881</v>
      </c>
      <c r="W33598">
        <v>2.03873586654663</v>
      </c>
      <c r="X33598">
        <v>35.988181818181801</v>
      </c>
      <c r="Y33598">
        <v>984</v>
      </c>
      <c r="Z33598">
        <v>28.448276519775401</v>
      </c>
      <c r="AA33598">
        <v>5.02309687919651</v>
      </c>
      <c r="AB33598">
        <v>15.8650503158569</v>
      </c>
      <c r="AC33598">
        <v>16.107823800131499</v>
      </c>
      <c r="AD33598">
        <v>6.9353327085285796</v>
      </c>
      <c r="AE33598">
        <v>4.8093929290771502</v>
      </c>
      <c r="AF33598">
        <v>3.8715769593956599</v>
      </c>
      <c r="AG33598">
        <v>7.7117572692793903</v>
      </c>
      <c r="AH33598">
        <v>61.585365295410199</v>
      </c>
      <c r="AI33598">
        <v>26.416115880138399</v>
      </c>
    </row>
    <row r="33599" spans="1:35" x14ac:dyDescent="0.3">
      <c r="A33599" t="s">
        <v>658</v>
      </c>
      <c r="B33599" t="s">
        <v>593</v>
      </c>
      <c r="C33599" s="1">
        <v>40543</v>
      </c>
      <c r="D33599" t="s">
        <v>604</v>
      </c>
      <c r="E33599" s="4">
        <v>40543</v>
      </c>
      <c r="F33599">
        <v>0.150234764063402</v>
      </c>
      <c r="H33599">
        <v>23.486006574438001</v>
      </c>
      <c r="I33599">
        <v>15.1840056695019</v>
      </c>
      <c r="J33599">
        <v>2.9384994927847998</v>
      </c>
      <c r="K33599">
        <v>0</v>
      </c>
      <c r="L33599">
        <v>3.54809336800635</v>
      </c>
      <c r="N33599">
        <v>12.689641474232999</v>
      </c>
      <c r="O33599">
        <v>10.823382339988701</v>
      </c>
      <c r="P33599">
        <v>13.923613921716999</v>
      </c>
      <c r="Q33599">
        <v>9.7929002679034909</v>
      </c>
      <c r="R33599">
        <v>0</v>
      </c>
      <c r="S33599">
        <v>13.5261776824194</v>
      </c>
      <c r="T33599">
        <v>12.6925344467163</v>
      </c>
      <c r="U33599">
        <v>5.8992428779602104</v>
      </c>
      <c r="V33599">
        <v>19.035794747197201</v>
      </c>
      <c r="X33599">
        <v>0</v>
      </c>
      <c r="Y33599">
        <v>115.31</v>
      </c>
      <c r="Z33599">
        <v>20.092222213745099</v>
      </c>
      <c r="AA33599">
        <v>4.2578545519458002</v>
      </c>
      <c r="AB33599">
        <v>30.542045593261701</v>
      </c>
      <c r="AC33599">
        <v>19.620897821280401</v>
      </c>
      <c r="AD33599">
        <v>48.054846647091601</v>
      </c>
      <c r="AE33599">
        <v>12.6925344467163</v>
      </c>
      <c r="AF33599">
        <v>203.75937283102201</v>
      </c>
      <c r="AG33599">
        <v>73.4505224010381</v>
      </c>
      <c r="AH33599">
        <v>14.811332702636699</v>
      </c>
      <c r="AI33599">
        <v>12.689641474232999</v>
      </c>
    </row>
    <row r="33600" spans="1:35" x14ac:dyDescent="0.3">
      <c r="A33600" t="s">
        <v>658</v>
      </c>
      <c r="B33600" t="s">
        <v>594</v>
      </c>
      <c r="C33600" s="1">
        <v>40543</v>
      </c>
      <c r="D33600" t="s">
        <v>604</v>
      </c>
      <c r="E33600" s="4">
        <v>40543</v>
      </c>
      <c r="F33600">
        <v>0.21228223571791</v>
      </c>
      <c r="H33600">
        <v>13.548990017597401</v>
      </c>
      <c r="I33600">
        <v>8.8337623644341097</v>
      </c>
      <c r="J33600">
        <v>1.8210205675864699</v>
      </c>
      <c r="K33600">
        <v>19.557188886928699</v>
      </c>
      <c r="L33600">
        <v>4.3047524992842803</v>
      </c>
      <c r="M33600">
        <v>0</v>
      </c>
      <c r="N33600">
        <v>12.155314598035799</v>
      </c>
      <c r="O33600">
        <v>9.1644411130653207</v>
      </c>
      <c r="P33600">
        <v>24.620778853207799</v>
      </c>
      <c r="Q33600">
        <v>17.105514475947601</v>
      </c>
      <c r="R33600">
        <v>0.83133757009345799</v>
      </c>
      <c r="S33600">
        <v>7.9651138643917703</v>
      </c>
      <c r="T33600">
        <v>-9.1539974212646502</v>
      </c>
      <c r="U33600">
        <v>9.51245212554932</v>
      </c>
      <c r="V33600">
        <v>10.783737394170499</v>
      </c>
      <c r="X33600">
        <v>0</v>
      </c>
      <c r="Y33600">
        <v>1015</v>
      </c>
      <c r="Z33600">
        <v>-4.8040328025817898</v>
      </c>
      <c r="AA33600">
        <v>7.38062393360096</v>
      </c>
      <c r="AB33600">
        <v>14.3782691955566</v>
      </c>
      <c r="AE33600">
        <v>-9.1539974212646502</v>
      </c>
      <c r="AF33600">
        <v>-1.7130327531862399</v>
      </c>
      <c r="AG33600">
        <v>-4.8220542135349396</v>
      </c>
      <c r="AH33600">
        <v>30.280458450317401</v>
      </c>
      <c r="AI33600">
        <v>10.594265474533699</v>
      </c>
    </row>
    <row r="33601" spans="1:35" x14ac:dyDescent="0.3">
      <c r="A33601" t="s">
        <v>658</v>
      </c>
      <c r="B33601" t="s">
        <v>595</v>
      </c>
      <c r="C33601" s="1">
        <v>40543</v>
      </c>
      <c r="D33601" t="s">
        <v>604</v>
      </c>
      <c r="E33601" s="4">
        <v>40543</v>
      </c>
    </row>
    <row r="33602" spans="1:35" x14ac:dyDescent="0.3">
      <c r="A33602" t="s">
        <v>598</v>
      </c>
      <c r="B33602" t="s">
        <v>35</v>
      </c>
      <c r="C33602" s="1">
        <v>40451</v>
      </c>
      <c r="D33602" t="s">
        <v>597</v>
      </c>
      <c r="E33602" s="4">
        <v>40451</v>
      </c>
      <c r="F33602">
        <v>0.38209389304147201</v>
      </c>
      <c r="G33602">
        <v>2.4218659400939901</v>
      </c>
      <c r="H33602">
        <v>15.4403703585537</v>
      </c>
      <c r="I33602">
        <v>12.288741559576501</v>
      </c>
      <c r="J33602">
        <v>4.4260167271668696</v>
      </c>
      <c r="K33602">
        <v>40.634171225901198</v>
      </c>
      <c r="L33602">
        <v>2.3709765224889701</v>
      </c>
      <c r="M33602">
        <v>2.5200593742183899</v>
      </c>
      <c r="N33602">
        <v>31.831757763287101</v>
      </c>
      <c r="O33602">
        <v>14.445604741879301</v>
      </c>
      <c r="P33602">
        <v>23.080255042697999</v>
      </c>
      <c r="Q33602">
        <v>15.5272897372408</v>
      </c>
      <c r="R33602">
        <v>0.81007422831050202</v>
      </c>
      <c r="S33602">
        <v>8.7785975372971095</v>
      </c>
      <c r="T33602">
        <v>-25.615615844726602</v>
      </c>
      <c r="U33602">
        <v>7.5299811363220197</v>
      </c>
      <c r="V33602">
        <v>14.578175620496101</v>
      </c>
      <c r="W33602">
        <v>2.4218659400939901</v>
      </c>
      <c r="X33602">
        <v>37.320555516104498</v>
      </c>
      <c r="Y33602">
        <v>4213.9999360000002</v>
      </c>
      <c r="Z33602">
        <v>14.5713186264038</v>
      </c>
      <c r="AA33602">
        <v>6.4765285856372898</v>
      </c>
      <c r="AB33602">
        <v>15.6021842956543</v>
      </c>
      <c r="AC33602">
        <v>12.258645528637899</v>
      </c>
      <c r="AD33602">
        <v>29.037011279390299</v>
      </c>
      <c r="AE33602">
        <v>-25.615615844726602</v>
      </c>
      <c r="AF33602">
        <v>39.427154738330998</v>
      </c>
      <c r="AG33602">
        <v>37.517595870483298</v>
      </c>
      <c r="AH33602">
        <v>62.751091003417997</v>
      </c>
      <c r="AI33602">
        <v>22.365815285326299</v>
      </c>
    </row>
    <row r="33603" spans="1:35" x14ac:dyDescent="0.3">
      <c r="A33603" t="s">
        <v>598</v>
      </c>
      <c r="B33603" t="s">
        <v>37</v>
      </c>
      <c r="C33603" s="1">
        <v>40451</v>
      </c>
      <c r="D33603" t="s">
        <v>597</v>
      </c>
      <c r="E33603" s="4">
        <v>40451</v>
      </c>
      <c r="F33603">
        <v>0.23019934231906899</v>
      </c>
      <c r="G33603">
        <v>7.0412826538085902</v>
      </c>
      <c r="H33603">
        <v>13.5208762850217</v>
      </c>
      <c r="I33603">
        <v>9.2646899617970302</v>
      </c>
      <c r="J33603">
        <v>4.0508860201955601</v>
      </c>
      <c r="K33603">
        <v>92.814985918251196</v>
      </c>
      <c r="L33603">
        <v>1.3557733785617001</v>
      </c>
      <c r="M33603">
        <v>3.5832923490613702</v>
      </c>
      <c r="N33603">
        <v>26.7098385016258</v>
      </c>
      <c r="O33603">
        <v>10.521646185062099</v>
      </c>
      <c r="P33603">
        <v>19.894367164660601</v>
      </c>
      <c r="Q33603">
        <v>16.066270810461202</v>
      </c>
      <c r="R33603">
        <v>2.0751299988821201</v>
      </c>
      <c r="S33603">
        <v>9.09096766018612</v>
      </c>
      <c r="T33603">
        <v>43.097549438476598</v>
      </c>
      <c r="U33603">
        <v>10.545571327209499</v>
      </c>
      <c r="V33603">
        <v>10.5894372162523</v>
      </c>
      <c r="W33603">
        <v>7.0412826538085902</v>
      </c>
      <c r="X33603">
        <v>48.985357420681197</v>
      </c>
      <c r="Y33603">
        <v>7640.8760320000001</v>
      </c>
      <c r="Z33603">
        <v>-10.0032405853271</v>
      </c>
      <c r="AA33603">
        <v>7.3959703418615597</v>
      </c>
      <c r="AB33603">
        <v>13.6657314300537</v>
      </c>
      <c r="AC33603">
        <v>37.679071879525203</v>
      </c>
      <c r="AD33603">
        <v>7.1440235180664002</v>
      </c>
      <c r="AE33603">
        <v>43.097549438476598</v>
      </c>
      <c r="AF33603">
        <v>-0.627348591311368</v>
      </c>
      <c r="AG33603">
        <v>2.9831303156758699</v>
      </c>
      <c r="AH33603">
        <v>-31.1092739105225</v>
      </c>
      <c r="AI33603">
        <v>15.458122900435001</v>
      </c>
    </row>
    <row r="33604" spans="1:35" x14ac:dyDescent="0.3">
      <c r="A33604" t="s">
        <v>598</v>
      </c>
      <c r="B33604" t="s">
        <v>38</v>
      </c>
      <c r="C33604" s="1">
        <v>40451</v>
      </c>
      <c r="D33604" t="s">
        <v>597</v>
      </c>
      <c r="E33604" s="4">
        <v>40451</v>
      </c>
    </row>
    <row r="33605" spans="1:35" x14ac:dyDescent="0.3">
      <c r="A33605" t="s">
        <v>598</v>
      </c>
      <c r="B33605" t="s">
        <v>39</v>
      </c>
      <c r="C33605" s="1">
        <v>40451</v>
      </c>
      <c r="D33605" t="s">
        <v>597</v>
      </c>
      <c r="E33605" s="4">
        <v>40451</v>
      </c>
      <c r="F33605">
        <v>0.18723526139236699</v>
      </c>
      <c r="G33605">
        <v>2.1181454658508301</v>
      </c>
      <c r="H33605">
        <v>15.9254235161665</v>
      </c>
      <c r="I33605">
        <v>8.7732959899467602</v>
      </c>
      <c r="J33605">
        <v>10.435439932038699</v>
      </c>
      <c r="K33605">
        <v>5.5999372761886997E-2</v>
      </c>
      <c r="L33605">
        <v>1.45618175910352</v>
      </c>
      <c r="M33605">
        <v>2.0965281964783</v>
      </c>
      <c r="N33605">
        <v>62.235248404378403</v>
      </c>
      <c r="O33605">
        <v>14.193590450883899</v>
      </c>
      <c r="P33605">
        <v>12.6216120575834</v>
      </c>
      <c r="Q33605">
        <v>7.71044391650336</v>
      </c>
      <c r="R33605">
        <v>4.6850111910638097E-4</v>
      </c>
      <c r="S33605">
        <v>7.9874460441956598</v>
      </c>
      <c r="T33605">
        <v>16.217514038085898</v>
      </c>
      <c r="U33605">
        <v>12.2117252349854</v>
      </c>
      <c r="V33605">
        <v>9.5066735150007098</v>
      </c>
      <c r="W33605">
        <v>2.1181454658508301</v>
      </c>
      <c r="X33605">
        <v>40.106209666072701</v>
      </c>
      <c r="Y33605">
        <v>2853.404912</v>
      </c>
      <c r="AA33605">
        <v>6.2792678573657001</v>
      </c>
      <c r="AB33605">
        <v>14.414079666137701</v>
      </c>
      <c r="AC33605">
        <v>-2.1701782244543701</v>
      </c>
      <c r="AD33605">
        <v>7.8625442010962097</v>
      </c>
      <c r="AE33605">
        <v>16.217514038085898</v>
      </c>
      <c r="AF33605">
        <v>11.993549213312001</v>
      </c>
      <c r="AG33605">
        <v>10.249390044489999</v>
      </c>
      <c r="AH33605">
        <v>5.5259118080139196</v>
      </c>
      <c r="AI33605">
        <v>61.348549116944596</v>
      </c>
    </row>
    <row r="33606" spans="1:35" x14ac:dyDescent="0.3">
      <c r="A33606" t="s">
        <v>598</v>
      </c>
      <c r="B33606" t="s">
        <v>40</v>
      </c>
      <c r="C33606" s="1">
        <v>40451</v>
      </c>
      <c r="D33606" t="s">
        <v>597</v>
      </c>
      <c r="E33606" s="4">
        <v>40451</v>
      </c>
      <c r="F33606">
        <v>4.7679113397632603E-2</v>
      </c>
      <c r="G33606">
        <v>1.3863216638565099</v>
      </c>
      <c r="H33606">
        <v>23.738167806555602</v>
      </c>
      <c r="I33606">
        <v>11.6325699545233</v>
      </c>
      <c r="J33606">
        <v>1.36520539553484</v>
      </c>
      <c r="K33606">
        <v>0</v>
      </c>
      <c r="L33606">
        <v>3.64036697247706</v>
      </c>
      <c r="M33606">
        <v>0.60580360128360999</v>
      </c>
      <c r="N33606">
        <v>2.9389432058476399</v>
      </c>
      <c r="O33606">
        <v>2.5393640514107099</v>
      </c>
      <c r="P33606">
        <v>8.5556781802785906</v>
      </c>
      <c r="Q33606">
        <v>7.2546858796692204</v>
      </c>
      <c r="T33606">
        <v>57.9908256530762</v>
      </c>
      <c r="U33606">
        <v>8.2278947830200195</v>
      </c>
      <c r="V33606">
        <v>12.536104353583299</v>
      </c>
      <c r="W33606">
        <v>1.3863216638565099</v>
      </c>
      <c r="X33606">
        <v>56.899696048632201</v>
      </c>
      <c r="Y33606">
        <v>1091</v>
      </c>
      <c r="Z33606">
        <v>-20.7070713043213</v>
      </c>
      <c r="AA33606">
        <v>4.2126250355507002</v>
      </c>
      <c r="AB33606">
        <v>32.130821228027301</v>
      </c>
      <c r="AE33606">
        <v>57.9908256530762</v>
      </c>
      <c r="AF33606">
        <v>61.274509803921603</v>
      </c>
      <c r="AG33606">
        <v>162.16216216216199</v>
      </c>
      <c r="AH33606">
        <v>-15.823340415954601</v>
      </c>
      <c r="AI33606">
        <v>2.9389432058476399</v>
      </c>
    </row>
    <row r="33607" spans="1:35" x14ac:dyDescent="0.3">
      <c r="A33607" t="s">
        <v>598</v>
      </c>
      <c r="B33607" t="s">
        <v>41</v>
      </c>
      <c r="C33607" s="1">
        <v>40451</v>
      </c>
      <c r="D33607" t="s">
        <v>597</v>
      </c>
      <c r="E33607" s="4">
        <v>40451</v>
      </c>
      <c r="F33607">
        <v>0.115231868331617</v>
      </c>
      <c r="H33607">
        <v>24.978627239287299</v>
      </c>
      <c r="I33607">
        <v>12.948082718841199</v>
      </c>
      <c r="J33607">
        <v>2.63850828519289</v>
      </c>
      <c r="K33607">
        <v>29.980190030311</v>
      </c>
      <c r="L33607">
        <v>3.3461624661018101</v>
      </c>
      <c r="M33607">
        <v>0</v>
      </c>
      <c r="N33607">
        <v>9.6894742364854594</v>
      </c>
      <c r="O33607">
        <v>6.8126734797556097</v>
      </c>
      <c r="P33607">
        <v>24.2234808975976</v>
      </c>
      <c r="Q33607">
        <v>13.348605578910499</v>
      </c>
      <c r="R33607">
        <v>1.3125392431528</v>
      </c>
      <c r="S33607">
        <v>11.770207670870899</v>
      </c>
      <c r="T33607">
        <v>61.869686126708999</v>
      </c>
      <c r="U33607">
        <v>6.0923938751220703</v>
      </c>
      <c r="V33607">
        <v>14.5557893853272</v>
      </c>
      <c r="X33607">
        <v>0</v>
      </c>
      <c r="Y33607">
        <v>939.186016</v>
      </c>
      <c r="AA33607">
        <v>4.0034225677028497</v>
      </c>
      <c r="AB33607">
        <v>34.733180999755902</v>
      </c>
      <c r="AC33607">
        <v>-3.2341290023509601</v>
      </c>
      <c r="AD33607">
        <v>5.1747454057118203</v>
      </c>
      <c r="AE33607">
        <v>61.869686126708999</v>
      </c>
      <c r="AF33607">
        <v>-28.696791161612499</v>
      </c>
      <c r="AG33607">
        <v>2.4158648785859</v>
      </c>
      <c r="AH33607">
        <v>-4.5165448188781703</v>
      </c>
      <c r="AI33607">
        <v>8.5458240270933601</v>
      </c>
    </row>
    <row r="33608" spans="1:35" x14ac:dyDescent="0.3">
      <c r="A33608" t="s">
        <v>598</v>
      </c>
      <c r="B33608" t="s">
        <v>42</v>
      </c>
      <c r="C33608" s="1">
        <v>40451</v>
      </c>
      <c r="D33608" t="s">
        <v>597</v>
      </c>
      <c r="E33608" s="4">
        <v>40451</v>
      </c>
      <c r="F33608">
        <v>3.1330729783472101E-2</v>
      </c>
      <c r="H33608">
        <v>14.293296235901799</v>
      </c>
      <c r="I33608">
        <v>5.3826773214589503</v>
      </c>
      <c r="J33608">
        <v>6.3725270305904402</v>
      </c>
      <c r="K33608">
        <v>343.08510638297901</v>
      </c>
      <c r="L33608">
        <v>2.03251529815951</v>
      </c>
      <c r="M33608">
        <v>0</v>
      </c>
      <c r="O33608">
        <v>18.536442815514999</v>
      </c>
      <c r="P33608">
        <v>24.214388506894402</v>
      </c>
      <c r="Q33608">
        <v>20.864571915031501</v>
      </c>
      <c r="R33608">
        <v>1.1295971978984201</v>
      </c>
      <c r="S33608">
        <v>2.1935020205525499</v>
      </c>
      <c r="T33608">
        <v>52.778892517089801</v>
      </c>
      <c r="U33608">
        <v>10.186998367309601</v>
      </c>
      <c r="V33608">
        <v>8.6421700810306596</v>
      </c>
      <c r="X33608">
        <v>0</v>
      </c>
      <c r="Y33608">
        <v>583</v>
      </c>
      <c r="Z33608">
        <v>17.849899291992202</v>
      </c>
      <c r="AA33608">
        <v>6.9962868151309099</v>
      </c>
      <c r="AC33608">
        <v>193.20679320679301</v>
      </c>
      <c r="AD33608">
        <v>1412.58278145695</v>
      </c>
      <c r="AE33608">
        <v>52.778892517089801</v>
      </c>
      <c r="AF33608">
        <v>157.16783216783199</v>
      </c>
      <c r="AG33608">
        <v>259.11949685534597</v>
      </c>
      <c r="AH33608">
        <v>-0.47309300303459201</v>
      </c>
      <c r="AI33608">
        <v>33.276598726720401</v>
      </c>
    </row>
    <row r="33609" spans="1:35" x14ac:dyDescent="0.3">
      <c r="A33609" t="s">
        <v>598</v>
      </c>
      <c r="B33609" t="s">
        <v>43</v>
      </c>
      <c r="C33609" s="1">
        <v>40451</v>
      </c>
      <c r="D33609" t="s">
        <v>597</v>
      </c>
      <c r="E33609" s="4">
        <v>40451</v>
      </c>
      <c r="F33609">
        <v>5.0014596771084101E-2</v>
      </c>
      <c r="H33609">
        <v>13.0010118262025</v>
      </c>
      <c r="I33609">
        <v>2.8912292509582902</v>
      </c>
      <c r="J33609">
        <v>1.3502125721743601</v>
      </c>
      <c r="K33609">
        <v>294.18274747604403</v>
      </c>
      <c r="L33609">
        <v>1.5028283895782399</v>
      </c>
      <c r="M33609">
        <v>0</v>
      </c>
      <c r="N33609">
        <v>8.4484158732107009</v>
      </c>
      <c r="O33609">
        <v>1.1981719872177199</v>
      </c>
      <c r="P33609">
        <v>21.9492114872554</v>
      </c>
      <c r="Q33609">
        <v>2.9637134956825002</v>
      </c>
      <c r="R33609">
        <v>4.2755922548846303</v>
      </c>
      <c r="S33609">
        <v>1.74628342060223</v>
      </c>
      <c r="U33609">
        <v>6.0125050544738796</v>
      </c>
      <c r="V33609">
        <v>18.368460076651701</v>
      </c>
      <c r="X33609">
        <v>0</v>
      </c>
      <c r="Y33609">
        <v>446</v>
      </c>
      <c r="Z33609">
        <v>-4.5060658454895002</v>
      </c>
      <c r="AA33609">
        <v>7.6917090251743101</v>
      </c>
      <c r="AB33609">
        <v>13.240826606750501</v>
      </c>
      <c r="AC33609">
        <v>22.192866578599698</v>
      </c>
      <c r="AD33609">
        <v>18.766136499741901</v>
      </c>
      <c r="AF33609">
        <v>-24.394184168012899</v>
      </c>
      <c r="AG33609">
        <v>20.5565217391304</v>
      </c>
      <c r="AH33609">
        <v>21.904762268066399</v>
      </c>
      <c r="AI33609">
        <v>8.8152725556562608</v>
      </c>
    </row>
    <row r="33610" spans="1:35" x14ac:dyDescent="0.3">
      <c r="A33610" t="s">
        <v>598</v>
      </c>
      <c r="B33610" t="s">
        <v>44</v>
      </c>
      <c r="C33610" s="1">
        <v>40451</v>
      </c>
      <c r="D33610" t="s">
        <v>597</v>
      </c>
      <c r="E33610" s="4">
        <v>40451</v>
      </c>
      <c r="F33610">
        <v>0.227863858945618</v>
      </c>
      <c r="G33610">
        <v>2.3206343650817902</v>
      </c>
      <c r="H33610">
        <v>9.9407875218255093</v>
      </c>
      <c r="I33610">
        <v>3.8321456351863401</v>
      </c>
      <c r="J33610">
        <v>2.4270651703233601</v>
      </c>
      <c r="K33610">
        <v>26.4506470801911</v>
      </c>
      <c r="M33610">
        <v>2.3318560455587298</v>
      </c>
      <c r="N33610">
        <v>22.368742019145401</v>
      </c>
      <c r="O33610">
        <v>2.1903395370462202</v>
      </c>
      <c r="P33610">
        <v>14.978088480801301</v>
      </c>
      <c r="Q33610">
        <v>9.5575959933222006</v>
      </c>
      <c r="T33610">
        <v>41.7127685546875</v>
      </c>
      <c r="V33610">
        <v>3.8321456351863401</v>
      </c>
      <c r="W33610">
        <v>2.3206343650817902</v>
      </c>
      <c r="X33610">
        <v>28.651746724890799</v>
      </c>
      <c r="Y33610">
        <v>6309.9998720000003</v>
      </c>
      <c r="AA33610">
        <v>10.059565178356801</v>
      </c>
      <c r="AC33610">
        <v>17.1773462763325</v>
      </c>
      <c r="AE33610">
        <v>41.7127685546875</v>
      </c>
      <c r="AF33610">
        <v>55.254237288135599</v>
      </c>
      <c r="AG33610">
        <v>56.971022416621103</v>
      </c>
    </row>
    <row r="33611" spans="1:35" x14ac:dyDescent="0.3">
      <c r="A33611" t="s">
        <v>598</v>
      </c>
      <c r="B33611" t="s">
        <v>45</v>
      </c>
      <c r="C33611" s="1">
        <v>40451</v>
      </c>
      <c r="D33611" t="s">
        <v>597</v>
      </c>
      <c r="E33611" s="4">
        <v>40451</v>
      </c>
      <c r="F33611">
        <v>0.14704732107939</v>
      </c>
      <c r="H33611">
        <v>26.529163107456299</v>
      </c>
      <c r="I33611">
        <v>20.944201487272</v>
      </c>
      <c r="J33611">
        <v>4.1206352548569196</v>
      </c>
      <c r="K33611">
        <v>131.263393862139</v>
      </c>
      <c r="L33611">
        <v>1.9660610866739501</v>
      </c>
      <c r="N33611">
        <v>15.7626163346102</v>
      </c>
      <c r="O33611">
        <v>5.3212529583410104</v>
      </c>
      <c r="P33611">
        <v>8.6196622538910894</v>
      </c>
      <c r="Q33611">
        <v>8.2820257139921303</v>
      </c>
      <c r="R33611">
        <v>6.0493423157894703</v>
      </c>
      <c r="S33611">
        <v>19.0641807513217</v>
      </c>
      <c r="T33611">
        <v>415.19519042968801</v>
      </c>
      <c r="U33611">
        <v>4.4877500534057599</v>
      </c>
      <c r="V33611">
        <v>26.562083074113598</v>
      </c>
      <c r="X33611">
        <v>0</v>
      </c>
      <c r="Y33611">
        <v>436</v>
      </c>
      <c r="Z33611">
        <v>20.4903678894043</v>
      </c>
      <c r="AA33611">
        <v>3.7694366608908898</v>
      </c>
      <c r="AB33611">
        <v>36.175464630127003</v>
      </c>
      <c r="AC33611">
        <v>22.075055187638</v>
      </c>
      <c r="AD33611">
        <v>54.314720812182699</v>
      </c>
      <c r="AE33611">
        <v>415.19519042968801</v>
      </c>
      <c r="AF33611">
        <v>138.28571428571399</v>
      </c>
      <c r="AG33611">
        <v>90.350877192982495</v>
      </c>
      <c r="AH33611">
        <v>47.848899841308601</v>
      </c>
      <c r="AI33611">
        <v>8.7705220513938897</v>
      </c>
    </row>
    <row r="33612" spans="1:35" x14ac:dyDescent="0.3">
      <c r="A33612" t="s">
        <v>598</v>
      </c>
      <c r="B33612" t="s">
        <v>46</v>
      </c>
      <c r="C33612" s="1">
        <v>40451</v>
      </c>
      <c r="D33612" t="s">
        <v>597</v>
      </c>
      <c r="E33612" s="4">
        <v>40451</v>
      </c>
      <c r="F33612">
        <v>0.36495232639481801</v>
      </c>
      <c r="G33612">
        <v>2.36657810211182</v>
      </c>
      <c r="H33612">
        <v>17.343525823484502</v>
      </c>
      <c r="I33612">
        <v>11.694210057866</v>
      </c>
      <c r="J33612">
        <v>3.36473241673569</v>
      </c>
      <c r="K33612">
        <v>80.055053164262603</v>
      </c>
      <c r="L33612">
        <v>1.2735213005880299</v>
      </c>
      <c r="M33612">
        <v>2.4490824621296201</v>
      </c>
      <c r="N33612">
        <v>19.703337759038799</v>
      </c>
      <c r="O33612">
        <v>7.9301505054303503</v>
      </c>
      <c r="P33612">
        <v>15.333765229086699</v>
      </c>
      <c r="Q33612">
        <v>11.368567124290999</v>
      </c>
      <c r="R33612">
        <v>1.8828395179378401</v>
      </c>
      <c r="S33612">
        <v>7.8814774344626901</v>
      </c>
      <c r="T33612">
        <v>62.356201171875</v>
      </c>
      <c r="U33612">
        <v>3.1820108890533398</v>
      </c>
      <c r="V33612">
        <v>39.847865240940202</v>
      </c>
      <c r="W33612">
        <v>2.36657810211182</v>
      </c>
      <c r="X33612">
        <v>38.960391198044</v>
      </c>
      <c r="Y33612">
        <v>439.9</v>
      </c>
      <c r="Z33612">
        <v>0.68576002120971702</v>
      </c>
      <c r="AA33612">
        <v>5.7658402920928697</v>
      </c>
      <c r="AB33612">
        <v>16.875495910644499</v>
      </c>
      <c r="AC33612">
        <v>4.6864110559890699</v>
      </c>
      <c r="AD33612">
        <v>30.342808789920898</v>
      </c>
      <c r="AE33612">
        <v>62.356201171875</v>
      </c>
      <c r="AF33612">
        <v>54.221879815100202</v>
      </c>
      <c r="AG33612">
        <v>51.447161768005401</v>
      </c>
      <c r="AH33612">
        <v>-18.720287322998001</v>
      </c>
      <c r="AI33612">
        <v>11.6231047525837</v>
      </c>
    </row>
    <row r="33613" spans="1:35" x14ac:dyDescent="0.3">
      <c r="A33613" t="s">
        <v>598</v>
      </c>
      <c r="B33613" t="s">
        <v>47</v>
      </c>
      <c r="C33613" s="1">
        <v>40451</v>
      </c>
      <c r="D33613" t="s">
        <v>597</v>
      </c>
      <c r="E33613" s="4">
        <v>40451</v>
      </c>
    </row>
    <row r="33614" spans="1:35" x14ac:dyDescent="0.3">
      <c r="A33614" t="s">
        <v>598</v>
      </c>
      <c r="B33614" t="s">
        <v>48</v>
      </c>
      <c r="C33614" s="1">
        <v>40451</v>
      </c>
      <c r="D33614" t="s">
        <v>597</v>
      </c>
      <c r="E33614" s="4">
        <v>40451</v>
      </c>
      <c r="F33614">
        <v>0.22112180316942701</v>
      </c>
      <c r="H33614">
        <v>62.108725812019699</v>
      </c>
      <c r="I33614">
        <v>21.309991418095901</v>
      </c>
      <c r="J33614">
        <v>4.6192009181946299</v>
      </c>
      <c r="K33614">
        <v>3.2214478016185799</v>
      </c>
      <c r="L33614">
        <v>3.89406695557313</v>
      </c>
      <c r="M33614">
        <v>0</v>
      </c>
      <c r="N33614">
        <v>8.3101736308606604</v>
      </c>
      <c r="O33614">
        <v>7.2436621653600399</v>
      </c>
      <c r="P33614">
        <v>25.356716327769501</v>
      </c>
      <c r="Q33614">
        <v>16.322708827334999</v>
      </c>
      <c r="R33614">
        <v>0.17251561982618699</v>
      </c>
      <c r="S33614">
        <v>23.389577977497801</v>
      </c>
      <c r="T33614">
        <v>-74.494773864746094</v>
      </c>
      <c r="U33614">
        <v>3.4878520965576199</v>
      </c>
      <c r="V33614">
        <v>35.462346740779203</v>
      </c>
      <c r="X33614">
        <v>0</v>
      </c>
      <c r="Y33614">
        <v>242.53100000000001</v>
      </c>
      <c r="AA33614">
        <v>1.6100797221740299</v>
      </c>
      <c r="AB33614">
        <v>32.518672943115199</v>
      </c>
      <c r="AC33614">
        <v>6.3827827501177703</v>
      </c>
      <c r="AD33614">
        <v>11.2213940936218</v>
      </c>
      <c r="AE33614">
        <v>-74.494773864746094</v>
      </c>
      <c r="AF33614">
        <v>3.2963444254699601</v>
      </c>
      <c r="AG33614">
        <v>7.3873906688946498</v>
      </c>
      <c r="AH33614">
        <v>-18.811996459960898</v>
      </c>
      <c r="AI33614">
        <v>7.75137367987407</v>
      </c>
    </row>
    <row r="33615" spans="1:35" x14ac:dyDescent="0.3">
      <c r="A33615" t="s">
        <v>598</v>
      </c>
      <c r="B33615" t="s">
        <v>49</v>
      </c>
      <c r="C33615" s="1">
        <v>40451</v>
      </c>
      <c r="D33615" t="s">
        <v>597</v>
      </c>
      <c r="E33615" s="4">
        <v>40451</v>
      </c>
      <c r="F33615">
        <v>0.206271654172198</v>
      </c>
      <c r="G33615">
        <v>1.1963255405426001</v>
      </c>
      <c r="H33615">
        <v>16.198269374554599</v>
      </c>
      <c r="I33615">
        <v>10.972330137897799</v>
      </c>
      <c r="J33615">
        <v>3.5666196071546801</v>
      </c>
      <c r="K33615">
        <v>66.268774870018802</v>
      </c>
      <c r="L33615">
        <v>3.4087743009572802</v>
      </c>
      <c r="M33615">
        <v>1.2795386445813599</v>
      </c>
      <c r="N33615">
        <v>22.479905068773199</v>
      </c>
      <c r="O33615">
        <v>9.6267084461448693</v>
      </c>
      <c r="P33615">
        <v>13.767836943921701</v>
      </c>
      <c r="Q33615">
        <v>11.5541098335733</v>
      </c>
      <c r="R33615">
        <v>1.9460494333968501</v>
      </c>
      <c r="S33615">
        <v>10.497963826139699</v>
      </c>
      <c r="T33615">
        <v>24.23610496521</v>
      </c>
      <c r="U33615">
        <v>8.6992292404174805</v>
      </c>
      <c r="V33615">
        <v>13.5505871127997</v>
      </c>
      <c r="W33615">
        <v>1.1963255405426001</v>
      </c>
      <c r="X33615">
        <v>18.6781301173252</v>
      </c>
      <c r="Y33615">
        <v>316.09699999999998</v>
      </c>
      <c r="Z33615">
        <v>-15.8638153076172</v>
      </c>
      <c r="AA33615">
        <v>6.1734990132394696</v>
      </c>
      <c r="AB33615">
        <v>16.712173461914102</v>
      </c>
      <c r="AC33615">
        <v>8.8558976487612</v>
      </c>
      <c r="AD33615">
        <v>41.427099915722401</v>
      </c>
      <c r="AE33615">
        <v>24.23610496521</v>
      </c>
      <c r="AF33615">
        <v>94.878283199927907</v>
      </c>
      <c r="AG33615">
        <v>71.539110080649607</v>
      </c>
      <c r="AH33615">
        <v>23.060789108276399</v>
      </c>
      <c r="AI33615">
        <v>14.5508310881673</v>
      </c>
    </row>
    <row r="33616" spans="1:35" x14ac:dyDescent="0.3">
      <c r="A33616" t="s">
        <v>598</v>
      </c>
      <c r="B33616" t="s">
        <v>50</v>
      </c>
      <c r="C33616" s="1">
        <v>40451</v>
      </c>
      <c r="D33616" t="s">
        <v>597</v>
      </c>
      <c r="E33616" s="4">
        <v>40451</v>
      </c>
      <c r="F33616">
        <v>0.30846006819170801</v>
      </c>
      <c r="G33616">
        <v>2</v>
      </c>
      <c r="H33616">
        <v>38.4549249193294</v>
      </c>
      <c r="I33616">
        <v>15.2733984934804</v>
      </c>
      <c r="J33616">
        <v>1.65183963272609</v>
      </c>
      <c r="K33616">
        <v>126.70024966739</v>
      </c>
      <c r="M33616">
        <v>2.1068493064835598</v>
      </c>
      <c r="N33616">
        <v>2.1565599515275098</v>
      </c>
      <c r="O33616">
        <v>0.75215089612169295</v>
      </c>
      <c r="P33616">
        <v>73.652401988449</v>
      </c>
      <c r="Q33616">
        <v>14.956397265990701</v>
      </c>
      <c r="R33616">
        <v>8.7989815197225703</v>
      </c>
      <c r="S33616">
        <v>9.8176854399210107</v>
      </c>
      <c r="T33616">
        <v>11.802406311035201</v>
      </c>
      <c r="U33616">
        <v>-7.4612498283386204</v>
      </c>
      <c r="W33616">
        <v>2</v>
      </c>
      <c r="X33616">
        <v>160.16192432893999</v>
      </c>
      <c r="Y33616">
        <v>-227.68799999999999</v>
      </c>
      <c r="AA33616">
        <v>2.6004471523421202</v>
      </c>
      <c r="AB33616">
        <v>25.7760219573975</v>
      </c>
      <c r="AC33616">
        <v>-31.2956396204466</v>
      </c>
      <c r="AD33616">
        <v>-8.7706182792483496</v>
      </c>
      <c r="AE33616">
        <v>11.802406311035201</v>
      </c>
      <c r="AF33616">
        <v>-48.148398026956897</v>
      </c>
      <c r="AG33616">
        <v>6.0806647635736697</v>
      </c>
      <c r="AI33616">
        <v>1.4289054604573499</v>
      </c>
    </row>
    <row r="33617" spans="1:35" x14ac:dyDescent="0.3">
      <c r="A33617" t="s">
        <v>598</v>
      </c>
      <c r="B33617" t="s">
        <v>51</v>
      </c>
      <c r="C33617" s="1">
        <v>40451</v>
      </c>
      <c r="D33617" t="s">
        <v>597</v>
      </c>
      <c r="E33617" s="4">
        <v>40451</v>
      </c>
      <c r="F33617">
        <v>8.6280687645623494E-2</v>
      </c>
      <c r="H33617">
        <v>31.643216347963602</v>
      </c>
      <c r="I33617">
        <v>13.7314955360544</v>
      </c>
      <c r="J33617">
        <v>4.4418262245808302</v>
      </c>
      <c r="K33617">
        <v>0</v>
      </c>
      <c r="L33617">
        <v>4.4859836058910396</v>
      </c>
      <c r="N33617">
        <v>3.1773684222456802</v>
      </c>
      <c r="O33617">
        <v>2.53542991847277</v>
      </c>
      <c r="P33617">
        <v>5.6270268637535699</v>
      </c>
      <c r="Q33617">
        <v>2.49415796425306</v>
      </c>
      <c r="R33617">
        <v>0</v>
      </c>
      <c r="S33617">
        <v>49.594481434843203</v>
      </c>
      <c r="T33617">
        <v>93.148139953613295</v>
      </c>
      <c r="U33617">
        <v>11.653416633606</v>
      </c>
      <c r="V33617">
        <v>15.640051587268299</v>
      </c>
      <c r="X33617">
        <v>0</v>
      </c>
      <c r="Y33617">
        <v>93.296000000000006</v>
      </c>
      <c r="Z33617">
        <v>17.811464309692401</v>
      </c>
      <c r="AA33617">
        <v>3.16023500583358</v>
      </c>
      <c r="AB33617">
        <v>64.133255004882798</v>
      </c>
      <c r="AC33617">
        <v>92.465641805638498</v>
      </c>
      <c r="AD33617">
        <v>-8.6423024938382795</v>
      </c>
      <c r="AE33617">
        <v>93.148139953613295</v>
      </c>
      <c r="AF33617">
        <v>-88.330292674152702</v>
      </c>
      <c r="AG33617">
        <v>-17.317624273724999</v>
      </c>
      <c r="AH33617">
        <v>78.751815795898395</v>
      </c>
      <c r="AI33617">
        <v>3.1773684222456802</v>
      </c>
    </row>
    <row r="33618" spans="1:35" x14ac:dyDescent="0.3">
      <c r="A33618" t="s">
        <v>598</v>
      </c>
      <c r="B33618" t="s">
        <v>52</v>
      </c>
      <c r="C33618" s="1">
        <v>40451</v>
      </c>
      <c r="D33618" t="s">
        <v>597</v>
      </c>
      <c r="E33618" s="4">
        <v>40451</v>
      </c>
    </row>
    <row r="33619" spans="1:35" x14ac:dyDescent="0.3">
      <c r="A33619" t="s">
        <v>598</v>
      </c>
      <c r="B33619" t="s">
        <v>53</v>
      </c>
      <c r="C33619" s="1">
        <v>40451</v>
      </c>
      <c r="D33619" t="s">
        <v>597</v>
      </c>
      <c r="E33619" s="4">
        <v>40451</v>
      </c>
      <c r="F33619">
        <v>0.16017890683955099</v>
      </c>
      <c r="G33619">
        <v>4.3466300964355504</v>
      </c>
      <c r="H33619">
        <v>20.0657773250072</v>
      </c>
      <c r="I33619">
        <v>5.76053283937636</v>
      </c>
      <c r="J33619">
        <v>1.44918421420031</v>
      </c>
      <c r="K33619">
        <v>97.333670232820793</v>
      </c>
      <c r="L33619">
        <v>1.29079522347103</v>
      </c>
      <c r="M33619">
        <v>4.5382404877506897</v>
      </c>
      <c r="N33619">
        <v>3.5743500780236901</v>
      </c>
      <c r="O33619">
        <v>1.1565748951224799</v>
      </c>
      <c r="P33619">
        <v>13.94990405786</v>
      </c>
      <c r="Q33619">
        <v>3.5334223622968901</v>
      </c>
      <c r="R33619">
        <v>3.3850581103741701</v>
      </c>
      <c r="S33619">
        <v>5.0191013842194403</v>
      </c>
      <c r="U33619">
        <v>-7.8297448158264196</v>
      </c>
      <c r="W33619">
        <v>4.3466300964355504</v>
      </c>
      <c r="X33619">
        <v>169.25078884462201</v>
      </c>
      <c r="Y33619">
        <v>-274</v>
      </c>
      <c r="Z33619">
        <v>0.37002798914909402</v>
      </c>
      <c r="AA33619">
        <v>4.9836095746649098</v>
      </c>
      <c r="AB33619">
        <v>16.780300140380898</v>
      </c>
      <c r="AC33619">
        <v>34.3882670783481</v>
      </c>
      <c r="AD33619">
        <v>12.517600675865999</v>
      </c>
      <c r="AF33619">
        <v>-57.352415026833597</v>
      </c>
      <c r="AG33619">
        <v>12.691570881226101</v>
      </c>
      <c r="AI33619">
        <v>3.8928092833341998</v>
      </c>
    </row>
    <row r="33620" spans="1:35" x14ac:dyDescent="0.3">
      <c r="A33620" t="s">
        <v>598</v>
      </c>
      <c r="B33620" t="s">
        <v>54</v>
      </c>
      <c r="C33620" s="1">
        <v>40451</v>
      </c>
      <c r="D33620" t="s">
        <v>597</v>
      </c>
      <c r="E33620" s="4">
        <v>40451</v>
      </c>
      <c r="F33620">
        <v>0.139027359306406</v>
      </c>
      <c r="G33620">
        <v>2.5356576442718501</v>
      </c>
      <c r="H33620">
        <v>114.21641419349299</v>
      </c>
      <c r="I33620">
        <v>4.3561949455706399</v>
      </c>
      <c r="J33620">
        <v>0.94095569546806301</v>
      </c>
      <c r="K33620">
        <v>32.756807508538998</v>
      </c>
      <c r="M33620">
        <v>2.6383858546427401</v>
      </c>
      <c r="N33620">
        <v>6.0651827187570202</v>
      </c>
      <c r="O33620">
        <v>0.76089138399200495</v>
      </c>
      <c r="P33620">
        <v>5.0958286043356704</v>
      </c>
      <c r="Q33620">
        <v>3.2340151193128999</v>
      </c>
      <c r="T33620">
        <v>19.163257598876999</v>
      </c>
      <c r="U33620">
        <v>24.2168273925781</v>
      </c>
      <c r="V33620">
        <v>4.5346785989713796</v>
      </c>
      <c r="W33620">
        <v>2.5356576442718501</v>
      </c>
      <c r="X33620">
        <v>43.0478087649402</v>
      </c>
      <c r="Y33620">
        <v>3758.9999360000002</v>
      </c>
      <c r="AA33620">
        <v>0.87553090075644702</v>
      </c>
      <c r="AB33620">
        <v>57.001480102539098</v>
      </c>
      <c r="AC33620">
        <v>-4.3977507650760002</v>
      </c>
      <c r="AE33620">
        <v>19.163257598876999</v>
      </c>
      <c r="AF33620">
        <v>151.83273273995599</v>
      </c>
      <c r="AG33620">
        <v>159.42900218011101</v>
      </c>
      <c r="AI33620">
        <v>5.8322782238207802</v>
      </c>
    </row>
    <row r="33621" spans="1:35" x14ac:dyDescent="0.3">
      <c r="A33621" t="s">
        <v>598</v>
      </c>
      <c r="B33621" t="s">
        <v>55</v>
      </c>
      <c r="C33621" s="1">
        <v>40451</v>
      </c>
      <c r="D33621" t="s">
        <v>597</v>
      </c>
      <c r="E33621" s="4">
        <v>40451</v>
      </c>
      <c r="K33621">
        <v>1073.65292109897</v>
      </c>
      <c r="N33621">
        <v>-64.051406963769395</v>
      </c>
      <c r="O33621">
        <v>-3.7302051908359601</v>
      </c>
      <c r="P33621">
        <v>-23.862716863252899</v>
      </c>
      <c r="Q33621">
        <v>-28.898020876075901</v>
      </c>
      <c r="Y33621">
        <v>2286.9999360000002</v>
      </c>
      <c r="AC33621">
        <v>-31.267515938684699</v>
      </c>
      <c r="AF33621">
        <v>-1483.10247534626</v>
      </c>
      <c r="AG33621">
        <v>49.786870102745098</v>
      </c>
      <c r="AI33621">
        <v>-4.0883837189646899</v>
      </c>
    </row>
    <row r="33622" spans="1:35" x14ac:dyDescent="0.3">
      <c r="A33622" t="s">
        <v>598</v>
      </c>
      <c r="B33622" t="s">
        <v>56</v>
      </c>
      <c r="C33622" s="1">
        <v>40451</v>
      </c>
      <c r="D33622" t="s">
        <v>597</v>
      </c>
      <c r="E33622" s="4">
        <v>40451</v>
      </c>
      <c r="F33622">
        <v>2.31693170363598</v>
      </c>
      <c r="H33622">
        <v>23.032139300701701</v>
      </c>
      <c r="I33622">
        <v>16.481810251732998</v>
      </c>
      <c r="J33622">
        <v>4.1248744501047803</v>
      </c>
      <c r="K33622">
        <v>0</v>
      </c>
      <c r="L33622">
        <v>6.1181491488923996</v>
      </c>
      <c r="M33622">
        <v>0</v>
      </c>
      <c r="N33622">
        <v>20.518750888811901</v>
      </c>
      <c r="O33622">
        <v>17.807067845500001</v>
      </c>
      <c r="P33622">
        <v>35.888523091019003</v>
      </c>
      <c r="Q33622">
        <v>28.260344499755199</v>
      </c>
      <c r="R33622">
        <v>0</v>
      </c>
      <c r="S33622">
        <v>15.4226496069171</v>
      </c>
      <c r="T33622">
        <v>8.6333446502685494</v>
      </c>
      <c r="U33622">
        <v>6.3754749298095703</v>
      </c>
      <c r="V33622">
        <v>18.534826283600399</v>
      </c>
      <c r="X33622">
        <v>0</v>
      </c>
      <c r="Y33622">
        <v>9003.817728</v>
      </c>
      <c r="AA33622">
        <v>4.3417590825769903</v>
      </c>
      <c r="AB33622">
        <v>25.406246185302699</v>
      </c>
      <c r="AC33622">
        <v>24.009197448463699</v>
      </c>
      <c r="AD33622">
        <v>22.769630717530202</v>
      </c>
      <c r="AE33622">
        <v>8.6333446502685494</v>
      </c>
      <c r="AF33622">
        <v>61.757083092773101</v>
      </c>
      <c r="AG33622">
        <v>29.488945679475499</v>
      </c>
      <c r="AH33622">
        <v>34.717170715332003</v>
      </c>
      <c r="AI33622">
        <v>20.518750888811901</v>
      </c>
    </row>
    <row r="33623" spans="1:35" x14ac:dyDescent="0.3">
      <c r="A33623" t="s">
        <v>598</v>
      </c>
      <c r="B33623" t="s">
        <v>57</v>
      </c>
      <c r="C33623" s="1">
        <v>40451</v>
      </c>
      <c r="D33623" t="s">
        <v>597</v>
      </c>
      <c r="E33623" s="4">
        <v>40451</v>
      </c>
      <c r="H33623">
        <v>23.032139300701701</v>
      </c>
      <c r="I33623">
        <v>16.481810251732998</v>
      </c>
      <c r="J33623">
        <v>4.1248744501047803</v>
      </c>
      <c r="K33623">
        <v>0</v>
      </c>
      <c r="L33623">
        <v>6.1181491488923996</v>
      </c>
      <c r="M33623">
        <v>0</v>
      </c>
      <c r="N33623">
        <v>20.518750888811901</v>
      </c>
      <c r="O33623">
        <v>17.807067845500001</v>
      </c>
      <c r="P33623">
        <v>35.888523091019003</v>
      </c>
      <c r="Q33623">
        <v>28.260344499755199</v>
      </c>
      <c r="R33623">
        <v>0</v>
      </c>
      <c r="S33623">
        <v>15.4226496069171</v>
      </c>
      <c r="T33623">
        <v>8.6333446502685494</v>
      </c>
      <c r="U33623">
        <v>6.3754749298095703</v>
      </c>
      <c r="V33623">
        <v>18.534826283600399</v>
      </c>
      <c r="X33623">
        <v>0</v>
      </c>
      <c r="Y33623">
        <v>9003.817728</v>
      </c>
      <c r="AA33623">
        <v>4.3417590825769903</v>
      </c>
      <c r="AB33623">
        <v>25.406246185302699</v>
      </c>
      <c r="AC33623">
        <v>24.009197448463699</v>
      </c>
      <c r="AD33623">
        <v>22.769630717530202</v>
      </c>
      <c r="AE33623">
        <v>8.6333446502685494</v>
      </c>
      <c r="AF33623">
        <v>61.757083092773101</v>
      </c>
      <c r="AG33623">
        <v>29.488945679475499</v>
      </c>
      <c r="AH33623">
        <v>34.717170715332003</v>
      </c>
      <c r="AI33623">
        <v>20.518750888811901</v>
      </c>
    </row>
    <row r="33624" spans="1:35" x14ac:dyDescent="0.3">
      <c r="A33624" t="s">
        <v>598</v>
      </c>
      <c r="B33624" t="s">
        <v>58</v>
      </c>
      <c r="C33624" s="1">
        <v>40451</v>
      </c>
      <c r="D33624" t="s">
        <v>597</v>
      </c>
      <c r="E33624" s="4">
        <v>40451</v>
      </c>
      <c r="F33624">
        <v>0.10584586911378301</v>
      </c>
      <c r="G33624">
        <v>6.3280596733093297</v>
      </c>
      <c r="H33624">
        <v>13.413427022693201</v>
      </c>
      <c r="I33624">
        <v>13.808581666885599</v>
      </c>
      <c r="J33624">
        <v>11.0699768452464</v>
      </c>
      <c r="K33624">
        <v>269.49791383496301</v>
      </c>
      <c r="L33624">
        <v>0.83804723515852597</v>
      </c>
      <c r="M33624">
        <v>6.4774060297634497</v>
      </c>
      <c r="N33624">
        <v>88.046795523906397</v>
      </c>
      <c r="O33624">
        <v>9.7419595235145096</v>
      </c>
      <c r="P33624">
        <v>33.231596698926801</v>
      </c>
      <c r="Q33624">
        <v>20.718132378470202</v>
      </c>
      <c r="R33624">
        <v>2.0884471682072698</v>
      </c>
      <c r="S33624">
        <v>8.5332571713549594</v>
      </c>
      <c r="T33624">
        <v>10.2177686691284</v>
      </c>
      <c r="U33624">
        <v>8.1262168884277308</v>
      </c>
      <c r="V33624">
        <v>14.749824671656199</v>
      </c>
      <c r="W33624">
        <v>6.3280596733093297</v>
      </c>
      <c r="X33624">
        <v>82.884526558891494</v>
      </c>
      <c r="Y33624">
        <v>3369.000192</v>
      </c>
      <c r="Z33624">
        <v>-12.2807016372681</v>
      </c>
      <c r="AA33624">
        <v>7.45521631651759</v>
      </c>
      <c r="AB33624">
        <v>10.1391448974609</v>
      </c>
      <c r="AC33624">
        <v>-5.1896766248315904</v>
      </c>
      <c r="AD33624">
        <v>4.01140913830098</v>
      </c>
      <c r="AE33624">
        <v>10.2177686691284</v>
      </c>
      <c r="AF33624">
        <v>10.0794912559618</v>
      </c>
      <c r="AG33624">
        <v>3.65876180060468</v>
      </c>
      <c r="AH33624">
        <v>57.088306427002003</v>
      </c>
      <c r="AI33624">
        <v>21.001546948469699</v>
      </c>
    </row>
    <row r="33625" spans="1:35" x14ac:dyDescent="0.3">
      <c r="A33625" t="s">
        <v>598</v>
      </c>
      <c r="B33625" t="s">
        <v>59</v>
      </c>
      <c r="C33625" s="1">
        <v>40451</v>
      </c>
      <c r="D33625" t="s">
        <v>597</v>
      </c>
      <c r="E33625" s="4">
        <v>40451</v>
      </c>
      <c r="F33625">
        <v>0.69209626157413895</v>
      </c>
      <c r="H33625">
        <v>65.170934311339806</v>
      </c>
      <c r="I33625">
        <v>26.741705358825499</v>
      </c>
      <c r="J33625">
        <v>12.0134673336189</v>
      </c>
      <c r="K33625">
        <v>2.2537135298339899</v>
      </c>
      <c r="L33625">
        <v>1.54628577636659</v>
      </c>
      <c r="M33625">
        <v>0</v>
      </c>
      <c r="N33625">
        <v>23.899923354504001</v>
      </c>
      <c r="O33625">
        <v>10.8509369049263</v>
      </c>
      <c r="P33625">
        <v>4.8526078072598002</v>
      </c>
      <c r="Q33625">
        <v>3.7990581611113701</v>
      </c>
      <c r="R33625">
        <v>7.1467244179750894E-2</v>
      </c>
      <c r="S33625">
        <v>37.528992124981698</v>
      </c>
      <c r="T33625">
        <v>-86.649459838867202</v>
      </c>
      <c r="U33625">
        <v>4.1830029487609899</v>
      </c>
      <c r="V33625">
        <v>34.364991202619997</v>
      </c>
      <c r="X33625">
        <v>0</v>
      </c>
      <c r="Y33625">
        <v>1984.9999359999999</v>
      </c>
      <c r="Z33625">
        <v>46.415092468261697</v>
      </c>
      <c r="AA33625">
        <v>1.53442636747038</v>
      </c>
      <c r="AB33625">
        <v>54.514492034912102</v>
      </c>
      <c r="AC33625">
        <v>36.368465640265299</v>
      </c>
      <c r="AD33625">
        <v>58.950086058519801</v>
      </c>
      <c r="AE33625">
        <v>-86.649459838867202</v>
      </c>
      <c r="AF33625">
        <v>64.501510574018099</v>
      </c>
      <c r="AG33625">
        <v>67.792521109770803</v>
      </c>
      <c r="AH33625">
        <v>71.942443847656193</v>
      </c>
      <c r="AI33625">
        <v>23.792733560760901</v>
      </c>
    </row>
    <row r="33626" spans="1:35" x14ac:dyDescent="0.3">
      <c r="A33626" t="s">
        <v>598</v>
      </c>
      <c r="B33626" t="s">
        <v>60</v>
      </c>
      <c r="C33626" s="1">
        <v>40451</v>
      </c>
      <c r="D33626" t="s">
        <v>597</v>
      </c>
      <c r="E33626" s="4">
        <v>40451</v>
      </c>
      <c r="G33626">
        <v>5.0468378067016602</v>
      </c>
      <c r="M33626">
        <v>5.3998722531375103</v>
      </c>
      <c r="W33626">
        <v>5.0468378067016602</v>
      </c>
    </row>
    <row r="33627" spans="1:35" x14ac:dyDescent="0.3">
      <c r="A33627" t="s">
        <v>598</v>
      </c>
      <c r="B33627" t="s">
        <v>61</v>
      </c>
      <c r="C33627" s="1">
        <v>40451</v>
      </c>
      <c r="D33627" t="s">
        <v>597</v>
      </c>
      <c r="E33627" s="4">
        <v>40451</v>
      </c>
      <c r="F33627">
        <v>0.12514665623777901</v>
      </c>
      <c r="G33627">
        <v>5.4225349426269496</v>
      </c>
      <c r="H33627">
        <v>12.0626236370502</v>
      </c>
      <c r="I33627">
        <v>3.3947369482261198</v>
      </c>
      <c r="J33627">
        <v>0.84976099617892897</v>
      </c>
      <c r="K33627">
        <v>100.200225251806</v>
      </c>
      <c r="L33627">
        <v>1.6079546181818201</v>
      </c>
      <c r="M33627">
        <v>5.4295777324834704</v>
      </c>
      <c r="N33627">
        <v>7.3985996133584901</v>
      </c>
      <c r="O33627">
        <v>2.37766694341442</v>
      </c>
      <c r="P33627">
        <v>19.113923706528499</v>
      </c>
      <c r="Q33627">
        <v>7.8762305192464801</v>
      </c>
      <c r="R33627">
        <v>3.6779972733119002</v>
      </c>
      <c r="S33627">
        <v>3.0151758849173902</v>
      </c>
      <c r="U33627">
        <v>7.0202751159668004</v>
      </c>
      <c r="V33627">
        <v>14.6618563198607</v>
      </c>
      <c r="W33627">
        <v>5.4225349426269496</v>
      </c>
      <c r="X33627">
        <v>63.793750000000003</v>
      </c>
      <c r="Y33627">
        <v>422</v>
      </c>
      <c r="Z33627">
        <v>-7.7762618064880398</v>
      </c>
      <c r="AA33627">
        <v>8.2900704696490095</v>
      </c>
      <c r="AB33627">
        <v>9.95660305023193</v>
      </c>
      <c r="AC33627">
        <v>3.5830618892508102</v>
      </c>
      <c r="AD33627">
        <v>6.5068493150684903</v>
      </c>
      <c r="AF33627">
        <v>-1.2345679012345701</v>
      </c>
      <c r="AG33627">
        <v>5.9236165237724103</v>
      </c>
      <c r="AH33627">
        <v>799.15966796875</v>
      </c>
      <c r="AI33627">
        <v>5.5967719191858301</v>
      </c>
    </row>
    <row r="33628" spans="1:35" x14ac:dyDescent="0.3">
      <c r="A33628" t="s">
        <v>598</v>
      </c>
      <c r="B33628" t="s">
        <v>62</v>
      </c>
      <c r="C33628" s="1">
        <v>40451</v>
      </c>
      <c r="D33628" t="s">
        <v>597</v>
      </c>
      <c r="E33628" s="4">
        <v>40451</v>
      </c>
      <c r="L33628">
        <v>0.78469925756440495</v>
      </c>
      <c r="M33628">
        <v>0</v>
      </c>
      <c r="O33628">
        <v>-4.8737580650516703</v>
      </c>
      <c r="P33628">
        <v>-3.27727876748598</v>
      </c>
      <c r="Q33628">
        <v>-5.8236192675880698</v>
      </c>
      <c r="R33628">
        <v>28.886934512562799</v>
      </c>
      <c r="T33628">
        <v>457.51403808593801</v>
      </c>
      <c r="Y33628">
        <v>-483</v>
      </c>
      <c r="Z33628">
        <v>6.3551402091979998</v>
      </c>
      <c r="AC33628">
        <v>172.36024844720501</v>
      </c>
      <c r="AD33628">
        <v>15.028901734104</v>
      </c>
      <c r="AE33628">
        <v>457.51403808593801</v>
      </c>
      <c r="AF33628">
        <v>-12.7659574468085</v>
      </c>
      <c r="AG33628">
        <v>12.2762148337596</v>
      </c>
      <c r="AH33628">
        <v>35.623001098632798</v>
      </c>
    </row>
    <row r="33629" spans="1:35" x14ac:dyDescent="0.3">
      <c r="A33629" t="s">
        <v>598</v>
      </c>
      <c r="B33629" t="s">
        <v>63</v>
      </c>
      <c r="C33629" s="1">
        <v>40451</v>
      </c>
      <c r="D33629" t="s">
        <v>597</v>
      </c>
      <c r="E33629" s="4">
        <v>40451</v>
      </c>
      <c r="F33629">
        <v>0.15965011815122301</v>
      </c>
      <c r="G33629">
        <v>4.6370410919189498</v>
      </c>
      <c r="H33629">
        <v>12.6138084474081</v>
      </c>
      <c r="I33629">
        <v>7.8681004960185801</v>
      </c>
      <c r="J33629">
        <v>1.3089006007658099</v>
      </c>
      <c r="K33629">
        <v>141.841878782603</v>
      </c>
      <c r="L33629">
        <v>1.0025960651319299</v>
      </c>
      <c r="M33629">
        <v>4.7575113138807197</v>
      </c>
      <c r="N33629">
        <v>8.9182747312393609</v>
      </c>
      <c r="O33629">
        <v>2.4097637666234202</v>
      </c>
      <c r="P33629">
        <v>18.105829504110101</v>
      </c>
      <c r="Q33629">
        <v>8.4605321327916894</v>
      </c>
      <c r="R33629">
        <v>4.4504608378270296</v>
      </c>
      <c r="S33629">
        <v>4.0949967162606402</v>
      </c>
      <c r="U33629">
        <v>-2.01273393630981</v>
      </c>
      <c r="W33629">
        <v>4.6370410919189498</v>
      </c>
      <c r="X33629">
        <v>68.034597241379302</v>
      </c>
      <c r="Y33629">
        <v>-312</v>
      </c>
      <c r="Z33629">
        <v>6.1238222122192401</v>
      </c>
      <c r="AA33629">
        <v>7.9278197712402996</v>
      </c>
      <c r="AB33629">
        <v>10.876213073730501</v>
      </c>
      <c r="AC33629">
        <v>-2.0480854853072099</v>
      </c>
      <c r="AD33629">
        <v>1.26916017270744</v>
      </c>
      <c r="AF33629">
        <v>-3.4024896265560201</v>
      </c>
      <c r="AG33629">
        <v>-3.5243996901626602</v>
      </c>
      <c r="AI33629">
        <v>5.9640109704455497</v>
      </c>
    </row>
    <row r="33630" spans="1:35" x14ac:dyDescent="0.3">
      <c r="A33630" t="s">
        <v>598</v>
      </c>
      <c r="B33630" t="s">
        <v>64</v>
      </c>
      <c r="C33630" s="1">
        <v>40451</v>
      </c>
      <c r="D33630" t="s">
        <v>597</v>
      </c>
      <c r="E33630" s="4">
        <v>40451</v>
      </c>
      <c r="F33630">
        <v>0.18520823808710701</v>
      </c>
      <c r="G33630">
        <v>1.71306216716766</v>
      </c>
      <c r="H33630">
        <v>18.636166959297299</v>
      </c>
      <c r="I33630">
        <v>6.4831303647513501</v>
      </c>
      <c r="J33630">
        <v>3.4810210486872899</v>
      </c>
      <c r="K33630">
        <v>495.78995109805697</v>
      </c>
      <c r="M33630">
        <v>1.8583927011897201</v>
      </c>
      <c r="N33630">
        <v>23.327246753933299</v>
      </c>
      <c r="O33630">
        <v>2.4984854460369399</v>
      </c>
      <c r="P33630">
        <v>16.710275388547998</v>
      </c>
      <c r="Q33630">
        <v>11.5196945574755</v>
      </c>
      <c r="R33630">
        <v>9.0145324259584108</v>
      </c>
      <c r="S33630">
        <v>6.23272462182595</v>
      </c>
      <c r="T33630">
        <v>129.44548034668</v>
      </c>
      <c r="U33630">
        <v>18.314966201782202</v>
      </c>
      <c r="V33630">
        <v>7.2038856906274296</v>
      </c>
      <c r="W33630">
        <v>1.71306216716766</v>
      </c>
      <c r="X33630">
        <v>26.2476951444376</v>
      </c>
      <c r="Y33630">
        <v>6911.0001920000004</v>
      </c>
      <c r="AA33630">
        <v>5.3659102871533202</v>
      </c>
      <c r="AB33630">
        <v>24.237380981445298</v>
      </c>
      <c r="AC33630">
        <v>171.88385106212201</v>
      </c>
      <c r="AD33630">
        <v>8.6873638344226602</v>
      </c>
      <c r="AE33630">
        <v>129.44548034668</v>
      </c>
      <c r="AF33630">
        <v>78.130125751776902</v>
      </c>
      <c r="AG33630">
        <v>104.766033968804</v>
      </c>
      <c r="AI33630">
        <v>4.18763368839317</v>
      </c>
    </row>
    <row r="33631" spans="1:35" x14ac:dyDescent="0.3">
      <c r="A33631" t="s">
        <v>598</v>
      </c>
      <c r="B33631" t="s">
        <v>65</v>
      </c>
      <c r="C33631" s="1">
        <v>40451</v>
      </c>
      <c r="D33631" t="s">
        <v>597</v>
      </c>
      <c r="E33631" s="4">
        <v>40451</v>
      </c>
      <c r="F33631">
        <v>0.17229698094708301</v>
      </c>
      <c r="I33631">
        <v>0.21941385431594601</v>
      </c>
      <c r="J33631">
        <v>0.20070842437161601</v>
      </c>
      <c r="K33631">
        <v>531.77950286709904</v>
      </c>
      <c r="N33631">
        <v>-56.601466523138001</v>
      </c>
      <c r="O33631">
        <v>-1.3982627196319899</v>
      </c>
      <c r="P33631">
        <v>10.8000437668494</v>
      </c>
      <c r="Q33631">
        <v>-11.6879014604123</v>
      </c>
      <c r="T33631">
        <v>55.146949768066399</v>
      </c>
      <c r="V33631">
        <v>0.226353718443215</v>
      </c>
      <c r="Y33631">
        <v>23416.999680000001</v>
      </c>
      <c r="AC33631">
        <v>394.09545518485999</v>
      </c>
      <c r="AE33631">
        <v>55.146949768066399</v>
      </c>
      <c r="AF33631">
        <v>89.145931889641602</v>
      </c>
      <c r="AG33631">
        <v>111.880553234594</v>
      </c>
    </row>
    <row r="33632" spans="1:35" x14ac:dyDescent="0.3">
      <c r="A33632" t="s">
        <v>598</v>
      </c>
      <c r="B33632" t="s">
        <v>66</v>
      </c>
      <c r="C33632" s="1">
        <v>40451</v>
      </c>
      <c r="D33632" t="s">
        <v>597</v>
      </c>
      <c r="E33632" s="4">
        <v>40451</v>
      </c>
      <c r="F33632">
        <v>0.22588090136438499</v>
      </c>
      <c r="H33632">
        <v>62.596469632162098</v>
      </c>
      <c r="I33632">
        <v>21.656689917220099</v>
      </c>
      <c r="J33632">
        <v>6.0091797900621904</v>
      </c>
      <c r="K33632">
        <v>121.20373818371399</v>
      </c>
      <c r="N33632">
        <v>10.059832932259701</v>
      </c>
      <c r="O33632">
        <v>3.8388018780039999</v>
      </c>
      <c r="P33632">
        <v>75.526094606038399</v>
      </c>
      <c r="Q33632">
        <v>18.040033450761001</v>
      </c>
      <c r="R33632">
        <v>3.5483638798701702</v>
      </c>
      <c r="S33632">
        <v>17.560134348902501</v>
      </c>
      <c r="T33632">
        <v>31.186183929443398</v>
      </c>
      <c r="U33632">
        <v>3.8118419647216801</v>
      </c>
      <c r="V33632">
        <v>30.2192630147768</v>
      </c>
      <c r="X33632">
        <v>0</v>
      </c>
      <c r="Y33632">
        <v>680.25800000000004</v>
      </c>
      <c r="AA33632">
        <v>1.59753418343932</v>
      </c>
      <c r="AB33632">
        <v>57.887928009033203</v>
      </c>
      <c r="AC33632">
        <v>-5.10346703031927</v>
      </c>
      <c r="AD33632">
        <v>1.8383579767270299</v>
      </c>
      <c r="AE33632">
        <v>31.186183929443398</v>
      </c>
      <c r="AF33632">
        <v>25.457225444591199</v>
      </c>
      <c r="AG33632">
        <v>57.160809713269401</v>
      </c>
      <c r="AI33632">
        <v>4.3413282610489796</v>
      </c>
    </row>
    <row r="33633" spans="1:35" x14ac:dyDescent="0.3">
      <c r="A33633" t="s">
        <v>598</v>
      </c>
      <c r="B33633" t="s">
        <v>67</v>
      </c>
      <c r="C33633" s="1">
        <v>40451</v>
      </c>
      <c r="D33633" t="s">
        <v>597</v>
      </c>
      <c r="E33633" s="4">
        <v>40451</v>
      </c>
      <c r="F33633">
        <v>0.102540939811729</v>
      </c>
      <c r="G33633">
        <v>3.7816932201385498</v>
      </c>
      <c r="H33633">
        <v>17.645913185662199</v>
      </c>
      <c r="I33633">
        <v>6.1124552553891798</v>
      </c>
      <c r="J33633">
        <v>1.00670089728718</v>
      </c>
      <c r="K33633">
        <v>139.60100363847499</v>
      </c>
      <c r="L33633">
        <v>0.78322810037975898</v>
      </c>
      <c r="M33633">
        <v>3.8275279614456599</v>
      </c>
      <c r="N33633">
        <v>5.8127460287191397</v>
      </c>
      <c r="O33633">
        <v>1.7176215675944699</v>
      </c>
      <c r="P33633">
        <v>26.559585849769999</v>
      </c>
      <c r="Q33633">
        <v>9.1273042464221099</v>
      </c>
      <c r="R33633">
        <v>5.5306670679005103</v>
      </c>
      <c r="S33633">
        <v>3.9867367006582</v>
      </c>
      <c r="T33633">
        <v>44.812644958496101</v>
      </c>
      <c r="U33633">
        <v>-2.2636179924011199</v>
      </c>
      <c r="W33633">
        <v>3.7816932201385498</v>
      </c>
      <c r="X33633">
        <v>63.348246288315202</v>
      </c>
      <c r="Y33633">
        <v>-81.486999999999995</v>
      </c>
      <c r="Z33633">
        <v>-9.0084877014160192</v>
      </c>
      <c r="AA33633">
        <v>5.6670345675990701</v>
      </c>
      <c r="AB33633">
        <v>16.525648117065401</v>
      </c>
      <c r="AC33633">
        <v>3.9276254362507399</v>
      </c>
      <c r="AD33633">
        <v>111.639420557747</v>
      </c>
      <c r="AE33633">
        <v>44.812644958496101</v>
      </c>
      <c r="AF33633">
        <v>197.950185339147</v>
      </c>
      <c r="AG33633">
        <v>321.18368645419599</v>
      </c>
      <c r="AH33633">
        <v>45.023933410644503</v>
      </c>
      <c r="AI33633">
        <v>4.3977706601856399</v>
      </c>
    </row>
    <row r="33634" spans="1:35" x14ac:dyDescent="0.3">
      <c r="A33634" t="s">
        <v>598</v>
      </c>
      <c r="B33634" t="s">
        <v>68</v>
      </c>
      <c r="C33634" s="1">
        <v>40451</v>
      </c>
      <c r="D33634" t="s">
        <v>597</v>
      </c>
      <c r="E33634" s="4">
        <v>40451</v>
      </c>
      <c r="F33634">
        <v>0.20856307182162201</v>
      </c>
      <c r="G33634">
        <v>1.52123391628265</v>
      </c>
      <c r="H33634">
        <v>11.718601614778301</v>
      </c>
      <c r="I33634">
        <v>7.6179120638312101</v>
      </c>
      <c r="J33634">
        <v>1.1363088815762099</v>
      </c>
      <c r="K33634">
        <v>30.1771769730119</v>
      </c>
      <c r="M33634">
        <v>1.57379394332147</v>
      </c>
      <c r="N33634">
        <v>10.4256233877902</v>
      </c>
      <c r="O33634">
        <v>0.86482052054279401</v>
      </c>
      <c r="P33634">
        <v>16.224412546123901</v>
      </c>
      <c r="Q33634">
        <v>10.505794505834601</v>
      </c>
      <c r="R33634">
        <v>1.1242015613910601</v>
      </c>
      <c r="S33634">
        <v>4.3661006761991796</v>
      </c>
      <c r="U33634">
        <v>15.1810655593872</v>
      </c>
      <c r="V33634">
        <v>8.13144193816205</v>
      </c>
      <c r="W33634">
        <v>1.52123391628265</v>
      </c>
      <c r="X33634">
        <v>14.7394136807818</v>
      </c>
      <c r="Y33634">
        <v>1517</v>
      </c>
      <c r="AA33634">
        <v>8.5334413855224902</v>
      </c>
      <c r="AB33634">
        <v>11.052206993103001</v>
      </c>
      <c r="AC33634">
        <v>814.68922937853097</v>
      </c>
      <c r="AD33634">
        <v>284.972677595628</v>
      </c>
      <c r="AF33634">
        <v>553.27102803738296</v>
      </c>
      <c r="AG33634">
        <v>350.50167224080298</v>
      </c>
      <c r="AI33634">
        <v>7.7303157458527902</v>
      </c>
    </row>
    <row r="33635" spans="1:35" x14ac:dyDescent="0.3">
      <c r="A33635" t="s">
        <v>598</v>
      </c>
      <c r="B33635" t="s">
        <v>69</v>
      </c>
      <c r="C33635" s="1">
        <v>40451</v>
      </c>
      <c r="D33635" t="s">
        <v>597</v>
      </c>
      <c r="E33635" s="4">
        <v>40451</v>
      </c>
      <c r="F33635">
        <v>0.21050196367882701</v>
      </c>
      <c r="G33635">
        <v>0.50240737199783303</v>
      </c>
      <c r="H33635">
        <v>23.0772949868722</v>
      </c>
      <c r="I33635">
        <v>14.112914960687</v>
      </c>
      <c r="J33635">
        <v>3.27532760811421</v>
      </c>
      <c r="K33635">
        <v>65.282776095420601</v>
      </c>
      <c r="L33635">
        <v>2.13010827176941</v>
      </c>
      <c r="M33635">
        <v>0.52691479775161099</v>
      </c>
      <c r="N33635">
        <v>14.7939466640116</v>
      </c>
      <c r="O33635">
        <v>6.9040449514035096</v>
      </c>
      <c r="P33635">
        <v>17.7353660642917</v>
      </c>
      <c r="Q33635">
        <v>10.1531327607814</v>
      </c>
      <c r="R33635">
        <v>2.24260264666336</v>
      </c>
      <c r="S33635">
        <v>11.252374960884399</v>
      </c>
      <c r="T33635">
        <v>27.2771396636963</v>
      </c>
      <c r="U33635">
        <v>7.7167940139770499</v>
      </c>
      <c r="V33635">
        <v>15.418182601689701</v>
      </c>
      <c r="W33635">
        <v>0.50240737199783303</v>
      </c>
      <c r="X33635">
        <v>11.614072049328501</v>
      </c>
      <c r="Y33635">
        <v>330.24200000000002</v>
      </c>
      <c r="Z33635">
        <v>-2.9879679679870601</v>
      </c>
      <c r="AA33635">
        <v>4.3332634980350404</v>
      </c>
      <c r="AB33635">
        <v>18.569120407104499</v>
      </c>
      <c r="AC33635">
        <v>24.53962742181</v>
      </c>
      <c r="AD33635">
        <v>-3.0783162835887601</v>
      </c>
      <c r="AE33635">
        <v>27.2771396636963</v>
      </c>
      <c r="AF33635">
        <v>-2.3858594723008899</v>
      </c>
      <c r="AG33635">
        <v>-4.2278661262858099</v>
      </c>
      <c r="AH33635">
        <v>2.1054999902844401E-2</v>
      </c>
      <c r="AI33635">
        <v>10.6009800307639</v>
      </c>
    </row>
    <row r="33636" spans="1:35" x14ac:dyDescent="0.3">
      <c r="A33636" t="s">
        <v>598</v>
      </c>
      <c r="B33636" t="s">
        <v>70</v>
      </c>
      <c r="C33636" s="1">
        <v>40451</v>
      </c>
      <c r="D33636" t="s">
        <v>597</v>
      </c>
      <c r="E33636" s="4">
        <v>40451</v>
      </c>
      <c r="F33636">
        <v>0.24284620511492899</v>
      </c>
      <c r="H33636">
        <v>11.7239282528228</v>
      </c>
      <c r="I33636">
        <v>8.7245959889495506</v>
      </c>
      <c r="J33636">
        <v>2.2786093765562998</v>
      </c>
      <c r="K33636">
        <v>50.634438024667404</v>
      </c>
      <c r="L33636">
        <v>3.3651534953271001</v>
      </c>
      <c r="M33636">
        <v>0</v>
      </c>
      <c r="N33636">
        <v>21.046484895368302</v>
      </c>
      <c r="O33636">
        <v>11.7679555835514</v>
      </c>
      <c r="P33636">
        <v>38.130118508378999</v>
      </c>
      <c r="Q33636">
        <v>31.2046353064591</v>
      </c>
      <c r="R33636">
        <v>1.7360165679506001</v>
      </c>
      <c r="S33636">
        <v>8.0716942765524209</v>
      </c>
      <c r="T33636">
        <v>-4.86362981796265</v>
      </c>
      <c r="U33636">
        <v>10.9605350494385</v>
      </c>
      <c r="V33636">
        <v>9.5590107895199008</v>
      </c>
      <c r="X33636">
        <v>0</v>
      </c>
      <c r="Y33636">
        <v>5730.0000639999998</v>
      </c>
      <c r="Z33636">
        <v>2.47452688217163</v>
      </c>
      <c r="AA33636">
        <v>8.5295643101468599</v>
      </c>
      <c r="AB33636">
        <v>12.4210767745972</v>
      </c>
      <c r="AC33636">
        <v>17.8403779906103</v>
      </c>
      <c r="AD33636">
        <v>3.4282196510560099</v>
      </c>
      <c r="AE33636">
        <v>-4.86362981796265</v>
      </c>
      <c r="AF33636">
        <v>7.2065919151731599</v>
      </c>
      <c r="AG33636">
        <v>4.6418154218393202</v>
      </c>
      <c r="AH33636">
        <v>7.7882571220397896</v>
      </c>
      <c r="AI33636">
        <v>15.2784752804272</v>
      </c>
    </row>
    <row r="33637" spans="1:35" x14ac:dyDescent="0.3">
      <c r="A33637" t="s">
        <v>598</v>
      </c>
      <c r="B33637" t="s">
        <v>71</v>
      </c>
      <c r="C33637" s="1">
        <v>40451</v>
      </c>
      <c r="D33637" t="s">
        <v>597</v>
      </c>
      <c r="E33637" s="4">
        <v>40451</v>
      </c>
      <c r="F33637">
        <v>0.21583391628614099</v>
      </c>
      <c r="G33637">
        <v>0.122498974204063</v>
      </c>
      <c r="H33637">
        <v>21.396513124217801</v>
      </c>
      <c r="I33637">
        <v>19.4814159589321</v>
      </c>
      <c r="J33637">
        <v>4.3565109708739804</v>
      </c>
      <c r="K33637">
        <v>40.036076903769398</v>
      </c>
      <c r="L33637">
        <v>2.9446406767928801</v>
      </c>
      <c r="M33637">
        <v>0.12885074971496899</v>
      </c>
      <c r="N33637">
        <v>22.9066423271804</v>
      </c>
      <c r="O33637">
        <v>12.097643844193801</v>
      </c>
      <c r="P33637">
        <v>18.635887048955201</v>
      </c>
      <c r="Q33637">
        <v>12.667710368435401</v>
      </c>
      <c r="R33637">
        <v>1.1437880836548799</v>
      </c>
      <c r="S33637">
        <v>12.3762407898258</v>
      </c>
      <c r="T33637">
        <v>-38.796562194824197</v>
      </c>
      <c r="U33637">
        <v>5.2911667823791504</v>
      </c>
      <c r="V33637">
        <v>23.566544154040901</v>
      </c>
      <c r="W33637">
        <v>0.122498974204063</v>
      </c>
      <c r="X33637">
        <v>2.6153745290964201</v>
      </c>
      <c r="Y33637">
        <v>358.21500800000001</v>
      </c>
      <c r="Z33637">
        <v>10.815437316894499</v>
      </c>
      <c r="AA33637">
        <v>4.6736587134290799</v>
      </c>
      <c r="AB33637">
        <v>19.764095306396499</v>
      </c>
      <c r="AC33637">
        <v>-22.6326807043468</v>
      </c>
      <c r="AD33637">
        <v>7.9578871231067003</v>
      </c>
      <c r="AE33637">
        <v>-38.796562194824197</v>
      </c>
      <c r="AF33637">
        <v>9.8651404002570899</v>
      </c>
      <c r="AG33637">
        <v>8.0639679337930605</v>
      </c>
      <c r="AH33637">
        <v>50.879707336425803</v>
      </c>
      <c r="AI33637">
        <v>16.9466829598604</v>
      </c>
    </row>
    <row r="33638" spans="1:35" x14ac:dyDescent="0.3">
      <c r="A33638" t="s">
        <v>598</v>
      </c>
      <c r="B33638" t="s">
        <v>72</v>
      </c>
      <c r="C33638" s="1">
        <v>40451</v>
      </c>
      <c r="D33638" t="s">
        <v>597</v>
      </c>
      <c r="E33638" s="4">
        <v>40451</v>
      </c>
      <c r="F33638">
        <v>0.13827824199794</v>
      </c>
      <c r="G33638">
        <v>2.8043339252471902</v>
      </c>
      <c r="H33638">
        <v>15.8074249907064</v>
      </c>
      <c r="I33638">
        <v>10.5671010151256</v>
      </c>
      <c r="J33638">
        <v>3.0825919531852199</v>
      </c>
      <c r="K33638">
        <v>13.041992402529001</v>
      </c>
      <c r="L33638">
        <v>5.4973714901806998</v>
      </c>
      <c r="M33638">
        <v>2.77379556387285</v>
      </c>
      <c r="N33638">
        <v>21.580785710337501</v>
      </c>
      <c r="O33638">
        <v>16.0531261893472</v>
      </c>
      <c r="P33638">
        <v>28.976717436597099</v>
      </c>
      <c r="Q33638">
        <v>23.124185989836398</v>
      </c>
      <c r="R33638">
        <v>0.45708860205573099</v>
      </c>
      <c r="S33638">
        <v>10.7382017799703</v>
      </c>
      <c r="T33638">
        <v>41.677440643310497</v>
      </c>
      <c r="U33638">
        <v>8.9721221923828107</v>
      </c>
      <c r="V33638">
        <v>11.7796280278026</v>
      </c>
      <c r="W33638">
        <v>2.8043339252471902</v>
      </c>
      <c r="X33638">
        <v>40.990966599202899</v>
      </c>
      <c r="Y33638">
        <v>788.98699199999999</v>
      </c>
      <c r="Z33638">
        <v>-3.9141960144043</v>
      </c>
      <c r="AA33638">
        <v>6.32614104187068</v>
      </c>
      <c r="AB33638">
        <v>23.143569946289102</v>
      </c>
      <c r="AC33638">
        <v>113.630598841954</v>
      </c>
      <c r="AD33638">
        <v>85.827180652763204</v>
      </c>
      <c r="AE33638">
        <v>41.677440643310497</v>
      </c>
      <c r="AF33638">
        <v>107.212775901808</v>
      </c>
      <c r="AG33638">
        <v>131.89996520186</v>
      </c>
      <c r="AH33638">
        <v>31.931484222412099</v>
      </c>
      <c r="AI33638">
        <v>19.191890428075599</v>
      </c>
    </row>
    <row r="33639" spans="1:35" x14ac:dyDescent="0.3">
      <c r="A33639" t="s">
        <v>598</v>
      </c>
      <c r="B33639" t="s">
        <v>73</v>
      </c>
      <c r="C33639" s="1">
        <v>40451</v>
      </c>
      <c r="D33639" t="s">
        <v>597</v>
      </c>
      <c r="E33639" s="4">
        <v>40451</v>
      </c>
      <c r="F33639">
        <v>0.18617768401571</v>
      </c>
      <c r="H33639">
        <v>28.413274865520599</v>
      </c>
      <c r="I33639">
        <v>19.047335614952001</v>
      </c>
      <c r="J33639">
        <v>2.7340240360496901</v>
      </c>
      <c r="K33639">
        <v>12.140387583867801</v>
      </c>
      <c r="L33639">
        <v>2.1178627461680302</v>
      </c>
      <c r="N33639">
        <v>10.4179120276739</v>
      </c>
      <c r="O33639">
        <v>7.18040152687513</v>
      </c>
      <c r="P33639">
        <v>38.016977781157202</v>
      </c>
      <c r="Q33639">
        <v>24.625024213886</v>
      </c>
      <c r="R33639">
        <v>0.624493447907842</v>
      </c>
      <c r="S33639">
        <v>13.8639501850411</v>
      </c>
      <c r="T33639">
        <v>32.1032104492188</v>
      </c>
      <c r="U33639">
        <v>5.2412800788879403</v>
      </c>
      <c r="V33639">
        <v>19.869374608250201</v>
      </c>
      <c r="X33639">
        <v>0</v>
      </c>
      <c r="Y33639">
        <v>190.666</v>
      </c>
      <c r="AA33639">
        <v>3.5194816674001101</v>
      </c>
      <c r="AB33639">
        <v>28.399358749389599</v>
      </c>
      <c r="AC33639">
        <v>-0.11049446272067499</v>
      </c>
      <c r="AD33639">
        <v>22.881711125833199</v>
      </c>
      <c r="AE33639">
        <v>32.1032104492188</v>
      </c>
      <c r="AF33639">
        <v>28.418617824773399</v>
      </c>
      <c r="AG33639">
        <v>31.604048506878101</v>
      </c>
      <c r="AH33639">
        <v>127.36407470703099</v>
      </c>
      <c r="AI33639">
        <v>9.3153156633590992</v>
      </c>
    </row>
    <row r="33640" spans="1:35" x14ac:dyDescent="0.3">
      <c r="A33640" t="s">
        <v>598</v>
      </c>
      <c r="B33640" t="s">
        <v>74</v>
      </c>
      <c r="C33640" s="1">
        <v>40451</v>
      </c>
      <c r="D33640" t="s">
        <v>597</v>
      </c>
      <c r="E33640" s="4">
        <v>40451</v>
      </c>
      <c r="F33640">
        <v>0.17234104667111</v>
      </c>
      <c r="G33640">
        <v>1.53413450717926</v>
      </c>
      <c r="H33640">
        <v>12.980034972432399</v>
      </c>
      <c r="I33640">
        <v>9.4988327879626695</v>
      </c>
      <c r="J33640">
        <v>1.9432511155621499</v>
      </c>
      <c r="K33640">
        <v>36.311719914480499</v>
      </c>
      <c r="L33640">
        <v>1.0961238870482699</v>
      </c>
      <c r="M33640">
        <v>1.6064738211485601</v>
      </c>
      <c r="N33640">
        <v>11.492828441052399</v>
      </c>
      <c r="O33640">
        <v>2.6821506585538302</v>
      </c>
      <c r="P33640">
        <v>12.898607422297401</v>
      </c>
      <c r="Q33640">
        <v>8.4472212079424907</v>
      </c>
      <c r="R33640">
        <v>1.5985401978913201</v>
      </c>
      <c r="S33640">
        <v>8.9184543959109295</v>
      </c>
      <c r="U33640">
        <v>10.782702445983899</v>
      </c>
      <c r="V33640">
        <v>10.9941822808049</v>
      </c>
      <c r="W33640">
        <v>1.53413450717926</v>
      </c>
      <c r="X33640">
        <v>27.353896103896101</v>
      </c>
      <c r="Y33640">
        <v>992</v>
      </c>
      <c r="AA33640">
        <v>7.7041394890217498</v>
      </c>
      <c r="AB33640">
        <v>12.994549751281699</v>
      </c>
      <c r="AC33640">
        <v>179.126213592233</v>
      </c>
      <c r="AD33640">
        <v>1.3980263157894699</v>
      </c>
      <c r="AF33640">
        <v>20.185185185185201</v>
      </c>
      <c r="AG33640">
        <v>0.71138211382113803</v>
      </c>
      <c r="AH33640">
        <v>32.974559783935497</v>
      </c>
      <c r="AI33640">
        <v>10.348477287998</v>
      </c>
    </row>
    <row r="33641" spans="1:35" x14ac:dyDescent="0.3">
      <c r="A33641" t="s">
        <v>598</v>
      </c>
      <c r="B33641" t="s">
        <v>75</v>
      </c>
      <c r="C33641" s="1">
        <v>40451</v>
      </c>
      <c r="D33641" t="s">
        <v>597</v>
      </c>
      <c r="E33641" s="4">
        <v>40451</v>
      </c>
      <c r="F33641">
        <v>0.43078651809173402</v>
      </c>
      <c r="G33641">
        <v>0.61374795436859098</v>
      </c>
      <c r="H33641">
        <v>13.225346609023299</v>
      </c>
      <c r="I33641">
        <v>5.5439570028104503</v>
      </c>
      <c r="J33641">
        <v>1.8682787283817699</v>
      </c>
      <c r="K33641">
        <v>28.3570954849537</v>
      </c>
      <c r="L33641">
        <v>2.0459725846804102</v>
      </c>
      <c r="M33641">
        <v>0.63245494624740695</v>
      </c>
      <c r="N33641">
        <v>15.912014791475301</v>
      </c>
      <c r="O33641">
        <v>9.1091837240740396</v>
      </c>
      <c r="P33641">
        <v>45.8700840089979</v>
      </c>
      <c r="Q33641">
        <v>24.618618899696099</v>
      </c>
      <c r="R33641">
        <v>0.67363416941267595</v>
      </c>
      <c r="S33641">
        <v>4.4273079277322296</v>
      </c>
      <c r="U33641">
        <v>8.4568328857421893</v>
      </c>
      <c r="V33641">
        <v>13.7307098226102</v>
      </c>
      <c r="W33641">
        <v>0.61374795436859098</v>
      </c>
      <c r="X33641">
        <v>7.8087919227051303</v>
      </c>
      <c r="Y33641">
        <v>2398.9260159999999</v>
      </c>
      <c r="Z33641">
        <v>-11.0057172775269</v>
      </c>
      <c r="AA33641">
        <v>7.5612385033276004</v>
      </c>
      <c r="AC33641">
        <v>26.590381921366099</v>
      </c>
      <c r="AD33641">
        <v>22.9546437244448</v>
      </c>
      <c r="AF33641">
        <v>184.54578128852</v>
      </c>
      <c r="AG33641">
        <v>206.827158445767</v>
      </c>
      <c r="AH33641">
        <v>37.416580200195298</v>
      </c>
      <c r="AI33641">
        <v>12.819746661592299</v>
      </c>
    </row>
    <row r="33642" spans="1:35" x14ac:dyDescent="0.3">
      <c r="A33642" t="s">
        <v>598</v>
      </c>
      <c r="B33642" t="s">
        <v>76</v>
      </c>
      <c r="C33642" s="1">
        <v>40451</v>
      </c>
      <c r="D33642" t="s">
        <v>597</v>
      </c>
      <c r="E33642" s="4">
        <v>40451</v>
      </c>
    </row>
    <row r="33643" spans="1:35" x14ac:dyDescent="0.3">
      <c r="A33643" t="s">
        <v>598</v>
      </c>
      <c r="B33643" t="s">
        <v>77</v>
      </c>
      <c r="C33643" s="1">
        <v>40451</v>
      </c>
      <c r="D33643" t="s">
        <v>597</v>
      </c>
      <c r="E33643" s="4">
        <v>40451</v>
      </c>
      <c r="F33643">
        <v>1.2503649192771</v>
      </c>
      <c r="H33643">
        <v>23.012976400031601</v>
      </c>
      <c r="I33643">
        <v>16.038543808913602</v>
      </c>
      <c r="J33643">
        <v>6.0124007641013604</v>
      </c>
      <c r="K33643">
        <v>0</v>
      </c>
      <c r="L33643">
        <v>2.30803220811835</v>
      </c>
      <c r="M33643">
        <v>0</v>
      </c>
      <c r="N33643">
        <v>32.9569992113898</v>
      </c>
      <c r="O33643">
        <v>20.147963438995198</v>
      </c>
      <c r="P33643">
        <v>27.635520280537701</v>
      </c>
      <c r="Q33643">
        <v>20.7663639976622</v>
      </c>
      <c r="R33643">
        <v>0</v>
      </c>
      <c r="S33643">
        <v>16.044425823618099</v>
      </c>
      <c r="T33643">
        <v>103.59528350830099</v>
      </c>
      <c r="U33643">
        <v>5.9281268119812003</v>
      </c>
      <c r="V33643">
        <v>17.947143579967399</v>
      </c>
      <c r="X33643">
        <v>0</v>
      </c>
      <c r="Y33643">
        <v>14318.000384000001</v>
      </c>
      <c r="Z33643">
        <v>147.89472961425801</v>
      </c>
      <c r="AA33643">
        <v>4.3453744644635597</v>
      </c>
      <c r="AB33643">
        <v>19.285619735717798</v>
      </c>
      <c r="AC33643">
        <v>41.2376590057114</v>
      </c>
      <c r="AD33643">
        <v>34.910346339400398</v>
      </c>
      <c r="AE33643">
        <v>103.59528350830099</v>
      </c>
      <c r="AF33643">
        <v>43.018860791645999</v>
      </c>
      <c r="AG33643">
        <v>35.074096026556397</v>
      </c>
      <c r="AH33643">
        <v>10.330109596252401</v>
      </c>
      <c r="AI33643">
        <v>32.9569992113898</v>
      </c>
    </row>
    <row r="33644" spans="1:35" x14ac:dyDescent="0.3">
      <c r="A33644" t="s">
        <v>598</v>
      </c>
      <c r="B33644" t="s">
        <v>78</v>
      </c>
      <c r="C33644" s="1">
        <v>40451</v>
      </c>
      <c r="D33644" t="s">
        <v>597</v>
      </c>
      <c r="E33644" s="4">
        <v>40451</v>
      </c>
      <c r="F33644">
        <v>5.1468765663987899E-2</v>
      </c>
      <c r="G33644">
        <v>2.3972601890564</v>
      </c>
      <c r="H33644">
        <v>17.889307212314101</v>
      </c>
      <c r="I33644">
        <v>10.9017055809298</v>
      </c>
      <c r="J33644">
        <v>2.14412960398694</v>
      </c>
      <c r="K33644">
        <v>2.8343234912274702</v>
      </c>
      <c r="L33644">
        <v>2.2674551253654598</v>
      </c>
      <c r="M33644">
        <v>2.3410674701867</v>
      </c>
      <c r="N33644">
        <v>8.5043901810123206</v>
      </c>
      <c r="O33644">
        <v>5.9854246372392996</v>
      </c>
      <c r="P33644">
        <v>10.474687797192701</v>
      </c>
      <c r="Q33644">
        <v>7.4214282828052296</v>
      </c>
      <c r="R33644">
        <v>0.17705903749098401</v>
      </c>
      <c r="S33644">
        <v>13.450983896947699</v>
      </c>
      <c r="T33644">
        <v>95.122215270996094</v>
      </c>
      <c r="U33644">
        <v>7.8489818572998002</v>
      </c>
      <c r="V33644">
        <v>12.610381475229801</v>
      </c>
      <c r="W33644">
        <v>2.3972601890564</v>
      </c>
      <c r="X33644">
        <v>57.379699957052097</v>
      </c>
      <c r="Y33644">
        <v>1242.935984</v>
      </c>
      <c r="Z33644">
        <v>-9.0623025894165004</v>
      </c>
      <c r="AA33644">
        <v>5.5899313938309003</v>
      </c>
      <c r="AB33644">
        <v>247.70407104492199</v>
      </c>
      <c r="AC33644">
        <v>556.10117884379304</v>
      </c>
      <c r="AD33644">
        <v>6370.8168675148499</v>
      </c>
      <c r="AE33644">
        <v>95.122215270996094</v>
      </c>
      <c r="AF33644">
        <v>386.53003994568599</v>
      </c>
      <c r="AG33644">
        <v>404.57538789203397</v>
      </c>
      <c r="AH33644">
        <v>-1.7052140235900899</v>
      </c>
      <c r="AI33644">
        <v>8.4716451610647105</v>
      </c>
    </row>
    <row r="33645" spans="1:35" x14ac:dyDescent="0.3">
      <c r="A33645" t="s">
        <v>598</v>
      </c>
      <c r="B33645" t="s">
        <v>79</v>
      </c>
      <c r="C33645" s="1">
        <v>40451</v>
      </c>
      <c r="D33645" t="s">
        <v>597</v>
      </c>
      <c r="E33645" s="4">
        <v>40451</v>
      </c>
    </row>
    <row r="33646" spans="1:35" x14ac:dyDescent="0.3">
      <c r="A33646" t="s">
        <v>598</v>
      </c>
      <c r="B33646" t="s">
        <v>80</v>
      </c>
      <c r="C33646" s="1">
        <v>40451</v>
      </c>
      <c r="D33646" t="s">
        <v>597</v>
      </c>
      <c r="E33646" s="4">
        <v>40451</v>
      </c>
      <c r="F33646">
        <v>0.36927076734950198</v>
      </c>
      <c r="H33646">
        <v>5.1066559538325098</v>
      </c>
      <c r="I33646">
        <v>5.39228633723559</v>
      </c>
      <c r="J33646">
        <v>1.0211242223269399</v>
      </c>
      <c r="K33646">
        <v>18.689232257006999</v>
      </c>
      <c r="M33646">
        <v>0</v>
      </c>
      <c r="N33646">
        <v>25.8840257246402</v>
      </c>
      <c r="O33646">
        <v>6.02421329066929</v>
      </c>
      <c r="P33646">
        <v>27.925946805362599</v>
      </c>
      <c r="Q33646">
        <v>29.3012589646465</v>
      </c>
      <c r="T33646">
        <v>7.4932551383972203</v>
      </c>
      <c r="U33646">
        <v>20.473030090331999</v>
      </c>
      <c r="V33646">
        <v>5.4942145259899897</v>
      </c>
      <c r="X33646">
        <v>0</v>
      </c>
      <c r="Y33646">
        <v>848.41499199999998</v>
      </c>
      <c r="AA33646">
        <v>19.582286510793999</v>
      </c>
      <c r="AB33646">
        <v>6.5625348091125497</v>
      </c>
      <c r="AC33646">
        <v>-18.990375223837798</v>
      </c>
      <c r="AE33646">
        <v>7.4932551383972203</v>
      </c>
      <c r="AF33646">
        <v>413.00310098392498</v>
      </c>
      <c r="AG33646">
        <v>246.20410093305401</v>
      </c>
      <c r="AI33646">
        <v>22.1160888440889</v>
      </c>
    </row>
    <row r="33647" spans="1:35" x14ac:dyDescent="0.3">
      <c r="A33647" t="s">
        <v>598</v>
      </c>
      <c r="B33647" t="s">
        <v>81</v>
      </c>
      <c r="C33647" s="1">
        <v>40451</v>
      </c>
      <c r="D33647" t="s">
        <v>597</v>
      </c>
      <c r="E33647" s="4">
        <v>40451</v>
      </c>
      <c r="F33647">
        <v>0.14065779109541901</v>
      </c>
      <c r="G33647">
        <v>1.87969934940338</v>
      </c>
      <c r="H33647">
        <v>10.364558495048501</v>
      </c>
      <c r="I33647">
        <v>7.6381728247402396</v>
      </c>
      <c r="J33647">
        <v>1.39618586764257</v>
      </c>
      <c r="K33647">
        <v>51.666780919521003</v>
      </c>
      <c r="L33647">
        <v>2.1152454461533701</v>
      </c>
      <c r="N33647">
        <v>13.6704914471014</v>
      </c>
      <c r="O33647">
        <v>6.1143672408236203</v>
      </c>
      <c r="P33647">
        <v>3.9655004783824102</v>
      </c>
      <c r="Q33647">
        <v>3.1289517266059099</v>
      </c>
      <c r="R33647">
        <v>2.2477666039309101</v>
      </c>
      <c r="S33647">
        <v>6.1098301172746101</v>
      </c>
      <c r="T33647">
        <v>50.528541564941399</v>
      </c>
      <c r="U33647">
        <v>6.5010948181152299</v>
      </c>
      <c r="V33647">
        <v>19.016039550387699</v>
      </c>
      <c r="W33647">
        <v>1.87969934940338</v>
      </c>
      <c r="X33647">
        <v>19.316062176165801</v>
      </c>
      <c r="Y33647">
        <v>1077.0000640000001</v>
      </c>
      <c r="Z33647">
        <v>-2.1973791122436501</v>
      </c>
      <c r="AA33647">
        <v>9.6482643276867996</v>
      </c>
      <c r="AB33647">
        <v>12.3105411529541</v>
      </c>
      <c r="AC33647">
        <v>-49.747236544434202</v>
      </c>
      <c r="AD33647">
        <v>-3.19977295774836</v>
      </c>
      <c r="AE33647">
        <v>50.528541564941399</v>
      </c>
      <c r="AF33647">
        <v>14.6080760095012</v>
      </c>
      <c r="AG33647">
        <v>-9.0368166604685793</v>
      </c>
      <c r="AH33647">
        <v>-9.1418800354003906</v>
      </c>
      <c r="AI33647">
        <v>10.1865281762944</v>
      </c>
    </row>
    <row r="33648" spans="1:35" x14ac:dyDescent="0.3">
      <c r="A33648" t="s">
        <v>598</v>
      </c>
      <c r="B33648" t="s">
        <v>82</v>
      </c>
      <c r="C33648" s="1">
        <v>40451</v>
      </c>
      <c r="D33648" t="s">
        <v>597</v>
      </c>
      <c r="E33648" s="4">
        <v>40451</v>
      </c>
    </row>
    <row r="33649" spans="1:35" x14ac:dyDescent="0.3">
      <c r="A33649" t="s">
        <v>598</v>
      </c>
      <c r="B33649" t="s">
        <v>83</v>
      </c>
      <c r="C33649" s="1">
        <v>40451</v>
      </c>
      <c r="D33649" t="s">
        <v>597</v>
      </c>
      <c r="E33649" s="4">
        <v>40451</v>
      </c>
      <c r="F33649">
        <v>0.116201314260219</v>
      </c>
      <c r="G33649">
        <v>4.8540005683898899</v>
      </c>
      <c r="H33649">
        <v>20.613738293331298</v>
      </c>
      <c r="I33649">
        <v>12.105459942626601</v>
      </c>
      <c r="J33649">
        <v>2.8735487648373699</v>
      </c>
      <c r="K33649">
        <v>56.971203646157001</v>
      </c>
      <c r="L33649">
        <v>1.07911708708696</v>
      </c>
      <c r="M33649">
        <v>5.0307128886329497</v>
      </c>
      <c r="N33649">
        <v>14.580101927764201</v>
      </c>
      <c r="O33649">
        <v>3.6513463483979498</v>
      </c>
      <c r="P33649">
        <v>12.7608037434627</v>
      </c>
      <c r="Q33649">
        <v>7.24470134874759</v>
      </c>
      <c r="R33649">
        <v>1.6824717038849799</v>
      </c>
      <c r="S33649">
        <v>8.2847442163742002</v>
      </c>
      <c r="T33649">
        <v>-26.285415649414102</v>
      </c>
      <c r="U33649">
        <v>8.0172939300537092</v>
      </c>
      <c r="V33649">
        <v>13.491141548502601</v>
      </c>
      <c r="W33649">
        <v>4.8540005683898899</v>
      </c>
      <c r="X33649">
        <v>100.14667676003</v>
      </c>
      <c r="Y33649">
        <v>200.5</v>
      </c>
      <c r="AA33649">
        <v>4.8511336748827798</v>
      </c>
      <c r="AB33649">
        <v>19.096626281738299</v>
      </c>
      <c r="AC33649">
        <v>1.96167883211679</v>
      </c>
      <c r="AD33649">
        <v>8.8578088578088607</v>
      </c>
      <c r="AE33649">
        <v>-26.285415649414102</v>
      </c>
      <c r="AF33649">
        <v>16.7701863354037</v>
      </c>
      <c r="AG33649">
        <v>8.2671648762260599</v>
      </c>
      <c r="AI33649">
        <v>10.336787952379501</v>
      </c>
    </row>
    <row r="33650" spans="1:35" x14ac:dyDescent="0.3">
      <c r="A33650" t="s">
        <v>598</v>
      </c>
      <c r="B33650" t="s">
        <v>84</v>
      </c>
      <c r="C33650" s="1">
        <v>40451</v>
      </c>
      <c r="D33650" t="s">
        <v>597</v>
      </c>
      <c r="E33650" s="4">
        <v>40451</v>
      </c>
      <c r="F33650">
        <v>0.179347496791465</v>
      </c>
      <c r="G33650">
        <v>1.57248151302338</v>
      </c>
      <c r="H33650">
        <v>8.0930861343427498</v>
      </c>
      <c r="I33650">
        <v>6.2088171055011703</v>
      </c>
      <c r="J33650">
        <v>0.86882185784731603</v>
      </c>
      <c r="K33650">
        <v>19.456874076997799</v>
      </c>
      <c r="M33650">
        <v>1.65817370194785</v>
      </c>
      <c r="N33650">
        <v>10.1793470853597</v>
      </c>
      <c r="O33650">
        <v>1.8790327454394</v>
      </c>
      <c r="P33650">
        <v>9.6295721731624102</v>
      </c>
      <c r="Q33650">
        <v>5.5344036213109602</v>
      </c>
      <c r="T33650">
        <v>153.114334106445</v>
      </c>
      <c r="U33650">
        <v>16.873908996581999</v>
      </c>
      <c r="V33650">
        <v>6.6993030522365196</v>
      </c>
      <c r="W33650">
        <v>1.57248151302338</v>
      </c>
      <c r="X33650">
        <v>14.7948169716027</v>
      </c>
      <c r="Y33650">
        <v>706.31100800000002</v>
      </c>
      <c r="AA33650">
        <v>12.356225837712699</v>
      </c>
      <c r="AB33650">
        <v>7.6746449470520002</v>
      </c>
      <c r="AC33650">
        <v>94.519010328082501</v>
      </c>
      <c r="AE33650">
        <v>153.114334106445</v>
      </c>
      <c r="AF33650">
        <v>38.749844773346403</v>
      </c>
      <c r="AG33650">
        <v>57.691152086442102</v>
      </c>
      <c r="AI33650">
        <v>9.0847683586233305</v>
      </c>
    </row>
    <row r="33651" spans="1:35" x14ac:dyDescent="0.3">
      <c r="A33651" t="s">
        <v>598</v>
      </c>
      <c r="B33651" t="s">
        <v>85</v>
      </c>
      <c r="C33651" s="1">
        <v>40451</v>
      </c>
      <c r="D33651" t="s">
        <v>597</v>
      </c>
      <c r="E33651" s="4">
        <v>40451</v>
      </c>
      <c r="F33651">
        <v>0.126027970718326</v>
      </c>
      <c r="G33651">
        <v>5.8741254806518599</v>
      </c>
      <c r="H33651">
        <v>11.4912002322819</v>
      </c>
      <c r="I33651">
        <v>4.9008638206296</v>
      </c>
      <c r="J33651">
        <v>1.6400319898745399</v>
      </c>
      <c r="K33651">
        <v>67.928890518431004</v>
      </c>
      <c r="L33651">
        <v>0.59123318785676704</v>
      </c>
      <c r="M33651">
        <v>6.0339827495090903</v>
      </c>
      <c r="N33651">
        <v>12.6046967739147</v>
      </c>
      <c r="O33651">
        <v>4.7468225505824302</v>
      </c>
      <c r="P33651">
        <v>18.164325752413401</v>
      </c>
      <c r="Q33651">
        <v>10.3182593972139</v>
      </c>
      <c r="R33651">
        <v>1.6691625852728</v>
      </c>
      <c r="S33651">
        <v>4.02655732578026</v>
      </c>
      <c r="T33651">
        <v>-4.0337548255920401</v>
      </c>
      <c r="U33651">
        <v>11.9338579177856</v>
      </c>
      <c r="V33651">
        <v>9.9100746761948706</v>
      </c>
      <c r="W33651">
        <v>5.8741254806518599</v>
      </c>
      <c r="X33651">
        <v>77.544480528816706</v>
      </c>
      <c r="Y33651">
        <v>17037.999872</v>
      </c>
      <c r="AA33651">
        <v>8.7023111579826793</v>
      </c>
      <c r="AB33651">
        <v>11.575056076049799</v>
      </c>
      <c r="AC33651">
        <v>-4.0920862284798201</v>
      </c>
      <c r="AD33651">
        <v>1.03112964536586</v>
      </c>
      <c r="AE33651">
        <v>-4.0337548255920401</v>
      </c>
      <c r="AF33651">
        <v>6.2803126265562801</v>
      </c>
      <c r="AG33651">
        <v>2.85018276938407</v>
      </c>
      <c r="AH33651">
        <v>-59.392177581787102</v>
      </c>
      <c r="AI33651">
        <v>8.5890454307307191</v>
      </c>
    </row>
    <row r="33652" spans="1:35" x14ac:dyDescent="0.3">
      <c r="A33652" t="s">
        <v>598</v>
      </c>
      <c r="B33652" t="s">
        <v>86</v>
      </c>
      <c r="C33652" s="1">
        <v>40451</v>
      </c>
      <c r="D33652" t="s">
        <v>597</v>
      </c>
      <c r="E33652" s="4">
        <v>40451</v>
      </c>
    </row>
    <row r="33653" spans="1:35" x14ac:dyDescent="0.3">
      <c r="A33653" t="s">
        <v>598</v>
      </c>
      <c r="B33653" t="s">
        <v>87</v>
      </c>
      <c r="C33653" s="1">
        <v>40451</v>
      </c>
      <c r="D33653" t="s">
        <v>597</v>
      </c>
      <c r="E33653" s="4">
        <v>40451</v>
      </c>
      <c r="F33653">
        <v>0.128892242780107</v>
      </c>
      <c r="G33653">
        <v>4.5811967849731401</v>
      </c>
      <c r="H33653">
        <v>14.4801978227233</v>
      </c>
      <c r="I33653">
        <v>3.9199378974776402</v>
      </c>
      <c r="J33653">
        <v>1.1771236131376399</v>
      </c>
      <c r="K33653">
        <v>93.773993118837694</v>
      </c>
      <c r="L33653">
        <v>0.86724406610494897</v>
      </c>
      <c r="M33653">
        <v>4.6984273144322604</v>
      </c>
      <c r="N33653">
        <v>8.3613561064657702</v>
      </c>
      <c r="O33653">
        <v>2.9704265412276798</v>
      </c>
      <c r="P33653">
        <v>9.9533471791785697</v>
      </c>
      <c r="Q33653">
        <v>4.0471067740554396</v>
      </c>
      <c r="R33653">
        <v>3.1912599858944701</v>
      </c>
      <c r="S33653">
        <v>3.9713308784466901</v>
      </c>
      <c r="U33653">
        <v>6.3524451255798304</v>
      </c>
      <c r="V33653">
        <v>17.0285737584448</v>
      </c>
      <c r="W33653">
        <v>4.5811967849731401</v>
      </c>
      <c r="X33653">
        <v>65.375704804884506</v>
      </c>
      <c r="Y33653">
        <v>159.68600000000001</v>
      </c>
      <c r="Z33653">
        <v>-16.869592666626001</v>
      </c>
      <c r="AA33653">
        <v>6.9059829999748397</v>
      </c>
      <c r="AB33653">
        <v>13.0651531219482</v>
      </c>
      <c r="AC33653">
        <v>-11.430116992335799</v>
      </c>
      <c r="AD33653">
        <v>-0.67450658058321999</v>
      </c>
      <c r="AF33653">
        <v>-9.6694674647022705</v>
      </c>
      <c r="AG33653">
        <v>-1.64239865733422</v>
      </c>
      <c r="AI33653">
        <v>6.3718316820698702</v>
      </c>
    </row>
    <row r="33654" spans="1:35" x14ac:dyDescent="0.3">
      <c r="A33654" t="s">
        <v>598</v>
      </c>
      <c r="B33654" t="s">
        <v>88</v>
      </c>
      <c r="C33654" s="1">
        <v>40451</v>
      </c>
      <c r="D33654" t="s">
        <v>597</v>
      </c>
      <c r="E33654" s="4">
        <v>40451</v>
      </c>
      <c r="F33654">
        <v>0.140878119715556</v>
      </c>
      <c r="H33654">
        <v>40.506963045924103</v>
      </c>
      <c r="I33654">
        <v>17.296712972836598</v>
      </c>
      <c r="J33654">
        <v>4.7622572318411898</v>
      </c>
      <c r="K33654">
        <v>0</v>
      </c>
      <c r="L33654">
        <v>1.9601714856513801</v>
      </c>
      <c r="M33654">
        <v>0</v>
      </c>
      <c r="N33654">
        <v>12.119963031309499</v>
      </c>
      <c r="O33654">
        <v>7.2951347505679296</v>
      </c>
      <c r="P33654">
        <v>11.700725115359299</v>
      </c>
      <c r="Q33654">
        <v>9.6901779828609094</v>
      </c>
      <c r="R33654">
        <v>0</v>
      </c>
      <c r="S33654">
        <v>22.713773478603699</v>
      </c>
      <c r="T33654">
        <v>191.30931091308599</v>
      </c>
      <c r="V33654">
        <v>18.4198352748577</v>
      </c>
      <c r="X33654">
        <v>0</v>
      </c>
      <c r="Y33654">
        <v>397.1</v>
      </c>
      <c r="AA33654">
        <v>2.4687113641826599</v>
      </c>
      <c r="AB33654">
        <v>40.331581115722699</v>
      </c>
      <c r="AC33654">
        <v>57.739649384558</v>
      </c>
      <c r="AD33654">
        <v>230.93525179856101</v>
      </c>
      <c r="AE33654">
        <v>191.30931091308599</v>
      </c>
      <c r="AF33654">
        <v>887.5</v>
      </c>
      <c r="AG33654">
        <v>2054.1284403669702</v>
      </c>
      <c r="AH33654">
        <v>14.6466312408447</v>
      </c>
      <c r="AI33654">
        <v>12.119963031309499</v>
      </c>
    </row>
    <row r="33655" spans="1:35" x14ac:dyDescent="0.3">
      <c r="A33655" t="s">
        <v>598</v>
      </c>
      <c r="B33655" t="s">
        <v>89</v>
      </c>
      <c r="C33655" s="1">
        <v>40451</v>
      </c>
      <c r="D33655" t="s">
        <v>597</v>
      </c>
      <c r="E33655" s="4">
        <v>40451</v>
      </c>
      <c r="F33655">
        <v>0.18520823808710701</v>
      </c>
      <c r="G33655">
        <v>3.2357840538024898</v>
      </c>
      <c r="H33655">
        <v>17.621311113265801</v>
      </c>
      <c r="I33655">
        <v>12.510365467331599</v>
      </c>
      <c r="J33655">
        <v>3.7742537692098002</v>
      </c>
      <c r="K33655">
        <v>0.72642315743693298</v>
      </c>
      <c r="L33655">
        <v>1.11293026645694</v>
      </c>
      <c r="M33655">
        <v>3.3851462992046302</v>
      </c>
      <c r="N33655">
        <v>22.4302176930209</v>
      </c>
      <c r="O33655">
        <v>4.6401435999251497</v>
      </c>
      <c r="P33655">
        <v>19.837372841634799</v>
      </c>
      <c r="Q33655">
        <v>13.549274616799901</v>
      </c>
      <c r="R33655">
        <v>1.8597261532118901E-2</v>
      </c>
      <c r="S33655">
        <v>9.8379160693291592</v>
      </c>
      <c r="T33655">
        <v>-2.4872779846191402</v>
      </c>
      <c r="U33655">
        <v>7.8340091705322301</v>
      </c>
      <c r="V33655">
        <v>13.3260533631861</v>
      </c>
      <c r="W33655">
        <v>3.2357840538024898</v>
      </c>
      <c r="X33655">
        <v>55.8817302125548</v>
      </c>
      <c r="Y33655">
        <v>1579.200032</v>
      </c>
      <c r="AA33655">
        <v>5.6749466232803503</v>
      </c>
      <c r="AB33655">
        <v>16.590084075927699</v>
      </c>
      <c r="AC33655">
        <v>7.6475085114552703</v>
      </c>
      <c r="AD33655">
        <v>-2.51890028268416</v>
      </c>
      <c r="AE33655">
        <v>-2.4872779846191402</v>
      </c>
      <c r="AF33655">
        <v>-9.1018233660989001</v>
      </c>
      <c r="AG33655">
        <v>-3.0501820828655202</v>
      </c>
      <c r="AH33655">
        <v>16.600587844848601</v>
      </c>
      <c r="AI33655">
        <v>20.958097211136799</v>
      </c>
    </row>
    <row r="33656" spans="1:35" x14ac:dyDescent="0.3">
      <c r="A33656" t="s">
        <v>598</v>
      </c>
      <c r="B33656" t="s">
        <v>90</v>
      </c>
      <c r="C33656" s="1">
        <v>40451</v>
      </c>
      <c r="D33656" t="s">
        <v>597</v>
      </c>
      <c r="E33656" s="4">
        <v>40451</v>
      </c>
      <c r="F33656">
        <v>1.0087084887109099</v>
      </c>
      <c r="H33656">
        <v>15.1998677394279</v>
      </c>
      <c r="I33656">
        <v>10.1743833029243</v>
      </c>
      <c r="L33656">
        <v>0.89793865735654699</v>
      </c>
      <c r="M33656">
        <v>0</v>
      </c>
      <c r="O33656">
        <v>13.7373653099559</v>
      </c>
      <c r="P33656">
        <v>17.920446054206099</v>
      </c>
      <c r="Q33656">
        <v>10.0278322955836</v>
      </c>
      <c r="R33656">
        <v>1.78531508589169</v>
      </c>
      <c r="S33656">
        <v>7.3094213013417004</v>
      </c>
      <c r="T33656">
        <v>12.406159400939901</v>
      </c>
      <c r="U33656">
        <v>9.4876432418823207</v>
      </c>
      <c r="V33656">
        <v>13.702392359527099</v>
      </c>
      <c r="X33656">
        <v>0</v>
      </c>
      <c r="Y33656">
        <v>837.56899199999998</v>
      </c>
      <c r="Z33656">
        <v>2.1358070373535201</v>
      </c>
      <c r="AA33656">
        <v>6.5790046146654202</v>
      </c>
      <c r="AB33656">
        <v>12.790067672729499</v>
      </c>
      <c r="AC33656">
        <v>18.346141533343399</v>
      </c>
      <c r="AD33656">
        <v>11.4266427619396</v>
      </c>
      <c r="AE33656">
        <v>12.406159400939901</v>
      </c>
      <c r="AF33656">
        <v>12.367550869706101</v>
      </c>
      <c r="AG33656">
        <v>12.1890557754878</v>
      </c>
      <c r="AH33656">
        <v>44.480808258056598</v>
      </c>
      <c r="AI33656">
        <v>32.119114024783201</v>
      </c>
    </row>
    <row r="33657" spans="1:35" x14ac:dyDescent="0.3">
      <c r="A33657" t="s">
        <v>598</v>
      </c>
      <c r="B33657" t="s">
        <v>91</v>
      </c>
      <c r="C33657" s="1">
        <v>40451</v>
      </c>
      <c r="D33657" t="s">
        <v>597</v>
      </c>
      <c r="E33657" s="4">
        <v>40451</v>
      </c>
      <c r="F33657">
        <v>0.457975069816632</v>
      </c>
      <c r="G33657">
        <v>3.43500423431396</v>
      </c>
      <c r="H33657">
        <v>81.137565701411503</v>
      </c>
      <c r="I33657">
        <v>23.564627900865698</v>
      </c>
      <c r="J33657">
        <v>2.6514364715567398</v>
      </c>
      <c r="K33657">
        <v>118.400936954182</v>
      </c>
      <c r="M33657">
        <v>3.4723404316179498</v>
      </c>
      <c r="N33657">
        <v>6.7723610109016201</v>
      </c>
      <c r="O33657">
        <v>2.8037663586355301</v>
      </c>
      <c r="P33657">
        <v>59.147312516771798</v>
      </c>
      <c r="Q33657">
        <v>24.548699827067601</v>
      </c>
      <c r="R33657">
        <v>8.2252214676743396</v>
      </c>
      <c r="S33657">
        <v>17.684532805305299</v>
      </c>
      <c r="T33657">
        <v>63.446773529052699</v>
      </c>
      <c r="U33657">
        <v>-1.91360104084015</v>
      </c>
      <c r="W33657">
        <v>3.43500423431396</v>
      </c>
      <c r="X33657">
        <v>241.008992232867</v>
      </c>
      <c r="Y33657">
        <v>-143.40899999999999</v>
      </c>
      <c r="AA33657">
        <v>1.2324747376326599</v>
      </c>
      <c r="AB33657">
        <v>92.432678222656193</v>
      </c>
      <c r="AC33657">
        <v>-17.424608472429899</v>
      </c>
      <c r="AD33657">
        <v>7.5122805141626401</v>
      </c>
      <c r="AE33657">
        <v>63.446773529052699</v>
      </c>
      <c r="AF33657">
        <v>-28.7919316972751</v>
      </c>
      <c r="AG33657">
        <v>61.7132039753904</v>
      </c>
      <c r="AI33657">
        <v>2.9623391160513801</v>
      </c>
    </row>
    <row r="33658" spans="1:35" x14ac:dyDescent="0.3">
      <c r="A33658" t="s">
        <v>598</v>
      </c>
      <c r="B33658" t="s">
        <v>92</v>
      </c>
      <c r="C33658" s="1">
        <v>40451</v>
      </c>
      <c r="D33658" t="s">
        <v>597</v>
      </c>
      <c r="E33658" s="4">
        <v>40451</v>
      </c>
      <c r="F33658">
        <v>0.16357196758966</v>
      </c>
      <c r="G33658">
        <v>2.15517234802246</v>
      </c>
      <c r="H33658">
        <v>13.2084833056348</v>
      </c>
      <c r="I33658">
        <v>6.7763601212976399</v>
      </c>
      <c r="J33658">
        <v>2.7845295662135898</v>
      </c>
      <c r="K33658">
        <v>112.61529217583499</v>
      </c>
      <c r="L33658">
        <v>1.0426350285299999</v>
      </c>
      <c r="M33658">
        <v>2.2572775008627599</v>
      </c>
      <c r="N33658">
        <v>19.220898373973</v>
      </c>
      <c r="O33658">
        <v>4.9778289680152703</v>
      </c>
      <c r="P33658">
        <v>5.7644429111445703</v>
      </c>
      <c r="Q33658">
        <v>3.9788135526992301</v>
      </c>
      <c r="R33658">
        <v>2.56082607292675</v>
      </c>
      <c r="S33658">
        <v>6.3225883923953399</v>
      </c>
      <c r="T33658">
        <v>53.189273834228501</v>
      </c>
      <c r="U33658">
        <v>15.211016654968301</v>
      </c>
      <c r="V33658">
        <v>7.6946596349668299</v>
      </c>
      <c r="W33658">
        <v>2.15517234802246</v>
      </c>
      <c r="X33658">
        <v>76.885611797528895</v>
      </c>
      <c r="Y33658">
        <v>510.2</v>
      </c>
      <c r="Z33658">
        <v>8.8155860900878906</v>
      </c>
      <c r="AA33658">
        <v>7.5708919552739102</v>
      </c>
      <c r="AB33658">
        <v>16.636796951293899</v>
      </c>
      <c r="AC33658">
        <v>19.739561802397699</v>
      </c>
      <c r="AD33658">
        <v>255.18277416124201</v>
      </c>
      <c r="AE33658">
        <v>53.189273834228501</v>
      </c>
      <c r="AF33658">
        <v>133.28469231243099</v>
      </c>
      <c r="AG33658">
        <v>153.835900473934</v>
      </c>
      <c r="AI33658">
        <v>10.3593776529206</v>
      </c>
    </row>
    <row r="33659" spans="1:35" x14ac:dyDescent="0.3">
      <c r="A33659" t="s">
        <v>598</v>
      </c>
      <c r="B33659" t="s">
        <v>93</v>
      </c>
      <c r="C33659" s="1">
        <v>40451</v>
      </c>
      <c r="D33659" t="s">
        <v>597</v>
      </c>
      <c r="E33659" s="4">
        <v>40451</v>
      </c>
    </row>
    <row r="33660" spans="1:35" x14ac:dyDescent="0.3">
      <c r="A33660" t="s">
        <v>598</v>
      </c>
      <c r="B33660" t="s">
        <v>94</v>
      </c>
      <c r="C33660" s="1">
        <v>40451</v>
      </c>
      <c r="D33660" t="s">
        <v>597</v>
      </c>
      <c r="E33660" s="4">
        <v>40451</v>
      </c>
      <c r="F33660">
        <v>1.7097500922626099E-2</v>
      </c>
      <c r="J33660">
        <v>2.0463606520931599</v>
      </c>
      <c r="K33660">
        <v>0</v>
      </c>
      <c r="L33660">
        <v>6.8654780844409897</v>
      </c>
      <c r="N33660">
        <v>-0.33025930412458099</v>
      </c>
      <c r="O33660">
        <v>-0.28413774705427502</v>
      </c>
      <c r="P33660">
        <v>-1.95593267739789</v>
      </c>
      <c r="Q33660">
        <v>-0.38149074968928698</v>
      </c>
      <c r="R33660">
        <v>0</v>
      </c>
      <c r="S33660">
        <v>72.685037744375606</v>
      </c>
      <c r="U33660">
        <v>-5.2573962211608896</v>
      </c>
      <c r="Y33660">
        <v>-12.734591</v>
      </c>
      <c r="Z33660">
        <v>63.4606742858887</v>
      </c>
      <c r="AC33660">
        <v>-102.725732251902</v>
      </c>
      <c r="AD33660">
        <v>3.6761269587136201</v>
      </c>
      <c r="AF33660">
        <v>-111.847605582326</v>
      </c>
      <c r="AG33660">
        <v>-636.34728567424804</v>
      </c>
      <c r="AH33660">
        <v>-6.9638609886169398</v>
      </c>
    </row>
    <row r="33661" spans="1:35" x14ac:dyDescent="0.3">
      <c r="A33661" t="s">
        <v>598</v>
      </c>
      <c r="B33661" t="s">
        <v>95</v>
      </c>
      <c r="C33661" s="1">
        <v>40451</v>
      </c>
      <c r="D33661" t="s">
        <v>597</v>
      </c>
      <c r="E33661" s="4">
        <v>40451</v>
      </c>
      <c r="F33661">
        <v>0.18771998435666801</v>
      </c>
      <c r="G33661">
        <v>1.4084507226944001</v>
      </c>
      <c r="W33661">
        <v>1.4084507226944001</v>
      </c>
    </row>
    <row r="33662" spans="1:35" x14ac:dyDescent="0.3">
      <c r="A33662" t="s">
        <v>598</v>
      </c>
      <c r="B33662" t="s">
        <v>96</v>
      </c>
      <c r="C33662" s="1">
        <v>40451</v>
      </c>
      <c r="D33662" t="s">
        <v>597</v>
      </c>
      <c r="E33662" s="4">
        <v>40451</v>
      </c>
      <c r="F33662">
        <v>0.25932678590117197</v>
      </c>
      <c r="G33662">
        <v>0.67969417572021495</v>
      </c>
      <c r="H33662">
        <v>11.761858268971601</v>
      </c>
      <c r="I33662">
        <v>9.4472813700317193</v>
      </c>
      <c r="J33662">
        <v>3.7300030047377701</v>
      </c>
      <c r="K33662">
        <v>187.41694795127401</v>
      </c>
      <c r="L33662">
        <v>1.3557528881327101</v>
      </c>
      <c r="M33662">
        <v>0.67926585771283898</v>
      </c>
      <c r="N33662">
        <v>24.224369123606898</v>
      </c>
      <c r="O33662">
        <v>5.1590341763143597</v>
      </c>
      <c r="P33662">
        <v>8.91058920651958</v>
      </c>
      <c r="Q33662">
        <v>4.4175322549496299</v>
      </c>
      <c r="R33662">
        <v>2.8413431941238199</v>
      </c>
      <c r="S33662">
        <v>5.7548488435468004</v>
      </c>
      <c r="T33662">
        <v>-0.36512801051139798</v>
      </c>
      <c r="U33662">
        <v>9.2756233215331996</v>
      </c>
      <c r="V33662">
        <v>12.678054793002399</v>
      </c>
      <c r="W33662">
        <v>0.67969417572021495</v>
      </c>
      <c r="X33662">
        <v>11.413960880195599</v>
      </c>
      <c r="Y33662">
        <v>433.1</v>
      </c>
      <c r="Z33662">
        <v>-12.5024967193604</v>
      </c>
      <c r="AA33662">
        <v>8.5020578987765294</v>
      </c>
      <c r="AB33662">
        <v>11.800707817077599</v>
      </c>
      <c r="AC33662">
        <v>-17.7236693091733</v>
      </c>
      <c r="AD33662">
        <v>4.4498027181060902</v>
      </c>
      <c r="AE33662">
        <v>-0.36512801051139798</v>
      </c>
      <c r="AF33662">
        <v>-1.50664697193501</v>
      </c>
      <c r="AG33662">
        <v>6.7968874067016003</v>
      </c>
      <c r="AH33662">
        <v>43.830608367919901</v>
      </c>
      <c r="AI33662">
        <v>10.941355550093499</v>
      </c>
    </row>
    <row r="33663" spans="1:35" x14ac:dyDescent="0.3">
      <c r="A33663" t="s">
        <v>598</v>
      </c>
      <c r="B33663" t="s">
        <v>97</v>
      </c>
      <c r="C33663" s="1">
        <v>40451</v>
      </c>
      <c r="D33663" t="s">
        <v>597</v>
      </c>
      <c r="E33663" s="4">
        <v>40451</v>
      </c>
      <c r="F33663">
        <v>5.7770164199904203E-2</v>
      </c>
      <c r="G33663">
        <v>0.30528524518013</v>
      </c>
      <c r="H33663">
        <v>82.327467473181201</v>
      </c>
      <c r="I33663">
        <v>1.13127258405276</v>
      </c>
      <c r="J33663">
        <v>0.61091638478211097</v>
      </c>
      <c r="K33663">
        <v>446.4306908552</v>
      </c>
      <c r="M33663">
        <v>1.66262098994659</v>
      </c>
      <c r="N33663">
        <v>1.0590931061759199</v>
      </c>
      <c r="O33663">
        <v>9.4407611281000003E-2</v>
      </c>
      <c r="P33663">
        <v>3.4758311549612499</v>
      </c>
      <c r="Q33663">
        <v>3.7088112668865798</v>
      </c>
      <c r="W33663">
        <v>0.30528524518013</v>
      </c>
      <c r="X33663">
        <v>17.339448014140402</v>
      </c>
      <c r="AA33663">
        <v>1.21466143766144</v>
      </c>
      <c r="AB33663">
        <v>45.468830108642599</v>
      </c>
      <c r="AC33663">
        <v>77.033893196031897</v>
      </c>
      <c r="AF33663">
        <v>-25.4993418235956</v>
      </c>
      <c r="AG33663">
        <v>-20.408839271037799</v>
      </c>
      <c r="AI33663">
        <v>0.44253806727733802</v>
      </c>
    </row>
    <row r="33664" spans="1:35" x14ac:dyDescent="0.3">
      <c r="A33664" t="s">
        <v>598</v>
      </c>
      <c r="B33664" t="s">
        <v>98</v>
      </c>
      <c r="C33664" s="1">
        <v>40451</v>
      </c>
      <c r="D33664" t="s">
        <v>597</v>
      </c>
      <c r="E33664" s="4">
        <v>40451</v>
      </c>
      <c r="F33664">
        <v>0.115143736883562</v>
      </c>
      <c r="G33664">
        <v>1.3777267932891799</v>
      </c>
      <c r="I33664">
        <v>9.4079741514362496</v>
      </c>
      <c r="J33664">
        <v>1.0436540570436501</v>
      </c>
      <c r="K33664">
        <v>152.220691335423</v>
      </c>
      <c r="M33664">
        <v>2.2023947224619902</v>
      </c>
      <c r="N33664">
        <v>-2.2471905872964602</v>
      </c>
      <c r="O33664">
        <v>-0.29541485845311399</v>
      </c>
      <c r="P33664">
        <v>-15.490780452362801</v>
      </c>
      <c r="Q33664">
        <v>-7.1546858219608502</v>
      </c>
      <c r="W33664">
        <v>1.3777267932891799</v>
      </c>
      <c r="AC33664">
        <v>145.82410406504101</v>
      </c>
      <c r="AF33664">
        <v>-156.593875283843</v>
      </c>
      <c r="AG33664">
        <v>-183.01774769230801</v>
      </c>
      <c r="AI33664">
        <v>-0.86838798039865495</v>
      </c>
    </row>
    <row r="33665" spans="1:35" x14ac:dyDescent="0.3">
      <c r="A33665" t="s">
        <v>598</v>
      </c>
      <c r="B33665" t="s">
        <v>99</v>
      </c>
      <c r="C33665" s="1">
        <v>40451</v>
      </c>
      <c r="D33665" t="s">
        <v>597</v>
      </c>
      <c r="E33665" s="4">
        <v>40451</v>
      </c>
      <c r="F33665">
        <v>0.203980236522774</v>
      </c>
      <c r="G33665">
        <v>1.06680130958557</v>
      </c>
      <c r="H33665">
        <v>202.54947068846599</v>
      </c>
      <c r="J33665">
        <v>2.7538120017533601</v>
      </c>
      <c r="K33665">
        <v>42.566833745352902</v>
      </c>
      <c r="L33665">
        <v>3.4087708618509298</v>
      </c>
      <c r="M33665">
        <v>0.98077183389441003</v>
      </c>
      <c r="N33665">
        <v>-21.9328481655423</v>
      </c>
      <c r="O33665">
        <v>-12.8621510028996</v>
      </c>
      <c r="P33665">
        <v>-28.440368223194199</v>
      </c>
      <c r="Q33665">
        <v>-37.920491414186898</v>
      </c>
      <c r="R33665">
        <v>-4.5671636931243196</v>
      </c>
      <c r="T33665">
        <v>101.57315826416</v>
      </c>
      <c r="U33665">
        <v>-8.8087625503540004</v>
      </c>
      <c r="W33665">
        <v>1.06680130958557</v>
      </c>
      <c r="Y33665">
        <v>-3986.9999360000002</v>
      </c>
      <c r="Z33665">
        <v>13.364993095397899</v>
      </c>
      <c r="AA33665">
        <v>0.49370654813414</v>
      </c>
      <c r="AC33665">
        <v>-160.643689931034</v>
      </c>
      <c r="AD33665">
        <v>-156.968583807763</v>
      </c>
      <c r="AE33665">
        <v>101.57315826416</v>
      </c>
      <c r="AF33665">
        <v>-654.08322465331298</v>
      </c>
      <c r="AG33665">
        <v>-256.34782979710099</v>
      </c>
      <c r="AH33665">
        <v>51.0183296203613</v>
      </c>
    </row>
    <row r="33666" spans="1:35" x14ac:dyDescent="0.3">
      <c r="A33666" t="s">
        <v>598</v>
      </c>
      <c r="B33666" t="s">
        <v>100</v>
      </c>
      <c r="C33666" s="1">
        <v>40451</v>
      </c>
      <c r="D33666" t="s">
        <v>597</v>
      </c>
      <c r="E33666" s="4">
        <v>40451</v>
      </c>
      <c r="F33666">
        <v>0.210237569334663</v>
      </c>
      <c r="G33666">
        <v>2.4313559532165501</v>
      </c>
      <c r="H33666">
        <v>12.385378215457401</v>
      </c>
      <c r="I33666">
        <v>9.8116415065303695</v>
      </c>
      <c r="J33666">
        <v>4.7263424771059297</v>
      </c>
      <c r="K33666">
        <v>81.620892378344195</v>
      </c>
      <c r="L33666">
        <v>1.80538560086773</v>
      </c>
      <c r="M33666">
        <v>2.6163781509933099</v>
      </c>
      <c r="N33666">
        <v>25.2851408222087</v>
      </c>
      <c r="O33666">
        <v>9.7672976652386705</v>
      </c>
      <c r="P33666">
        <v>18.0276381909548</v>
      </c>
      <c r="Q33666">
        <v>12.358668341708499</v>
      </c>
      <c r="R33666">
        <v>1.62251436737445</v>
      </c>
      <c r="S33666">
        <v>9.6616675044752895</v>
      </c>
      <c r="T33666">
        <v>-6.0688419342040998</v>
      </c>
      <c r="U33666">
        <v>7.4888410568237296</v>
      </c>
      <c r="V33666">
        <v>15.6762106121947</v>
      </c>
      <c r="W33666">
        <v>2.4313559532165501</v>
      </c>
      <c r="X33666">
        <v>43.139135959339299</v>
      </c>
      <c r="Y33666">
        <v>1829</v>
      </c>
      <c r="Z33666">
        <v>-4.4871788024902299</v>
      </c>
      <c r="AA33666">
        <v>8.0740368408932994</v>
      </c>
      <c r="AB33666">
        <v>14.191798210144</v>
      </c>
      <c r="AC33666">
        <v>17.815397017331701</v>
      </c>
      <c r="AD33666">
        <v>-11.194253217599501</v>
      </c>
      <c r="AE33666">
        <v>-6.0688419342040998</v>
      </c>
      <c r="AF33666">
        <v>-26.585820895522399</v>
      </c>
      <c r="AG33666">
        <v>-15.712187958884</v>
      </c>
      <c r="AH33666">
        <v>-10.524884223938001</v>
      </c>
      <c r="AI33666">
        <v>15.4920884980097</v>
      </c>
    </row>
    <row r="33667" spans="1:35" x14ac:dyDescent="0.3">
      <c r="A33667" t="s">
        <v>598</v>
      </c>
      <c r="B33667" t="s">
        <v>101</v>
      </c>
      <c r="C33667" s="1">
        <v>40451</v>
      </c>
      <c r="D33667" t="s">
        <v>597</v>
      </c>
      <c r="E33667" s="4">
        <v>40451</v>
      </c>
      <c r="F33667">
        <v>0.32652701504293702</v>
      </c>
      <c r="G33667">
        <v>1.9973009824752801</v>
      </c>
      <c r="H33667">
        <v>14.5292263093139</v>
      </c>
      <c r="I33667">
        <v>9.4578515086682593</v>
      </c>
      <c r="J33667">
        <v>3.3376830894660601</v>
      </c>
      <c r="K33667">
        <v>32.899911942640301</v>
      </c>
      <c r="L33667">
        <v>2.6923017258225501</v>
      </c>
      <c r="M33667">
        <v>2.1457490770851999</v>
      </c>
      <c r="N33667">
        <v>23.888908852025001</v>
      </c>
      <c r="O33667">
        <v>13.848873701706999</v>
      </c>
      <c r="P33667">
        <v>23.299529481864599</v>
      </c>
      <c r="Q33667">
        <v>16.426138929973899</v>
      </c>
      <c r="R33667">
        <v>0.75121377914935605</v>
      </c>
      <c r="S33667">
        <v>7.7554395115338002</v>
      </c>
      <c r="T33667">
        <v>4.4902620315551802</v>
      </c>
      <c r="U33667">
        <v>8.0838842391967791</v>
      </c>
      <c r="V33667">
        <v>13.617178036089699</v>
      </c>
      <c r="W33667">
        <v>1.9973009824752801</v>
      </c>
      <c r="X33667">
        <v>27.747778013781598</v>
      </c>
      <c r="Y33667">
        <v>1286.114016</v>
      </c>
      <c r="Z33667">
        <v>-7.07237005233765</v>
      </c>
      <c r="AA33667">
        <v>6.88267894456951</v>
      </c>
      <c r="AB33667">
        <v>14.270704269409199</v>
      </c>
      <c r="AC33667">
        <v>22.330057587533201</v>
      </c>
      <c r="AD33667">
        <v>7.8938548594361704</v>
      </c>
      <c r="AE33667">
        <v>4.4902620315551802</v>
      </c>
      <c r="AF33667">
        <v>3.47480309939399</v>
      </c>
      <c r="AG33667">
        <v>8.7241933179137305</v>
      </c>
      <c r="AH33667">
        <v>-8.9080247879028303</v>
      </c>
      <c r="AI33667">
        <v>18.284718021377099</v>
      </c>
    </row>
    <row r="33668" spans="1:35" x14ac:dyDescent="0.3">
      <c r="A33668" t="s">
        <v>598</v>
      </c>
      <c r="B33668" t="s">
        <v>102</v>
      </c>
      <c r="C33668" s="1">
        <v>40451</v>
      </c>
      <c r="D33668" t="s">
        <v>597</v>
      </c>
      <c r="E33668" s="4">
        <v>40451</v>
      </c>
      <c r="F33668">
        <v>0.36433540625843502</v>
      </c>
      <c r="H33668">
        <v>21.1461526396252</v>
      </c>
      <c r="I33668">
        <v>12.9612880035953</v>
      </c>
      <c r="J33668">
        <v>1.4366322656824899</v>
      </c>
      <c r="K33668">
        <v>40.605759160260803</v>
      </c>
      <c r="L33668">
        <v>1.1413498513340301</v>
      </c>
      <c r="N33668">
        <v>9.2463756473738403</v>
      </c>
      <c r="O33668">
        <v>3.80741734095013</v>
      </c>
      <c r="P33668">
        <v>15.7967836867755</v>
      </c>
      <c r="Q33668">
        <v>9.6045154624019702</v>
      </c>
      <c r="T33668">
        <v>18.184667587280298</v>
      </c>
      <c r="U33668">
        <v>5.3754391670227104</v>
      </c>
      <c r="V33668">
        <v>19.300749037956301</v>
      </c>
      <c r="X33668">
        <v>0</v>
      </c>
      <c r="Y33668">
        <v>10189.000192</v>
      </c>
      <c r="Z33668">
        <v>2.7555971145629901</v>
      </c>
      <c r="AA33668">
        <v>4.7289926306789702</v>
      </c>
      <c r="AB33668">
        <v>19.498296737670898</v>
      </c>
      <c r="AC33668">
        <v>10.54659163759</v>
      </c>
      <c r="AE33668">
        <v>18.184667587280298</v>
      </c>
      <c r="AF33668">
        <v>305.28108363271201</v>
      </c>
      <c r="AG33668">
        <v>252.06046077672499</v>
      </c>
      <c r="AH33668">
        <v>-46.6655464172363</v>
      </c>
      <c r="AI33668">
        <v>7.6892384889959597</v>
      </c>
    </row>
    <row r="33669" spans="1:35" x14ac:dyDescent="0.3">
      <c r="A33669" t="s">
        <v>598</v>
      </c>
      <c r="B33669" t="s">
        <v>103</v>
      </c>
      <c r="C33669" s="1">
        <v>40451</v>
      </c>
      <c r="D33669" t="s">
        <v>597</v>
      </c>
      <c r="E33669" s="4">
        <v>40451</v>
      </c>
      <c r="F33669">
        <v>0.17992035120382099</v>
      </c>
      <c r="G33669">
        <v>1.4695078134536701</v>
      </c>
      <c r="H33669">
        <v>12.335347754199701</v>
      </c>
      <c r="I33669">
        <v>7.0313888029856297</v>
      </c>
      <c r="J33669">
        <v>2.5495631067093898</v>
      </c>
      <c r="K33669">
        <v>22.697070899241201</v>
      </c>
      <c r="L33669">
        <v>1.1756581264027699</v>
      </c>
      <c r="M33669">
        <v>1.43202442621302</v>
      </c>
      <c r="N33669">
        <v>23.725687458081801</v>
      </c>
      <c r="O33669">
        <v>8.1903163408149897</v>
      </c>
      <c r="P33669">
        <v>4.6999192097676001</v>
      </c>
      <c r="Q33669">
        <v>2.7907618561529102</v>
      </c>
      <c r="R33669">
        <v>0.46910115294084698</v>
      </c>
      <c r="S33669">
        <v>5.3296139754889698</v>
      </c>
      <c r="U33669">
        <v>10.404666900634799</v>
      </c>
      <c r="V33669">
        <v>9.2880487505886205</v>
      </c>
      <c r="W33669">
        <v>1.4695078134536701</v>
      </c>
      <c r="X33669">
        <v>16.571024734982299</v>
      </c>
      <c r="Y33669">
        <v>1837.9999359999999</v>
      </c>
      <c r="Z33669">
        <v>10.596026420593301</v>
      </c>
      <c r="AA33669">
        <v>8.1067840155502893</v>
      </c>
      <c r="AB33669">
        <v>12.6413173675537</v>
      </c>
      <c r="AC33669">
        <v>28.806373816237599</v>
      </c>
      <c r="AD33669">
        <v>16.6788004852719</v>
      </c>
      <c r="AF33669">
        <v>51.6613076098607</v>
      </c>
      <c r="AG33669">
        <v>30.218582732240399</v>
      </c>
      <c r="AH33669">
        <v>337.64706420898398</v>
      </c>
      <c r="AI33669">
        <v>19.412196434854501</v>
      </c>
    </row>
    <row r="33670" spans="1:35" x14ac:dyDescent="0.3">
      <c r="A33670" t="s">
        <v>598</v>
      </c>
      <c r="B33670" t="s">
        <v>104</v>
      </c>
      <c r="C33670" s="1">
        <v>40451</v>
      </c>
      <c r="D33670" t="s">
        <v>597</v>
      </c>
      <c r="E33670" s="4">
        <v>40451</v>
      </c>
      <c r="F33670">
        <v>0.27201771442105899</v>
      </c>
      <c r="G33670">
        <v>1.6847561597824099</v>
      </c>
      <c r="H33670">
        <v>20.996598075102501</v>
      </c>
      <c r="I33670">
        <v>20.669036382268601</v>
      </c>
      <c r="J33670">
        <v>4.5558243109914098</v>
      </c>
      <c r="K33670">
        <v>0</v>
      </c>
      <c r="L33670">
        <v>11.8092105263158</v>
      </c>
      <c r="M33670">
        <v>1.59906795470743</v>
      </c>
      <c r="N33670">
        <v>22.911192797236598</v>
      </c>
      <c r="O33670">
        <v>22.158593910775799</v>
      </c>
      <c r="P33670">
        <v>58.104346080796297</v>
      </c>
      <c r="Q33670">
        <v>40.801792995275903</v>
      </c>
      <c r="R33670">
        <v>0</v>
      </c>
      <c r="S33670">
        <v>13.9842395195933</v>
      </c>
      <c r="T33670">
        <v>5.7126388549804696</v>
      </c>
      <c r="U33670">
        <v>4.9816360473632804</v>
      </c>
      <c r="V33670">
        <v>21.5692169807452</v>
      </c>
      <c r="W33670">
        <v>1.6847561597824099</v>
      </c>
      <c r="X33670">
        <v>34.955973983384297</v>
      </c>
      <c r="Y33670">
        <v>106.616</v>
      </c>
      <c r="Z33670">
        <v>21.9007892608643</v>
      </c>
      <c r="AA33670">
        <v>4.7626762984323001</v>
      </c>
      <c r="AB33670">
        <v>22.269218444824201</v>
      </c>
      <c r="AC33670">
        <v>-1.8827990652145199</v>
      </c>
      <c r="AD33670">
        <v>3.7288862538316998</v>
      </c>
      <c r="AE33670">
        <v>5.7126388549804696</v>
      </c>
      <c r="AF33670">
        <v>4.3081659413542104</v>
      </c>
      <c r="AG33670">
        <v>3.6795330945748801</v>
      </c>
      <c r="AH33670">
        <v>-23.308771133422901</v>
      </c>
      <c r="AI33670">
        <v>22.911192797236598</v>
      </c>
    </row>
    <row r="33671" spans="1:35" x14ac:dyDescent="0.3">
      <c r="A33671" t="s">
        <v>598</v>
      </c>
      <c r="B33671" t="s">
        <v>105</v>
      </c>
      <c r="C33671" s="1">
        <v>40451</v>
      </c>
      <c r="D33671" t="s">
        <v>597</v>
      </c>
      <c r="E33671" s="4">
        <v>40451</v>
      </c>
      <c r="F33671">
        <v>0.24729684324169501</v>
      </c>
      <c r="H33671">
        <v>13.8478278649869</v>
      </c>
      <c r="I33671">
        <v>11.687408011861599</v>
      </c>
      <c r="J33671">
        <v>2.6255640318854399</v>
      </c>
      <c r="K33671">
        <v>20.883032666846901</v>
      </c>
      <c r="L33671">
        <v>2.9844599326035799</v>
      </c>
      <c r="M33671">
        <v>0</v>
      </c>
      <c r="N33671">
        <v>19.2242288893408</v>
      </c>
      <c r="O33671">
        <v>13.442555230210001</v>
      </c>
      <c r="P33671">
        <v>32.109417973113501</v>
      </c>
      <c r="Q33671">
        <v>23.947197369480801</v>
      </c>
      <c r="R33671">
        <v>0.59456010510816004</v>
      </c>
      <c r="S33671">
        <v>8.5093643942187391</v>
      </c>
      <c r="T33671">
        <v>118.44953155517599</v>
      </c>
      <c r="U33671">
        <v>8.7473449707031197</v>
      </c>
      <c r="V33671">
        <v>13.5203401608511</v>
      </c>
      <c r="X33671">
        <v>0</v>
      </c>
      <c r="Y33671">
        <v>1131.7880319999999</v>
      </c>
      <c r="Z33671">
        <v>-0.24243199825286901</v>
      </c>
      <c r="AA33671">
        <v>7.2213491512876198</v>
      </c>
      <c r="AB33671">
        <v>14.944668769836399</v>
      </c>
      <c r="AC33671">
        <v>-9.5093743758710207</v>
      </c>
      <c r="AD33671">
        <v>2.6599267450364898</v>
      </c>
      <c r="AE33671">
        <v>118.44953155517599</v>
      </c>
      <c r="AF33671">
        <v>36.7258456724227</v>
      </c>
      <c r="AG33671">
        <v>0.78186543397856001</v>
      </c>
      <c r="AH33671">
        <v>-22.716445922851602</v>
      </c>
      <c r="AI33671">
        <v>16.506692467570598</v>
      </c>
    </row>
    <row r="33672" spans="1:35" x14ac:dyDescent="0.3">
      <c r="A33672" t="s">
        <v>598</v>
      </c>
      <c r="B33672" t="s">
        <v>106</v>
      </c>
      <c r="C33672" s="1">
        <v>40451</v>
      </c>
      <c r="D33672" t="s">
        <v>597</v>
      </c>
      <c r="E33672" s="4">
        <v>40451</v>
      </c>
      <c r="F33672">
        <v>0.75021895156626195</v>
      </c>
      <c r="G33672">
        <v>2.3494861125946001</v>
      </c>
      <c r="H33672">
        <v>19.746775404969799</v>
      </c>
      <c r="I33672">
        <v>17.860380462634701</v>
      </c>
      <c r="J33672">
        <v>0.43342568349739302</v>
      </c>
      <c r="K33672">
        <v>19.721075416268501</v>
      </c>
      <c r="M33672">
        <v>2.5105721979354398</v>
      </c>
      <c r="N33672">
        <v>7.5761998133509598</v>
      </c>
      <c r="O33672">
        <v>1.5634322786091599</v>
      </c>
      <c r="P33672">
        <v>31.7687375900463</v>
      </c>
      <c r="Q33672">
        <v>21.278497785453201</v>
      </c>
      <c r="R33672">
        <v>1.9458283653618</v>
      </c>
      <c r="S33672">
        <v>11.294202854837801</v>
      </c>
      <c r="T33672">
        <v>-19.090711593627901</v>
      </c>
      <c r="U33672">
        <v>6.2461900711059597</v>
      </c>
      <c r="V33672">
        <v>19.007403749499701</v>
      </c>
      <c r="W33672">
        <v>2.3494861125946001</v>
      </c>
      <c r="X33672">
        <v>42.684290756302502</v>
      </c>
      <c r="Y33672">
        <v>1337</v>
      </c>
      <c r="AA33672">
        <v>5.0641179609928901</v>
      </c>
      <c r="AB33672">
        <v>30.796632766723601</v>
      </c>
      <c r="AC33672">
        <v>-16.0327677004096</v>
      </c>
      <c r="AD33672">
        <v>67.261904761904802</v>
      </c>
      <c r="AE33672">
        <v>-19.090711593627901</v>
      </c>
      <c r="AF33672">
        <v>150.08756567425601</v>
      </c>
      <c r="AG33672">
        <v>70.8333333333333</v>
      </c>
      <c r="AI33672">
        <v>6.3746462100329104</v>
      </c>
    </row>
    <row r="33673" spans="1:35" x14ac:dyDescent="0.3">
      <c r="A33673" t="s">
        <v>598</v>
      </c>
      <c r="B33673" t="s">
        <v>107</v>
      </c>
      <c r="C33673" s="1">
        <v>40451</v>
      </c>
      <c r="D33673" t="s">
        <v>597</v>
      </c>
      <c r="E33673" s="4">
        <v>40451</v>
      </c>
      <c r="F33673">
        <v>5.5919403790754003E-2</v>
      </c>
      <c r="G33673">
        <v>3.15208840370178</v>
      </c>
      <c r="J33673">
        <v>3.6321783263993601</v>
      </c>
      <c r="K33673">
        <v>165.40705299138699</v>
      </c>
      <c r="M33673">
        <v>6.9734895293691901</v>
      </c>
      <c r="N33673">
        <v>-17.633379657309899</v>
      </c>
      <c r="O33673">
        <v>-5.2468056159051697</v>
      </c>
      <c r="P33673">
        <v>-64.377146376315395</v>
      </c>
      <c r="Q33673">
        <v>-24.638886013301001</v>
      </c>
      <c r="R33673">
        <v>-4.3193442235522497</v>
      </c>
      <c r="W33673">
        <v>3.15208840370178</v>
      </c>
      <c r="Y33673">
        <v>-283.778008</v>
      </c>
      <c r="AC33673">
        <v>-110.996210006539</v>
      </c>
      <c r="AD33673">
        <v>69.180294550641705</v>
      </c>
      <c r="AF33673">
        <v>44.923681262083498</v>
      </c>
      <c r="AG33673">
        <v>66.502223832202105</v>
      </c>
      <c r="AI33673">
        <v>-18.289888340281799</v>
      </c>
    </row>
    <row r="33674" spans="1:35" x14ac:dyDescent="0.3">
      <c r="A33674" t="s">
        <v>598</v>
      </c>
      <c r="B33674" t="s">
        <v>108</v>
      </c>
      <c r="C33674" s="1">
        <v>40451</v>
      </c>
      <c r="D33674" t="s">
        <v>597</v>
      </c>
      <c r="E33674" s="4">
        <v>40451</v>
      </c>
      <c r="F33674">
        <v>0.29321332767823199</v>
      </c>
      <c r="G33674">
        <v>2.5247969627380402</v>
      </c>
      <c r="H33674">
        <v>8.0888486823213892</v>
      </c>
      <c r="I33674">
        <v>10.7959511729499</v>
      </c>
      <c r="J33674">
        <v>15.8119631312344</v>
      </c>
      <c r="K33674">
        <v>420.73448622912201</v>
      </c>
      <c r="L33674">
        <v>1.1243546603986601</v>
      </c>
      <c r="M33674">
        <v>2.6246461063013999</v>
      </c>
      <c r="N33674">
        <v>62.020265265366</v>
      </c>
      <c r="O33674">
        <v>1.66300308075898</v>
      </c>
      <c r="P33674">
        <v>3.0926100165213799</v>
      </c>
      <c r="Q33674">
        <v>1.5440119700955801</v>
      </c>
      <c r="R33674">
        <v>3.4266806335057902</v>
      </c>
      <c r="S33674">
        <v>13.0529404369573</v>
      </c>
      <c r="T33674">
        <v>-98.778991699218807</v>
      </c>
      <c r="U33674">
        <v>7.8512282371520996</v>
      </c>
      <c r="V33674">
        <v>13.5061484148035</v>
      </c>
      <c r="W33674">
        <v>2.5247969627380402</v>
      </c>
      <c r="X33674">
        <v>120.39119951014899</v>
      </c>
      <c r="Y33674">
        <v>3497.0000639999998</v>
      </c>
      <c r="Z33674">
        <v>144.16107177734401</v>
      </c>
      <c r="AA33674">
        <v>12.362698812570899</v>
      </c>
      <c r="AB33674">
        <v>8.0928421020507795</v>
      </c>
      <c r="AC33674">
        <v>593.81330169184605</v>
      </c>
      <c r="AD33674">
        <v>-24.258215217532399</v>
      </c>
      <c r="AE33674">
        <v>-98.778991699218807</v>
      </c>
      <c r="AF33674">
        <v>-54.4429409111412</v>
      </c>
      <c r="AG33674">
        <v>-41.464122222222201</v>
      </c>
      <c r="AI33674">
        <v>10.252968503135399</v>
      </c>
    </row>
    <row r="33675" spans="1:35" x14ac:dyDescent="0.3">
      <c r="A33675" t="s">
        <v>598</v>
      </c>
      <c r="B33675" t="s">
        <v>109</v>
      </c>
      <c r="C33675" s="1">
        <v>40451</v>
      </c>
      <c r="D33675" t="s">
        <v>597</v>
      </c>
      <c r="E33675" s="4">
        <v>40451</v>
      </c>
      <c r="F33675">
        <v>1.5349854307699899</v>
      </c>
      <c r="H33675">
        <v>37.9658857778239</v>
      </c>
      <c r="I33675">
        <v>24.769338682739601</v>
      </c>
      <c r="J33675">
        <v>12.103834896782701</v>
      </c>
      <c r="K33675">
        <v>36.477594429264201</v>
      </c>
      <c r="L33675">
        <v>3.3442599704578999</v>
      </c>
      <c r="M33675">
        <v>0</v>
      </c>
      <c r="N33675">
        <v>50.559733571428602</v>
      </c>
      <c r="O33675">
        <v>28.758663438624001</v>
      </c>
      <c r="P33675">
        <v>22.089584078741101</v>
      </c>
      <c r="Q33675">
        <v>21.578351509637798</v>
      </c>
      <c r="R33675">
        <v>0.81764157766656897</v>
      </c>
      <c r="S33675">
        <v>25.216893555230001</v>
      </c>
      <c r="T33675">
        <v>78.115196228027301</v>
      </c>
      <c r="U33675">
        <v>7.7527232170104998</v>
      </c>
      <c r="V33675">
        <v>25.451062828705801</v>
      </c>
      <c r="X33675">
        <v>0</v>
      </c>
      <c r="Y33675">
        <v>616.23499200000003</v>
      </c>
      <c r="AA33675">
        <v>2.6339435509341</v>
      </c>
      <c r="AB33675">
        <v>25.751035690307599</v>
      </c>
      <c r="AC33675">
        <v>80.735543952751897</v>
      </c>
      <c r="AD33675">
        <v>68.164901932191597</v>
      </c>
      <c r="AE33675">
        <v>78.115196228027301</v>
      </c>
      <c r="AF33675">
        <v>168.79943417542501</v>
      </c>
      <c r="AG33675">
        <v>76.211050180562495</v>
      </c>
      <c r="AH33675">
        <v>292.40701293945301</v>
      </c>
    </row>
    <row r="33676" spans="1:35" x14ac:dyDescent="0.3">
      <c r="A33676" t="s">
        <v>598</v>
      </c>
      <c r="B33676" t="s">
        <v>110</v>
      </c>
      <c r="C33676" s="1">
        <v>40451</v>
      </c>
      <c r="D33676" t="s">
        <v>597</v>
      </c>
      <c r="E33676" s="4">
        <v>40451</v>
      </c>
      <c r="F33676">
        <v>0.23187383983210999</v>
      </c>
      <c r="H33676">
        <v>26.746447723800902</v>
      </c>
      <c r="I33676">
        <v>15.89287316279</v>
      </c>
      <c r="J33676">
        <v>2.9758304145500998</v>
      </c>
      <c r="K33676">
        <v>47.929172528016203</v>
      </c>
      <c r="L33676">
        <v>1.2314982222325499</v>
      </c>
      <c r="M33676">
        <v>0.184281985862667</v>
      </c>
      <c r="N33676">
        <v>11.2379410264904</v>
      </c>
      <c r="O33676">
        <v>4.7786059065396103</v>
      </c>
      <c r="P33676">
        <v>6.4584768775584704</v>
      </c>
      <c r="Q33676">
        <v>4.6386738540104604</v>
      </c>
      <c r="R33676">
        <v>1.66116560426337</v>
      </c>
      <c r="S33676">
        <v>10.5290833282933</v>
      </c>
      <c r="T33676">
        <v>65.881683349609403</v>
      </c>
      <c r="U33676">
        <v>4.4721608161926296</v>
      </c>
      <c r="V33676">
        <v>31.510773654874299</v>
      </c>
      <c r="X33676">
        <v>0</v>
      </c>
      <c r="Y33676">
        <v>194.4</v>
      </c>
      <c r="Z33676">
        <v>20.829345703125</v>
      </c>
      <c r="AA33676">
        <v>3.7388142542388101</v>
      </c>
      <c r="AB33676">
        <v>53.905612945556598</v>
      </c>
      <c r="AC33676">
        <v>34.4611091733519</v>
      </c>
      <c r="AD33676">
        <v>279.20469361147298</v>
      </c>
      <c r="AE33676">
        <v>65.881683349609403</v>
      </c>
      <c r="AF33676">
        <v>189.87043580683201</v>
      </c>
      <c r="AG33676">
        <v>400.09416195856898</v>
      </c>
      <c r="AH33676">
        <v>-21.894069671630898</v>
      </c>
      <c r="AI33676">
        <v>9.8111613536390294</v>
      </c>
    </row>
    <row r="33677" spans="1:35" x14ac:dyDescent="0.3">
      <c r="A33677" t="s">
        <v>598</v>
      </c>
      <c r="B33677" t="s">
        <v>111</v>
      </c>
      <c r="C33677" s="1">
        <v>40451</v>
      </c>
      <c r="D33677" t="s">
        <v>597</v>
      </c>
      <c r="E33677" s="4">
        <v>40451</v>
      </c>
      <c r="F33677">
        <v>2.70122888287882E-2</v>
      </c>
      <c r="H33677">
        <v>18.410730735361099</v>
      </c>
      <c r="I33677">
        <v>58.9746284745015</v>
      </c>
      <c r="J33677">
        <v>0.85363145273846797</v>
      </c>
      <c r="K33677">
        <v>55.384192722201597</v>
      </c>
      <c r="L33677">
        <v>1.0709105547842399</v>
      </c>
      <c r="M33677">
        <v>0</v>
      </c>
      <c r="N33677">
        <v>-21.886699938628201</v>
      </c>
      <c r="O33677">
        <v>-10.8103713978815</v>
      </c>
      <c r="P33677">
        <v>-30.467968768768799</v>
      </c>
      <c r="Q33677">
        <v>-33.283283283283303</v>
      </c>
      <c r="R33677">
        <v>-3.7565379427148202</v>
      </c>
      <c r="T33677">
        <v>-35.204032897949197</v>
      </c>
      <c r="U33677">
        <v>-1.73075795173645</v>
      </c>
      <c r="Y33677">
        <v>-152</v>
      </c>
      <c r="Z33677">
        <v>0.79726701974868797</v>
      </c>
      <c r="AA33677">
        <v>5.4316149335632797</v>
      </c>
      <c r="AB33677">
        <v>18.268856048583999</v>
      </c>
      <c r="AE33677">
        <v>-35.204032897949197</v>
      </c>
      <c r="AF33677">
        <v>-13.336167657848501</v>
      </c>
      <c r="AG33677">
        <v>-508.55705771812097</v>
      </c>
      <c r="AH33677">
        <v>-87.096771240234403</v>
      </c>
    </row>
    <row r="33678" spans="1:35" x14ac:dyDescent="0.3">
      <c r="A33678" t="s">
        <v>598</v>
      </c>
      <c r="B33678" t="s">
        <v>112</v>
      </c>
      <c r="C33678" s="1">
        <v>40451</v>
      </c>
      <c r="D33678" t="s">
        <v>597</v>
      </c>
      <c r="E33678" s="4">
        <v>40451</v>
      </c>
      <c r="F33678">
        <v>0.119462177838246</v>
      </c>
      <c r="G33678">
        <v>4.7215046882629403</v>
      </c>
      <c r="H33678">
        <v>13.8015089705418</v>
      </c>
      <c r="I33678">
        <v>11.728305165618</v>
      </c>
      <c r="J33678">
        <v>2.9570456522833601</v>
      </c>
      <c r="K33678">
        <v>36.150115474497703</v>
      </c>
      <c r="L33678">
        <v>2.1975288805970501</v>
      </c>
      <c r="M33678">
        <v>4.7319493899345</v>
      </c>
      <c r="N33678">
        <v>71.636876949974507</v>
      </c>
      <c r="O33678">
        <v>35.034505064593603</v>
      </c>
      <c r="P33678">
        <v>27.131127378134298</v>
      </c>
      <c r="Q33678">
        <v>53.052997770818997</v>
      </c>
      <c r="R33678">
        <v>0.91281221994199102</v>
      </c>
      <c r="S33678">
        <v>7.9763847416675997</v>
      </c>
      <c r="T33678">
        <v>84.629821777343807</v>
      </c>
      <c r="U33678">
        <v>8.0293321609497106</v>
      </c>
      <c r="V33678">
        <v>13.5379691266489</v>
      </c>
      <c r="W33678">
        <v>4.7215046882629403</v>
      </c>
      <c r="X33678">
        <v>67.991861730081197</v>
      </c>
      <c r="Y33678">
        <v>3753</v>
      </c>
      <c r="Z33678">
        <v>-28.9325847625732</v>
      </c>
      <c r="AA33678">
        <v>7.2455845381430297</v>
      </c>
      <c r="AB33678">
        <v>14.2880048751831</v>
      </c>
      <c r="AC33678">
        <v>41.226351467710401</v>
      </c>
      <c r="AD33678">
        <v>25.0503851666214</v>
      </c>
      <c r="AE33678">
        <v>84.629821777343807</v>
      </c>
      <c r="AF33678">
        <v>95.866253659908196</v>
      </c>
      <c r="AG33678">
        <v>27.741332333645701</v>
      </c>
      <c r="AH33678">
        <v>-9.5962181091308594</v>
      </c>
      <c r="AI33678">
        <v>60.2032624239746</v>
      </c>
    </row>
    <row r="33679" spans="1:35" x14ac:dyDescent="0.3">
      <c r="A33679" t="s">
        <v>598</v>
      </c>
      <c r="B33679" t="s">
        <v>113</v>
      </c>
      <c r="C33679" s="1">
        <v>40451</v>
      </c>
      <c r="D33679" t="s">
        <v>597</v>
      </c>
      <c r="E33679" s="4">
        <v>40451</v>
      </c>
      <c r="F33679">
        <v>9.9191944785647898E-2</v>
      </c>
      <c r="H33679">
        <v>16.695865178113401</v>
      </c>
      <c r="I33679">
        <v>14.829317902963499</v>
      </c>
      <c r="J33679">
        <v>4.6767163742907298</v>
      </c>
      <c r="K33679">
        <v>21.651376146789001</v>
      </c>
      <c r="L33679">
        <v>1.6534090909090899</v>
      </c>
      <c r="M33679">
        <v>0</v>
      </c>
      <c r="N33679">
        <v>24.891774891774901</v>
      </c>
      <c r="O33679">
        <v>12.449255535384999</v>
      </c>
      <c r="P33679">
        <v>16.726526423807101</v>
      </c>
      <c r="Q33679">
        <v>11.8009235505387</v>
      </c>
      <c r="R33679">
        <v>0.48659793814433</v>
      </c>
      <c r="S33679">
        <v>11.0271838576721</v>
      </c>
      <c r="T33679">
        <v>578.31243896484398</v>
      </c>
      <c r="U33679">
        <v>5.6388621330261204</v>
      </c>
      <c r="V33679">
        <v>18.3453195421624</v>
      </c>
      <c r="X33679">
        <v>0</v>
      </c>
      <c r="Y33679">
        <v>292</v>
      </c>
      <c r="Z33679">
        <v>20.915033340454102</v>
      </c>
      <c r="AA33679">
        <v>5.9895069188202399</v>
      </c>
      <c r="AC33679">
        <v>78.712871287128706</v>
      </c>
      <c r="AD33679">
        <v>95.564516129032299</v>
      </c>
      <c r="AE33679">
        <v>578.31243896484398</v>
      </c>
      <c r="AF33679">
        <v>4700</v>
      </c>
      <c r="AG33679">
        <v>279.06976744185999</v>
      </c>
      <c r="AH33679">
        <v>-5.47945213317871</v>
      </c>
      <c r="AI33679">
        <v>19.577491847851299</v>
      </c>
    </row>
    <row r="33680" spans="1:35" x14ac:dyDescent="0.3">
      <c r="A33680" t="s">
        <v>598</v>
      </c>
      <c r="B33680" t="s">
        <v>114</v>
      </c>
      <c r="C33680" s="1">
        <v>40451</v>
      </c>
      <c r="D33680" t="s">
        <v>597</v>
      </c>
      <c r="E33680" s="4">
        <v>40451</v>
      </c>
      <c r="F33680">
        <v>0.100778310850634</v>
      </c>
      <c r="G33680">
        <v>2.62352442741394</v>
      </c>
      <c r="H33680">
        <v>14.117284686817801</v>
      </c>
      <c r="I33680">
        <v>6.2782050588336702</v>
      </c>
      <c r="J33680">
        <v>3.66101371475601</v>
      </c>
      <c r="K33680">
        <v>40.156112891840401</v>
      </c>
      <c r="L33680">
        <v>2.0402960526315801</v>
      </c>
      <c r="M33680">
        <v>2.7443066256541</v>
      </c>
      <c r="N33680">
        <v>22.143231333498399</v>
      </c>
      <c r="O33680">
        <v>8.3167362793251307</v>
      </c>
      <c r="P33680">
        <v>15.744852870333901</v>
      </c>
      <c r="Q33680">
        <v>8.5228548300952607</v>
      </c>
      <c r="R33680">
        <v>0.79436274509803895</v>
      </c>
      <c r="S33680">
        <v>7.5934861398250897</v>
      </c>
      <c r="T33680">
        <v>-8.5330791473388707</v>
      </c>
      <c r="U33680">
        <v>17.472669601440401</v>
      </c>
      <c r="V33680">
        <v>6.8738644161576303</v>
      </c>
      <c r="W33680">
        <v>2.62352442741394</v>
      </c>
      <c r="X33680">
        <v>33.826589595375701</v>
      </c>
      <c r="Y33680">
        <v>450.9</v>
      </c>
      <c r="AA33680">
        <v>7.0835151531212297</v>
      </c>
      <c r="AB33680">
        <v>12.4892110824585</v>
      </c>
      <c r="AC33680">
        <v>32.119914346895101</v>
      </c>
      <c r="AD33680">
        <v>-8.7860496311200507</v>
      </c>
      <c r="AE33680">
        <v>-8.5330791473388707</v>
      </c>
      <c r="AF33680">
        <v>-14.912673533363201</v>
      </c>
      <c r="AG33680">
        <v>2.8498147620404701E-2</v>
      </c>
      <c r="AH33680">
        <v>-13.1926574707031</v>
      </c>
      <c r="AI33680">
        <v>16.6178865352455</v>
      </c>
    </row>
    <row r="33681" spans="1:35" x14ac:dyDescent="0.3">
      <c r="A33681" t="s">
        <v>598</v>
      </c>
      <c r="B33681" t="s">
        <v>115</v>
      </c>
      <c r="C33681" s="1">
        <v>40451</v>
      </c>
      <c r="D33681" t="s">
        <v>597</v>
      </c>
      <c r="E33681" s="4">
        <v>40451</v>
      </c>
      <c r="F33681">
        <v>8.8968696811294101E-2</v>
      </c>
      <c r="G33681">
        <v>1.5354136228561399</v>
      </c>
      <c r="H33681">
        <v>19.228022692259199</v>
      </c>
      <c r="I33681">
        <v>13.666223514560899</v>
      </c>
      <c r="J33681">
        <v>1.99535457947813</v>
      </c>
      <c r="K33681">
        <v>17.772709576745299</v>
      </c>
      <c r="L33681">
        <v>1.4070349953232999</v>
      </c>
      <c r="M33681">
        <v>1.5256704281835001</v>
      </c>
      <c r="N33681">
        <v>10.894752880870699</v>
      </c>
      <c r="O33681">
        <v>6.5656320526450296</v>
      </c>
      <c r="P33681">
        <v>27.701795056358801</v>
      </c>
      <c r="Q33681">
        <v>15.7178264572647</v>
      </c>
      <c r="R33681">
        <v>0.78124160007819599</v>
      </c>
      <c r="S33681">
        <v>8.4816327025267402</v>
      </c>
      <c r="T33681">
        <v>4.3017101287841797</v>
      </c>
      <c r="U33681">
        <v>7.3383908271789604</v>
      </c>
      <c r="V33681">
        <v>14.3745271085421</v>
      </c>
      <c r="W33681">
        <v>1.5354136228561399</v>
      </c>
      <c r="X33681">
        <v>28.2076924103064</v>
      </c>
      <c r="Y33681">
        <v>193.31700000000001</v>
      </c>
      <c r="AA33681">
        <v>5.2007427700955304</v>
      </c>
      <c r="AB33681">
        <v>17.062583923339801</v>
      </c>
      <c r="AC33681">
        <v>-44.197413632222002</v>
      </c>
      <c r="AD33681">
        <v>-5.0210188255567996</v>
      </c>
      <c r="AE33681">
        <v>4.3017101287841797</v>
      </c>
      <c r="AF33681">
        <v>-7.8200520416112003</v>
      </c>
      <c r="AG33681">
        <v>-6.3928525881736098</v>
      </c>
      <c r="AH33681">
        <v>217.41801452636699</v>
      </c>
      <c r="AI33681">
        <v>9.7278536897793604</v>
      </c>
    </row>
    <row r="33682" spans="1:35" x14ac:dyDescent="0.3">
      <c r="A33682" t="s">
        <v>598</v>
      </c>
      <c r="B33682" t="s">
        <v>116</v>
      </c>
      <c r="C33682" s="1">
        <v>40451</v>
      </c>
      <c r="D33682" t="s">
        <v>597</v>
      </c>
      <c r="E33682" s="4">
        <v>40451</v>
      </c>
      <c r="F33682">
        <v>0.27162112290481299</v>
      </c>
      <c r="G33682">
        <v>1.94678783416748</v>
      </c>
      <c r="H33682">
        <v>20.276315445580899</v>
      </c>
      <c r="I33682">
        <v>17.289604366817699</v>
      </c>
      <c r="J33682">
        <v>4.8281862191071898</v>
      </c>
      <c r="K33682">
        <v>38.593389059397097</v>
      </c>
      <c r="L33682">
        <v>2.54155018813494</v>
      </c>
      <c r="M33682">
        <v>2.0773682801333502</v>
      </c>
      <c r="N33682">
        <v>23.940706622495799</v>
      </c>
      <c r="O33682">
        <v>12.8711856567993</v>
      </c>
      <c r="P33682">
        <v>27.991894267177098</v>
      </c>
      <c r="Q33682">
        <v>17.803444551282599</v>
      </c>
      <c r="R33682">
        <v>0.96092287009869304</v>
      </c>
      <c r="S33682">
        <v>12.092733256553499</v>
      </c>
      <c r="T33682">
        <v>-17.516405105590799</v>
      </c>
      <c r="U33682">
        <v>5.2729449272155797</v>
      </c>
      <c r="V33682">
        <v>18.6078352889554</v>
      </c>
      <c r="W33682">
        <v>1.94678783416748</v>
      </c>
      <c r="X33682">
        <v>39.737104484406998</v>
      </c>
      <c r="Y33682">
        <v>486.7</v>
      </c>
      <c r="Z33682">
        <v>-1.9696530103683501</v>
      </c>
      <c r="AA33682">
        <v>4.9318625106414196</v>
      </c>
      <c r="AB33682">
        <v>17.011472702026399</v>
      </c>
      <c r="AC33682">
        <v>3.9079547708787898</v>
      </c>
      <c r="AD33682">
        <v>-2.43331164606376</v>
      </c>
      <c r="AE33682">
        <v>-17.516405105590799</v>
      </c>
      <c r="AF33682">
        <v>-6.0521813515825498</v>
      </c>
      <c r="AG33682">
        <v>-3.0460415496911799</v>
      </c>
      <c r="AH33682">
        <v>28.5224304199219</v>
      </c>
      <c r="AI33682">
        <v>17.295585107201699</v>
      </c>
    </row>
    <row r="33683" spans="1:35" x14ac:dyDescent="0.3">
      <c r="A33683" t="s">
        <v>598</v>
      </c>
      <c r="B33683" t="s">
        <v>117</v>
      </c>
      <c r="C33683" s="1">
        <v>40451</v>
      </c>
      <c r="D33683" t="s">
        <v>597</v>
      </c>
      <c r="E33683" s="4">
        <v>40451</v>
      </c>
      <c r="F33683">
        <v>1.0046985078244201E-2</v>
      </c>
      <c r="J33683">
        <v>1.09507877101708</v>
      </c>
      <c r="K33683">
        <v>84.008129663895204</v>
      </c>
      <c r="L33683">
        <v>3.44848053763705</v>
      </c>
      <c r="N33683">
        <v>-46.629452107843399</v>
      </c>
      <c r="O33683">
        <v>-12.8001193386898</v>
      </c>
      <c r="P33683">
        <v>-8.6779919629333602</v>
      </c>
      <c r="Q33683">
        <v>-8.2574152838403503</v>
      </c>
      <c r="R33683">
        <v>-3.6847425869844699</v>
      </c>
      <c r="U33683">
        <v>-45.220798492431598</v>
      </c>
      <c r="Y33683">
        <v>-57.747999999999998</v>
      </c>
      <c r="Z33683">
        <v>14.077944755554199</v>
      </c>
      <c r="AC33683">
        <v>-420.105521009987</v>
      </c>
      <c r="AD33683">
        <v>1.81822071060344</v>
      </c>
      <c r="AF33683">
        <v>54.859185590870602</v>
      </c>
      <c r="AG33683">
        <v>6.0863122240367797</v>
      </c>
      <c r="AH33683">
        <v>12.5026769638062</v>
      </c>
    </row>
    <row r="33684" spans="1:35" x14ac:dyDescent="0.3">
      <c r="A33684" t="s">
        <v>598</v>
      </c>
      <c r="B33684" t="s">
        <v>118</v>
      </c>
      <c r="C33684" s="1">
        <v>40451</v>
      </c>
      <c r="D33684" t="s">
        <v>597</v>
      </c>
      <c r="E33684" s="4">
        <v>40451</v>
      </c>
      <c r="F33684">
        <v>0.26069282334602101</v>
      </c>
      <c r="G33684">
        <v>1.5551048517227199</v>
      </c>
      <c r="H33684">
        <v>86.388295742234305</v>
      </c>
      <c r="I33684">
        <v>6.0225062616062104</v>
      </c>
      <c r="J33684">
        <v>0.85641566284022197</v>
      </c>
      <c r="K33684">
        <v>39.0055826965501</v>
      </c>
      <c r="L33684">
        <v>1.9317132289979</v>
      </c>
      <c r="N33684">
        <v>25.394504851413</v>
      </c>
      <c r="O33684">
        <v>9.4938724673832393</v>
      </c>
      <c r="P33684">
        <v>5.9600954429942297</v>
      </c>
      <c r="Q33684">
        <v>4.8405454102844097</v>
      </c>
      <c r="R33684">
        <v>1.27116399426108</v>
      </c>
      <c r="S33684">
        <v>2.7935044832331402</v>
      </c>
      <c r="T33684">
        <v>38.5322456359863</v>
      </c>
      <c r="U33684">
        <v>3.2316660881042498</v>
      </c>
      <c r="V33684">
        <v>37.215587695692697</v>
      </c>
      <c r="W33684">
        <v>1.5551048517227199</v>
      </c>
      <c r="X33684">
        <v>8.4030611622860292</v>
      </c>
      <c r="Y33684">
        <v>104.99993600000001</v>
      </c>
      <c r="Z33684">
        <v>-31.674140930175799</v>
      </c>
      <c r="AA33684">
        <v>1.1575642179396699</v>
      </c>
      <c r="AB33684">
        <v>222.66546630859401</v>
      </c>
      <c r="AC33684">
        <v>-3.53771625726535</v>
      </c>
      <c r="AD33684">
        <v>128.57143340891901</v>
      </c>
      <c r="AE33684">
        <v>38.5322456359863</v>
      </c>
      <c r="AF33684">
        <v>1367.60563380282</v>
      </c>
      <c r="AG33684">
        <v>181.66848210757399</v>
      </c>
      <c r="AH33684">
        <v>14.955849647521999</v>
      </c>
      <c r="AI33684">
        <v>15.695803347635801</v>
      </c>
    </row>
    <row r="33685" spans="1:35" x14ac:dyDescent="0.3">
      <c r="A33685" t="s">
        <v>598</v>
      </c>
      <c r="B33685" t="s">
        <v>119</v>
      </c>
      <c r="C33685" s="1">
        <v>40451</v>
      </c>
      <c r="D33685" t="s">
        <v>597</v>
      </c>
      <c r="E33685" s="4">
        <v>40451</v>
      </c>
      <c r="K33685">
        <v>33.421584229718299</v>
      </c>
      <c r="L33685">
        <v>1.0564854151913099</v>
      </c>
      <c r="N33685">
        <v>9.0808461804155503</v>
      </c>
      <c r="O33685">
        <v>4.08472021614776</v>
      </c>
      <c r="P33685">
        <v>25.416830559711499</v>
      </c>
      <c r="Q33685">
        <v>14.001575305750199</v>
      </c>
      <c r="R33685">
        <v>2.1295121335550098</v>
      </c>
      <c r="Y33685">
        <v>953</v>
      </c>
      <c r="Z33685">
        <v>12.734082221984901</v>
      </c>
      <c r="AC33685">
        <v>-12.1507643647865</v>
      </c>
      <c r="AD33685">
        <v>5.10962699714013</v>
      </c>
      <c r="AF33685">
        <v>6.2780269058296003</v>
      </c>
      <c r="AG33685">
        <v>2.1905498706267599</v>
      </c>
      <c r="AI33685">
        <v>7.1967433747808203</v>
      </c>
    </row>
    <row r="33686" spans="1:35" x14ac:dyDescent="0.3">
      <c r="A33686" t="s">
        <v>598</v>
      </c>
      <c r="B33686" t="s">
        <v>120</v>
      </c>
      <c r="C33686" s="1">
        <v>40451</v>
      </c>
      <c r="D33686" t="s">
        <v>597</v>
      </c>
      <c r="E33686" s="4">
        <v>40451</v>
      </c>
      <c r="F33686">
        <v>0.36627429811564</v>
      </c>
      <c r="G33686">
        <v>2.4061598777771001</v>
      </c>
      <c r="H33686">
        <v>49.573391773902301</v>
      </c>
      <c r="I33686">
        <v>22.588645514490999</v>
      </c>
      <c r="J33686">
        <v>2.6053168675399601</v>
      </c>
      <c r="K33686">
        <v>162.698325546055</v>
      </c>
      <c r="M33686">
        <v>2.4795325607872098</v>
      </c>
      <c r="N33686">
        <v>5.2487145462899898</v>
      </c>
      <c r="O33686">
        <v>1.91426880190389</v>
      </c>
      <c r="P33686">
        <v>65.6443632856965</v>
      </c>
      <c r="Q33686">
        <v>15.234814211428301</v>
      </c>
      <c r="R33686">
        <v>7.8492327523699004</v>
      </c>
      <c r="S33686">
        <v>12.532526667883699</v>
      </c>
      <c r="T33686">
        <v>-84.124473571777301</v>
      </c>
      <c r="V33686">
        <v>905.387274325818</v>
      </c>
      <c r="W33686">
        <v>2.4061598777771001</v>
      </c>
      <c r="X33686">
        <v>119.072789168146</v>
      </c>
      <c r="Y33686">
        <v>12.709</v>
      </c>
      <c r="AA33686">
        <v>2.0172111776431798</v>
      </c>
      <c r="AB33686">
        <v>77.367195129394503</v>
      </c>
      <c r="AC33686">
        <v>-19.060200506732698</v>
      </c>
      <c r="AD33686">
        <v>0.29838219279522599</v>
      </c>
      <c r="AE33686">
        <v>-84.124473571777301</v>
      </c>
      <c r="AF33686">
        <v>310.87622872846401</v>
      </c>
      <c r="AG33686">
        <v>34.5715457126581</v>
      </c>
      <c r="AI33686">
        <v>2.3500298422642798</v>
      </c>
    </row>
    <row r="33687" spans="1:35" x14ac:dyDescent="0.3">
      <c r="A33687" t="s">
        <v>598</v>
      </c>
      <c r="B33687" t="s">
        <v>121</v>
      </c>
      <c r="C33687" s="1">
        <v>40451</v>
      </c>
      <c r="D33687" t="s">
        <v>597</v>
      </c>
      <c r="E33687" s="4">
        <v>40451</v>
      </c>
      <c r="F33687">
        <v>0.30810754239948901</v>
      </c>
      <c r="G33687">
        <v>1.4302059412002599</v>
      </c>
      <c r="H33687">
        <v>32.058923601068599</v>
      </c>
      <c r="I33687">
        <v>39.364581077405298</v>
      </c>
      <c r="J33687">
        <v>10.5042759154259</v>
      </c>
      <c r="K33687">
        <v>0</v>
      </c>
      <c r="L33687">
        <v>1.7809947451477901</v>
      </c>
      <c r="M33687">
        <v>1.53164314067047</v>
      </c>
      <c r="N33687">
        <v>33.037361968169797</v>
      </c>
      <c r="O33687">
        <v>19.563851094914298</v>
      </c>
      <c r="P33687">
        <v>6.9481528621654904</v>
      </c>
      <c r="Q33687">
        <v>4.2915916713675601</v>
      </c>
      <c r="R33687">
        <v>0</v>
      </c>
      <c r="S33687">
        <v>18.6927977007403</v>
      </c>
      <c r="T33687">
        <v>-88.719978332519503</v>
      </c>
      <c r="U33687">
        <v>2.9896171092987101</v>
      </c>
      <c r="V33687">
        <v>42.600817796108899</v>
      </c>
      <c r="W33687">
        <v>1.4302059412002599</v>
      </c>
      <c r="X33687">
        <v>46.579883215524397</v>
      </c>
      <c r="Y33687">
        <v>273.678</v>
      </c>
      <c r="AA33687">
        <v>3.1192563182834601</v>
      </c>
      <c r="AB33687">
        <v>26.2470378875732</v>
      </c>
      <c r="AC33687">
        <v>-37.096345896063802</v>
      </c>
      <c r="AD33687">
        <v>1.9515251536664</v>
      </c>
      <c r="AE33687">
        <v>-88.719978332519503</v>
      </c>
      <c r="AF33687">
        <v>1.20946353141134</v>
      </c>
      <c r="AG33687">
        <v>2.0347424297620602</v>
      </c>
      <c r="AH33687">
        <v>-1.2984549999237101</v>
      </c>
      <c r="AI33687">
        <v>33.037361968169797</v>
      </c>
    </row>
    <row r="33688" spans="1:35" x14ac:dyDescent="0.3">
      <c r="A33688" t="s">
        <v>598</v>
      </c>
      <c r="B33688" t="s">
        <v>122</v>
      </c>
      <c r="C33688" s="1">
        <v>40451</v>
      </c>
      <c r="D33688" t="s">
        <v>597</v>
      </c>
      <c r="E33688" s="4">
        <v>40451</v>
      </c>
      <c r="F33688">
        <v>3.3622147432896203E-2</v>
      </c>
      <c r="H33688">
        <v>61.348704117477297</v>
      </c>
      <c r="I33688">
        <v>16.879000127342699</v>
      </c>
      <c r="J33688">
        <v>12.4873573103431</v>
      </c>
      <c r="K33688">
        <v>333.02617162527702</v>
      </c>
      <c r="L33688">
        <v>1.7228064640882299</v>
      </c>
      <c r="N33688">
        <v>19.725695197257</v>
      </c>
      <c r="O33688">
        <v>1.5604682468387201</v>
      </c>
      <c r="P33688">
        <v>-2.4280468674441198</v>
      </c>
      <c r="Q33688">
        <v>2.7744427992727099</v>
      </c>
      <c r="R33688">
        <v>8.6061694969103009</v>
      </c>
      <c r="S33688">
        <v>31.6959186356064</v>
      </c>
      <c r="T33688">
        <v>1265.40747070312</v>
      </c>
      <c r="U33688">
        <v>4.9176478385925302</v>
      </c>
      <c r="V33688">
        <v>24.823421793205402</v>
      </c>
      <c r="X33688">
        <v>0</v>
      </c>
      <c r="Y33688">
        <v>80.540999999999997</v>
      </c>
      <c r="Z33688">
        <v>5.4784841537475604</v>
      </c>
      <c r="AA33688">
        <v>1.63002628072647</v>
      </c>
      <c r="AC33688">
        <v>250.22937816319899</v>
      </c>
      <c r="AD33688">
        <v>157.53521062396601</v>
      </c>
      <c r="AE33688">
        <v>1265.40747070312</v>
      </c>
      <c r="AF33688">
        <v>101.26468887346</v>
      </c>
      <c r="AG33688">
        <v>90.294575743211198</v>
      </c>
      <c r="AH33688">
        <v>-24.684591293335</v>
      </c>
    </row>
    <row r="33689" spans="1:35" x14ac:dyDescent="0.3">
      <c r="A33689" t="s">
        <v>598</v>
      </c>
      <c r="B33689" t="s">
        <v>123</v>
      </c>
      <c r="C33689" s="1">
        <v>40451</v>
      </c>
      <c r="D33689" t="s">
        <v>597</v>
      </c>
      <c r="E33689" s="4">
        <v>40451</v>
      </c>
    </row>
    <row r="33690" spans="1:35" x14ac:dyDescent="0.3">
      <c r="A33690" t="s">
        <v>598</v>
      </c>
      <c r="B33690" t="s">
        <v>124</v>
      </c>
      <c r="C33690" s="1">
        <v>40451</v>
      </c>
      <c r="D33690" t="s">
        <v>597</v>
      </c>
      <c r="E33690" s="4">
        <v>40451</v>
      </c>
      <c r="F33690">
        <v>0.21138327815937499</v>
      </c>
      <c r="G33690">
        <v>3.7523450851440399</v>
      </c>
      <c r="H33690">
        <v>222.407688622134</v>
      </c>
      <c r="I33690">
        <v>15.098162151897901</v>
      </c>
      <c r="J33690">
        <v>2.4111428696881498</v>
      </c>
      <c r="K33690">
        <v>162.09615019753701</v>
      </c>
      <c r="M33690">
        <v>3.7967197119138598</v>
      </c>
      <c r="N33690">
        <v>-4.3740195733484697</v>
      </c>
      <c r="O33690">
        <v>-1.51028967145527</v>
      </c>
      <c r="P33690">
        <v>42.430016885382898</v>
      </c>
      <c r="Q33690">
        <v>-11.3950180473438</v>
      </c>
      <c r="R33690">
        <v>11.0632840638307</v>
      </c>
      <c r="S33690">
        <v>13.800654902922901</v>
      </c>
      <c r="T33690">
        <v>-6.6022257804870597</v>
      </c>
      <c r="U33690">
        <v>5.2968897819518999</v>
      </c>
      <c r="V33690">
        <v>22.169536864220799</v>
      </c>
      <c r="W33690">
        <v>3.7523450851440399</v>
      </c>
      <c r="Y33690">
        <v>144.411</v>
      </c>
      <c r="AA33690">
        <v>0.449624743728612</v>
      </c>
      <c r="AC33690">
        <v>-5.1378446115288199</v>
      </c>
      <c r="AD33690">
        <v>-30.1758443079603</v>
      </c>
      <c r="AE33690">
        <v>-6.6022257804870597</v>
      </c>
      <c r="AF33690">
        <v>-212.03070459463299</v>
      </c>
      <c r="AG33690">
        <v>-35.4272433219802</v>
      </c>
      <c r="AI33690">
        <v>-1.4695981082570699</v>
      </c>
    </row>
    <row r="33691" spans="1:35" x14ac:dyDescent="0.3">
      <c r="A33691" t="s">
        <v>598</v>
      </c>
      <c r="B33691" t="s">
        <v>125</v>
      </c>
      <c r="C33691" s="1">
        <v>40451</v>
      </c>
      <c r="D33691" t="s">
        <v>597</v>
      </c>
      <c r="E33691" s="4">
        <v>40451</v>
      </c>
      <c r="F33691">
        <v>0.174279938528315</v>
      </c>
      <c r="G33691">
        <v>0.50568902492523204</v>
      </c>
      <c r="H33691">
        <v>7.3738665678178199</v>
      </c>
      <c r="I33691">
        <v>3.9989479676682498</v>
      </c>
      <c r="J33691">
        <v>0.71485277347744502</v>
      </c>
      <c r="K33691">
        <v>190.01979679333601</v>
      </c>
      <c r="M33691">
        <v>0.73532807924832699</v>
      </c>
      <c r="N33691">
        <v>8.0850242781103692</v>
      </c>
      <c r="O33691">
        <v>1.1074674203880801</v>
      </c>
      <c r="P33691">
        <v>18.5500181900737</v>
      </c>
      <c r="Q33691">
        <v>11.3384970641234</v>
      </c>
      <c r="R33691">
        <v>7.0190376993192602</v>
      </c>
      <c r="S33691">
        <v>2.60598994598474</v>
      </c>
      <c r="T33691">
        <v>93.819343566894503</v>
      </c>
      <c r="U33691">
        <v>20.982427597045898</v>
      </c>
      <c r="V33691">
        <v>4.1923328866280603</v>
      </c>
      <c r="W33691">
        <v>0.50568902492523204</v>
      </c>
      <c r="X33691">
        <v>3.76781304049761</v>
      </c>
      <c r="Y33691">
        <v>4261.8199359999999</v>
      </c>
      <c r="AA33691">
        <v>13.5614062283735</v>
      </c>
      <c r="AC33691">
        <v>20.592384197211</v>
      </c>
      <c r="AD33691">
        <v>61.2118548052295</v>
      </c>
      <c r="AE33691">
        <v>93.819343566894503</v>
      </c>
      <c r="AF33691">
        <v>319.363221366841</v>
      </c>
      <c r="AG33691">
        <v>11907.8754009032</v>
      </c>
      <c r="AI33691">
        <v>3.3540720932850401</v>
      </c>
    </row>
    <row r="33692" spans="1:35" x14ac:dyDescent="0.3">
      <c r="A33692" t="s">
        <v>598</v>
      </c>
      <c r="B33692" t="s">
        <v>126</v>
      </c>
      <c r="C33692" s="1">
        <v>40451</v>
      </c>
      <c r="D33692" t="s">
        <v>597</v>
      </c>
      <c r="E33692" s="4">
        <v>40451</v>
      </c>
      <c r="F33692">
        <v>0.145593152186486</v>
      </c>
      <c r="G33692">
        <v>2.3607747554779102</v>
      </c>
      <c r="H33692">
        <v>18.916276117706101</v>
      </c>
      <c r="I33692">
        <v>5.5547479176405501</v>
      </c>
      <c r="J33692">
        <v>2.23184857809242</v>
      </c>
      <c r="K33692">
        <v>40.357459662569703</v>
      </c>
      <c r="L33692">
        <v>1.29306780005801</v>
      </c>
      <c r="M33692">
        <v>2.3932739040506799</v>
      </c>
      <c r="N33692">
        <v>9.1737613316036999</v>
      </c>
      <c r="O33692">
        <v>2.8473253553240698</v>
      </c>
      <c r="P33692">
        <v>1.32676432394946</v>
      </c>
      <c r="Q33692">
        <v>0.651961166761302</v>
      </c>
      <c r="R33692">
        <v>1.36379937744188</v>
      </c>
      <c r="S33692">
        <v>7.59200971918838</v>
      </c>
      <c r="T33692">
        <v>-44.122791290283203</v>
      </c>
      <c r="U33692">
        <v>15.5236349105835</v>
      </c>
      <c r="V33692">
        <v>6.3311890805522699</v>
      </c>
      <c r="W33692">
        <v>2.3607747554779102</v>
      </c>
      <c r="X33692">
        <v>44.0048545144804</v>
      </c>
      <c r="Y33692">
        <v>1872.5000319999999</v>
      </c>
      <c r="Z33692">
        <v>-6.9795689582824698</v>
      </c>
      <c r="AA33692">
        <v>5.2864527551697904</v>
      </c>
      <c r="AB33692">
        <v>16.619001388549801</v>
      </c>
      <c r="AC33692">
        <v>49.877099231734803</v>
      </c>
      <c r="AD33692">
        <v>3.1786941580755999</v>
      </c>
      <c r="AE33692">
        <v>-44.122791290283203</v>
      </c>
      <c r="AF33692">
        <v>-44.238951115741898</v>
      </c>
      <c r="AG33692">
        <v>1.5146807519030601</v>
      </c>
      <c r="AH33692">
        <v>-61.163497924804702</v>
      </c>
      <c r="AI33692">
        <v>7.0537472685734803</v>
      </c>
    </row>
    <row r="33693" spans="1:35" x14ac:dyDescent="0.3">
      <c r="A33693" t="s">
        <v>598</v>
      </c>
      <c r="B33693" t="s">
        <v>127</v>
      </c>
      <c r="C33693" s="1">
        <v>40451</v>
      </c>
      <c r="D33693" t="s">
        <v>597</v>
      </c>
      <c r="E33693" s="4">
        <v>40451</v>
      </c>
      <c r="F33693">
        <v>0.12276710714029999</v>
      </c>
      <c r="H33693">
        <v>17.632911632361299</v>
      </c>
      <c r="I33693">
        <v>79.720492932937702</v>
      </c>
      <c r="J33693">
        <v>3.0125650177407599</v>
      </c>
      <c r="K33693">
        <v>195.11764537753601</v>
      </c>
      <c r="L33693">
        <v>2.5411186266658898</v>
      </c>
      <c r="N33693">
        <v>18.8267166952118</v>
      </c>
      <c r="O33693">
        <v>7.8335711372803098</v>
      </c>
      <c r="P33693">
        <v>7.0966434429836003</v>
      </c>
      <c r="Q33693">
        <v>4.3973095436057603</v>
      </c>
      <c r="R33693">
        <v>6.3365387854838104</v>
      </c>
      <c r="S33693">
        <v>9.6980789343154896</v>
      </c>
      <c r="U33693">
        <v>1.2256710529327399</v>
      </c>
      <c r="V33693">
        <v>114.051334456124</v>
      </c>
      <c r="X33693">
        <v>0</v>
      </c>
      <c r="Y33693">
        <v>53.133000000000003</v>
      </c>
      <c r="Z33693">
        <v>17.604398727416999</v>
      </c>
      <c r="AA33693">
        <v>5.6712131317253496</v>
      </c>
      <c r="AB33693">
        <v>17.549560546875</v>
      </c>
      <c r="AC33693">
        <v>1465.7974638328301</v>
      </c>
      <c r="AD33693">
        <v>111.18024688084201</v>
      </c>
      <c r="AF33693">
        <v>143.57594593127399</v>
      </c>
      <c r="AG33693">
        <v>136.586113962741</v>
      </c>
      <c r="AH33693">
        <v>-22.479026794433601</v>
      </c>
      <c r="AI33693">
        <v>8.7615812602810408</v>
      </c>
    </row>
    <row r="33694" spans="1:35" x14ac:dyDescent="0.3">
      <c r="A33694" t="s">
        <v>598</v>
      </c>
      <c r="B33694" t="s">
        <v>128</v>
      </c>
      <c r="C33694" s="1">
        <v>40451</v>
      </c>
      <c r="D33694" t="s">
        <v>597</v>
      </c>
      <c r="E33694" s="4">
        <v>40451</v>
      </c>
      <c r="F33694">
        <v>0.168375131508645</v>
      </c>
      <c r="G33694">
        <v>1.0475317239761399</v>
      </c>
      <c r="H33694">
        <v>16.379716571398699</v>
      </c>
      <c r="I33694">
        <v>7.9271810732323296</v>
      </c>
      <c r="J33694">
        <v>1.3333908340485401</v>
      </c>
      <c r="K33694">
        <v>40.770082432112098</v>
      </c>
      <c r="L33694">
        <v>0.24591558865799701</v>
      </c>
      <c r="M33694">
        <v>1.8705377728805199</v>
      </c>
      <c r="N33694">
        <v>8.7102254683069305</v>
      </c>
      <c r="O33694">
        <v>5.2536677875843099</v>
      </c>
      <c r="P33694">
        <v>16.520614702295699</v>
      </c>
      <c r="Q33694">
        <v>13.8126709260148</v>
      </c>
      <c r="R33694">
        <v>2.49377379956728</v>
      </c>
      <c r="S33694">
        <v>8.1470215367837504</v>
      </c>
      <c r="T33694">
        <v>-16.7660312652588</v>
      </c>
      <c r="U33694">
        <v>-8.9971996843814794E-2</v>
      </c>
      <c r="W33694">
        <v>1.0475317239761399</v>
      </c>
      <c r="X33694">
        <v>28.6635455879007</v>
      </c>
      <c r="Y33694">
        <v>-20</v>
      </c>
      <c r="Z33694">
        <v>-5.8252429962158203</v>
      </c>
      <c r="AA33694">
        <v>6.1051117437901201</v>
      </c>
      <c r="AB33694">
        <v>15.016584396362299</v>
      </c>
      <c r="AC33694">
        <v>20.814770124807499</v>
      </c>
      <c r="AD33694">
        <v>2.98299236130471</v>
      </c>
      <c r="AE33694">
        <v>-16.7660312652588</v>
      </c>
      <c r="AF33694">
        <v>-2.2865821138211402</v>
      </c>
      <c r="AG33694">
        <v>-0.43290043290043301</v>
      </c>
      <c r="AH33694">
        <v>-20.5058479309082</v>
      </c>
      <c r="AI33694">
        <v>7.2670597680799398</v>
      </c>
    </row>
    <row r="33695" spans="1:35" x14ac:dyDescent="0.3">
      <c r="A33695" t="s">
        <v>598</v>
      </c>
      <c r="B33695" t="s">
        <v>129</v>
      </c>
      <c r="C33695" s="1">
        <v>40451</v>
      </c>
      <c r="D33695" t="s">
        <v>597</v>
      </c>
      <c r="E33695" s="4">
        <v>40451</v>
      </c>
    </row>
    <row r="33696" spans="1:35" x14ac:dyDescent="0.3">
      <c r="A33696" t="s">
        <v>598</v>
      </c>
      <c r="B33696" t="s">
        <v>130</v>
      </c>
      <c r="C33696" s="1">
        <v>40451</v>
      </c>
      <c r="D33696" t="s">
        <v>597</v>
      </c>
      <c r="E33696" s="4">
        <v>40451</v>
      </c>
      <c r="F33696">
        <v>0.34670911664748</v>
      </c>
      <c r="G33696">
        <v>2.2369089126586901</v>
      </c>
      <c r="H33696">
        <v>32.184710492301598</v>
      </c>
      <c r="I33696">
        <v>9.3095912331066799</v>
      </c>
      <c r="J33696">
        <v>5.4007150245893598</v>
      </c>
      <c r="K33696">
        <v>317.39790965767401</v>
      </c>
      <c r="L33696">
        <v>1.38374452752109</v>
      </c>
      <c r="M33696">
        <v>2.2454456827117801</v>
      </c>
      <c r="N33696">
        <v>19.149452922098401</v>
      </c>
      <c r="O33696">
        <v>2.6074367718024698</v>
      </c>
      <c r="P33696">
        <v>5.5846113250079901</v>
      </c>
      <c r="Q33696">
        <v>4.6567975916468702</v>
      </c>
      <c r="R33696">
        <v>6.8274002311583999</v>
      </c>
      <c r="S33696">
        <v>11.5421741022151</v>
      </c>
      <c r="T33696">
        <v>-53.115287780761697</v>
      </c>
      <c r="U33696">
        <v>7.9775948524475098</v>
      </c>
      <c r="V33696">
        <v>16.418548409425</v>
      </c>
      <c r="W33696">
        <v>2.2369089126586901</v>
      </c>
      <c r="X33696">
        <v>67.498223350253795</v>
      </c>
      <c r="Y33696">
        <v>2994.9999360000002</v>
      </c>
      <c r="Z33696">
        <v>2.5</v>
      </c>
      <c r="AA33696">
        <v>3.1070653882041102</v>
      </c>
      <c r="AB33696">
        <v>22.456127166748001</v>
      </c>
      <c r="AC33696">
        <v>-8.1377151799686995</v>
      </c>
      <c r="AD33696">
        <v>9.4310626345463895</v>
      </c>
      <c r="AE33696">
        <v>-53.115287780761697</v>
      </c>
      <c r="AF33696">
        <v>-11.8568232662192</v>
      </c>
      <c r="AG33696">
        <v>4.8834665441408802</v>
      </c>
      <c r="AH33696">
        <v>-3.8135058879852299</v>
      </c>
      <c r="AI33696">
        <v>4.7160920660468202</v>
      </c>
    </row>
    <row r="33697" spans="1:35" x14ac:dyDescent="0.3">
      <c r="A33697" t="s">
        <v>598</v>
      </c>
      <c r="B33697" t="s">
        <v>131</v>
      </c>
      <c r="C33697" s="1">
        <v>40451</v>
      </c>
      <c r="D33697" t="s">
        <v>597</v>
      </c>
      <c r="E33697" s="4">
        <v>40451</v>
      </c>
      <c r="F33697">
        <v>8.83077109508833E-2</v>
      </c>
      <c r="G33697">
        <v>1.98019802570343</v>
      </c>
      <c r="J33697">
        <v>4.86036803092464</v>
      </c>
      <c r="K33697">
        <v>0</v>
      </c>
      <c r="L33697">
        <v>4.8575643513527398</v>
      </c>
      <c r="M33697">
        <v>1.70706078706928</v>
      </c>
      <c r="T33697">
        <v>-74.634002685546903</v>
      </c>
      <c r="U33697">
        <v>2.6212739944457999</v>
      </c>
      <c r="W33697">
        <v>1.98019802570343</v>
      </c>
      <c r="AE33697">
        <v>-74.634002685546903</v>
      </c>
    </row>
    <row r="33698" spans="1:35" x14ac:dyDescent="0.3">
      <c r="A33698" t="s">
        <v>598</v>
      </c>
      <c r="B33698" t="s">
        <v>132</v>
      </c>
      <c r="C33698" s="1">
        <v>40451</v>
      </c>
      <c r="D33698" t="s">
        <v>597</v>
      </c>
      <c r="E33698" s="4">
        <v>40451</v>
      </c>
      <c r="F33698">
        <v>8.0552143522063205E-2</v>
      </c>
      <c r="H33698">
        <v>29.819047433964499</v>
      </c>
      <c r="I33698">
        <v>13.632045783313099</v>
      </c>
      <c r="J33698">
        <v>9.1651726956751407</v>
      </c>
      <c r="K33698">
        <v>475.80619379005498</v>
      </c>
      <c r="L33698">
        <v>1.47161256506363</v>
      </c>
      <c r="N33698">
        <v>27.277286061642901</v>
      </c>
      <c r="O33698">
        <v>2.67015249559832</v>
      </c>
      <c r="P33698">
        <v>7.5330502721289196</v>
      </c>
      <c r="Q33698">
        <v>2.76325039104763</v>
      </c>
      <c r="R33698">
        <v>6.8642561240127504</v>
      </c>
      <c r="S33698">
        <v>12.392515004261201</v>
      </c>
      <c r="X33698">
        <v>0</v>
      </c>
      <c r="AA33698">
        <v>3.3535611833830101</v>
      </c>
      <c r="AB33698">
        <v>26.0802612304688</v>
      </c>
      <c r="AC33698">
        <v>137.98233268453399</v>
      </c>
      <c r="AD33698">
        <v>25.0102543063478</v>
      </c>
      <c r="AF33698">
        <v>3389.7959183673502</v>
      </c>
      <c r="AG33698">
        <v>34.920524765389899</v>
      </c>
      <c r="AH33698">
        <v>108.52362060546901</v>
      </c>
      <c r="AI33698">
        <v>4.5565094116922102</v>
      </c>
    </row>
    <row r="33699" spans="1:35" x14ac:dyDescent="0.3">
      <c r="A33699" t="s">
        <v>598</v>
      </c>
      <c r="B33699" t="s">
        <v>133</v>
      </c>
      <c r="C33699" s="1">
        <v>40451</v>
      </c>
      <c r="D33699" t="s">
        <v>597</v>
      </c>
      <c r="E33699" s="4">
        <v>40451</v>
      </c>
    </row>
    <row r="33700" spans="1:35" x14ac:dyDescent="0.3">
      <c r="A33700" t="s">
        <v>598</v>
      </c>
      <c r="B33700" t="s">
        <v>134</v>
      </c>
      <c r="C33700" s="1">
        <v>40451</v>
      </c>
      <c r="D33700" t="s">
        <v>597</v>
      </c>
      <c r="E33700" s="4">
        <v>40451</v>
      </c>
      <c r="F33700">
        <v>0.14145097412791199</v>
      </c>
      <c r="G33700">
        <v>0.62305295467376698</v>
      </c>
      <c r="H33700">
        <v>15.3720975852063</v>
      </c>
      <c r="I33700">
        <v>9.2272160142598594</v>
      </c>
      <c r="J33700">
        <v>7.2712867317380701</v>
      </c>
      <c r="K33700">
        <v>497.38752743105903</v>
      </c>
      <c r="L33700">
        <v>1.8688742569536401</v>
      </c>
      <c r="M33700">
        <v>0.56697820858539805</v>
      </c>
      <c r="N33700">
        <v>122.780748663102</v>
      </c>
      <c r="O33700">
        <v>7.2990844354018298</v>
      </c>
      <c r="P33700">
        <v>5.64588178691021</v>
      </c>
      <c r="Q33700">
        <v>10.3984278480435</v>
      </c>
      <c r="R33700">
        <v>5.3714734545454501</v>
      </c>
      <c r="S33700">
        <v>7.4856821693870197</v>
      </c>
      <c r="U33700">
        <v>5.4988000541925403E-2</v>
      </c>
      <c r="V33700">
        <v>2377.7794074631702</v>
      </c>
      <c r="W33700">
        <v>0.62305295467376698</v>
      </c>
      <c r="X33700">
        <v>4.4291694930069898</v>
      </c>
      <c r="Y33700">
        <v>4</v>
      </c>
      <c r="Z33700">
        <v>10.359408378601101</v>
      </c>
      <c r="AA33700">
        <v>6.5052930769992798</v>
      </c>
      <c r="AB33700">
        <v>25.152032852172901</v>
      </c>
      <c r="AC33700">
        <v>-4.2671614100185504</v>
      </c>
      <c r="AD33700">
        <v>15.162454873646199</v>
      </c>
      <c r="AF33700">
        <v>532.60869565217399</v>
      </c>
      <c r="AG33700">
        <v>46.296296296296298</v>
      </c>
      <c r="AH33700">
        <v>-8.6350965499877894</v>
      </c>
    </row>
    <row r="33701" spans="1:35" x14ac:dyDescent="0.3">
      <c r="A33701" t="s">
        <v>598</v>
      </c>
      <c r="B33701" t="s">
        <v>135</v>
      </c>
      <c r="C33701" s="1">
        <v>40451</v>
      </c>
      <c r="D33701" t="s">
        <v>597</v>
      </c>
      <c r="E33701" s="4">
        <v>40451</v>
      </c>
      <c r="F33701">
        <v>0.13510550986796799</v>
      </c>
      <c r="G33701">
        <v>1.0437051057815601</v>
      </c>
      <c r="H33701">
        <v>14.5452201061597</v>
      </c>
      <c r="I33701">
        <v>9.5950789366499905</v>
      </c>
      <c r="J33701">
        <v>2.9411459580277501</v>
      </c>
      <c r="K33701">
        <v>46.403320883513601</v>
      </c>
      <c r="L33701">
        <v>1.08973793392581</v>
      </c>
      <c r="M33701">
        <v>1.08284406071789</v>
      </c>
      <c r="N33701">
        <v>21.893658145783601</v>
      </c>
      <c r="O33701">
        <v>4.6797147339805596</v>
      </c>
      <c r="P33701">
        <v>1.4035211082696299</v>
      </c>
      <c r="Q33701">
        <v>0.81303318911644096</v>
      </c>
      <c r="R33701">
        <v>1.1513224027804301</v>
      </c>
      <c r="S33701">
        <v>7.4012274836699898</v>
      </c>
      <c r="T33701">
        <v>-50.850784301757798</v>
      </c>
      <c r="U33701">
        <v>8.1240434646606392</v>
      </c>
      <c r="V33701">
        <v>11.8865583569611</v>
      </c>
      <c r="W33701">
        <v>1.0437051057815601</v>
      </c>
      <c r="X33701">
        <v>13.6772180728726</v>
      </c>
      <c r="Y33701">
        <v>736.77700000000004</v>
      </c>
      <c r="Z33701">
        <v>15.1975212097168</v>
      </c>
      <c r="AA33701">
        <v>6.8751108109839896</v>
      </c>
      <c r="AB33701">
        <v>13.373170852661101</v>
      </c>
      <c r="AC33701">
        <v>-3.3748558713770498</v>
      </c>
      <c r="AD33701">
        <v>23.5200879927899</v>
      </c>
      <c r="AE33701">
        <v>-50.850784301757798</v>
      </c>
      <c r="AF33701">
        <v>28.169213950934399</v>
      </c>
      <c r="AG33701">
        <v>24.895927752336</v>
      </c>
      <c r="AH33701">
        <v>54.390048980712898</v>
      </c>
      <c r="AI33701">
        <v>15.137201248032699</v>
      </c>
    </row>
    <row r="33702" spans="1:35" x14ac:dyDescent="0.3">
      <c r="A33702" t="s">
        <v>598</v>
      </c>
      <c r="B33702" t="s">
        <v>136</v>
      </c>
      <c r="C33702" s="1">
        <v>40451</v>
      </c>
      <c r="D33702" t="s">
        <v>597</v>
      </c>
      <c r="E33702" s="4">
        <v>40451</v>
      </c>
      <c r="F33702">
        <v>0.10395104298060601</v>
      </c>
      <c r="H33702">
        <v>12.8029160695915</v>
      </c>
      <c r="I33702">
        <v>10.2841459583135</v>
      </c>
      <c r="J33702">
        <v>1.52100396473393</v>
      </c>
      <c r="K33702">
        <v>33.122257078526602</v>
      </c>
      <c r="L33702">
        <v>0.85713049570279198</v>
      </c>
      <c r="M33702">
        <v>0</v>
      </c>
      <c r="N33702">
        <v>14.020585161325799</v>
      </c>
      <c r="O33702">
        <v>5.5280132078343804</v>
      </c>
      <c r="P33702">
        <v>3.4399536315539101</v>
      </c>
      <c r="Q33702">
        <v>2.1456566966046999</v>
      </c>
      <c r="R33702">
        <v>1.29548836208222</v>
      </c>
      <c r="S33702">
        <v>5.4979259552299196</v>
      </c>
      <c r="U33702">
        <v>-1.1944550275802599</v>
      </c>
      <c r="X33702">
        <v>0</v>
      </c>
      <c r="Y33702">
        <v>-29.062000000000001</v>
      </c>
      <c r="AA33702">
        <v>7.8107205777528002</v>
      </c>
      <c r="AB33702">
        <v>11.255373954772899</v>
      </c>
      <c r="AF33702">
        <v>17.0995035669164</v>
      </c>
      <c r="AG33702">
        <v>13.395513759346301</v>
      </c>
      <c r="AI33702">
        <v>11.1530543979163</v>
      </c>
    </row>
    <row r="33703" spans="1:35" x14ac:dyDescent="0.3">
      <c r="A33703" t="s">
        <v>598</v>
      </c>
      <c r="B33703" t="s">
        <v>137</v>
      </c>
      <c r="C33703" s="1">
        <v>40451</v>
      </c>
      <c r="D33703" t="s">
        <v>597</v>
      </c>
      <c r="E33703" s="4">
        <v>40451</v>
      </c>
      <c r="F33703">
        <v>6.9271318171052199E-2</v>
      </c>
      <c r="G33703">
        <v>4.96183204650879</v>
      </c>
      <c r="H33703">
        <v>14.7777554241275</v>
      </c>
      <c r="I33703">
        <v>3.8072966093128802</v>
      </c>
      <c r="J33703">
        <v>2.1645225237918901</v>
      </c>
      <c r="K33703">
        <v>313.917025054129</v>
      </c>
      <c r="L33703">
        <v>0.77572559366754601</v>
      </c>
      <c r="M33703">
        <v>5.0907358423368203</v>
      </c>
      <c r="N33703">
        <v>15.628539448934101</v>
      </c>
      <c r="O33703">
        <v>2.16538526963192</v>
      </c>
      <c r="P33703">
        <v>13.9357520471717</v>
      </c>
      <c r="Q33703">
        <v>4.7839148818649102</v>
      </c>
      <c r="R33703">
        <v>4.7758448986083497</v>
      </c>
      <c r="S33703">
        <v>3.0319547471472301</v>
      </c>
      <c r="U33703">
        <v>4.3817272186279297</v>
      </c>
      <c r="V33703">
        <v>27.261566453093199</v>
      </c>
      <c r="W33703">
        <v>4.96183204650879</v>
      </c>
      <c r="X33703">
        <v>72.250595169082104</v>
      </c>
      <c r="Y33703">
        <v>220</v>
      </c>
      <c r="Z33703">
        <v>31.168830871581999</v>
      </c>
      <c r="AA33703">
        <v>6.7669275292464697</v>
      </c>
      <c r="AB33703">
        <v>12.5906972885132</v>
      </c>
      <c r="AC33703">
        <v>54.282964388835403</v>
      </c>
      <c r="AD33703">
        <v>6.23020063357973</v>
      </c>
      <c r="AF33703">
        <v>10.106382978723399</v>
      </c>
      <c r="AG33703">
        <v>2.3769100169779298</v>
      </c>
      <c r="AH33703">
        <v>-309.63854980468801</v>
      </c>
      <c r="AI33703">
        <v>6.5943267380178696</v>
      </c>
    </row>
    <row r="33704" spans="1:35" x14ac:dyDescent="0.3">
      <c r="A33704" t="s">
        <v>598</v>
      </c>
      <c r="B33704" t="s">
        <v>138</v>
      </c>
      <c r="C33704" s="1">
        <v>40451</v>
      </c>
      <c r="D33704" t="s">
        <v>597</v>
      </c>
      <c r="E33704" s="4">
        <v>40451</v>
      </c>
      <c r="F33704">
        <v>0.42082766446154501</v>
      </c>
      <c r="G33704">
        <v>0.418848186731339</v>
      </c>
      <c r="H33704">
        <v>15.5003100353922</v>
      </c>
      <c r="I33704">
        <v>19.243324605956399</v>
      </c>
      <c r="J33704">
        <v>1.8001036139406399</v>
      </c>
      <c r="K33704">
        <v>68.979052873333501</v>
      </c>
      <c r="L33704">
        <v>2.18291411643128</v>
      </c>
      <c r="M33704">
        <v>0.41884817378059103</v>
      </c>
      <c r="N33704">
        <v>7.0732746963363802</v>
      </c>
      <c r="O33704">
        <v>3.5053839637368802</v>
      </c>
      <c r="P33704">
        <v>17.593097971322798</v>
      </c>
      <c r="Q33704">
        <v>6.9382256845316101</v>
      </c>
      <c r="R33704">
        <v>3.6324537466834199</v>
      </c>
      <c r="S33704">
        <v>8.0405371966005497</v>
      </c>
      <c r="U33704">
        <v>1.58841097354889</v>
      </c>
      <c r="V33704">
        <v>94.756543193550797</v>
      </c>
      <c r="W33704">
        <v>0.418848186731339</v>
      </c>
      <c r="X33704">
        <v>11.390346274921299</v>
      </c>
      <c r="Y33704">
        <v>27.5</v>
      </c>
      <c r="Z33704">
        <v>34.315101623535199</v>
      </c>
      <c r="AA33704">
        <v>6.4514838588175296</v>
      </c>
      <c r="AB33704">
        <v>9.9573822021484393</v>
      </c>
      <c r="AC33704">
        <v>-60.512063023141302</v>
      </c>
      <c r="AD33704">
        <v>-32.513429459994299</v>
      </c>
      <c r="AF33704">
        <v>-62.838759992201197</v>
      </c>
      <c r="AG33704">
        <v>-49.937849596022403</v>
      </c>
      <c r="AH33704">
        <v>-29.5517482757568</v>
      </c>
      <c r="AI33704">
        <v>7.8316748979046</v>
      </c>
    </row>
    <row r="33705" spans="1:35" x14ac:dyDescent="0.3">
      <c r="A33705" t="s">
        <v>598</v>
      </c>
      <c r="B33705" t="s">
        <v>139</v>
      </c>
      <c r="C33705" s="1">
        <v>40451</v>
      </c>
      <c r="D33705" t="s">
        <v>597</v>
      </c>
      <c r="E33705" s="4">
        <v>40451</v>
      </c>
      <c r="F33705">
        <v>0.14607787515078799</v>
      </c>
      <c r="H33705">
        <v>21.0337708543045</v>
      </c>
      <c r="I33705">
        <v>10.708554853491901</v>
      </c>
      <c r="J33705">
        <v>1.5728945338850899</v>
      </c>
      <c r="K33705">
        <v>31.237022115497599</v>
      </c>
      <c r="L33705">
        <v>2.47113712102739</v>
      </c>
      <c r="N33705">
        <v>6.47140321263148</v>
      </c>
      <c r="O33705">
        <v>4.0237991978705399</v>
      </c>
      <c r="P33705">
        <v>11.340209903591701</v>
      </c>
      <c r="Q33705">
        <v>7.33459372166491</v>
      </c>
      <c r="R33705">
        <v>1.89156201568876</v>
      </c>
      <c r="S33705">
        <v>9.3578618410016308</v>
      </c>
      <c r="T33705">
        <v>-6.0628018379211399</v>
      </c>
      <c r="U33705">
        <v>6.0244398117065403</v>
      </c>
      <c r="V33705">
        <v>14.500000260714099</v>
      </c>
      <c r="X33705">
        <v>0</v>
      </c>
      <c r="Y33705">
        <v>148.86699999999999</v>
      </c>
      <c r="Z33705">
        <v>0.17426800727844199</v>
      </c>
      <c r="AA33705">
        <v>4.7542592668083099</v>
      </c>
      <c r="AB33705">
        <v>19.3709201812744</v>
      </c>
      <c r="AC33705">
        <v>-29.8051672134802</v>
      </c>
      <c r="AD33705">
        <v>-22.787357283958901</v>
      </c>
      <c r="AE33705">
        <v>-6.0628018379211399</v>
      </c>
      <c r="AF33705">
        <v>115.536655405819</v>
      </c>
      <c r="AG33705">
        <v>-35.506416793334999</v>
      </c>
      <c r="AH33705">
        <v>20.6385383605957</v>
      </c>
      <c r="AI33705">
        <v>5.66692239226815</v>
      </c>
    </row>
    <row r="33706" spans="1:35" x14ac:dyDescent="0.3">
      <c r="A33706" t="s">
        <v>598</v>
      </c>
      <c r="B33706" t="s">
        <v>140</v>
      </c>
      <c r="C33706" s="1">
        <v>40451</v>
      </c>
      <c r="D33706" t="s">
        <v>597</v>
      </c>
      <c r="E33706" s="4">
        <v>40451</v>
      </c>
      <c r="F33706">
        <v>0.14321360308900699</v>
      </c>
      <c r="H33706">
        <v>4.6213290014318096</v>
      </c>
      <c r="I33706">
        <v>3.7816069897774298</v>
      </c>
      <c r="J33706">
        <v>2.2841079965214299</v>
      </c>
      <c r="K33706">
        <v>775.55149803921597</v>
      </c>
      <c r="L33706">
        <v>0.36785009861932899</v>
      </c>
      <c r="P33706">
        <v>-16.051527771414399</v>
      </c>
      <c r="Q33706">
        <v>168.273267047404</v>
      </c>
      <c r="R33706">
        <v>41.362746562091502</v>
      </c>
      <c r="S33706">
        <v>3.7826207797996898</v>
      </c>
      <c r="T33706">
        <v>124.706581115723</v>
      </c>
      <c r="U33706">
        <v>3.64542508125305</v>
      </c>
      <c r="V33706">
        <v>25.255784521640301</v>
      </c>
      <c r="X33706">
        <v>0</v>
      </c>
      <c r="Y33706">
        <v>-293</v>
      </c>
      <c r="AA33706">
        <v>21.638796971394498</v>
      </c>
      <c r="AC33706">
        <v>10.981308411215</v>
      </c>
      <c r="AD33706">
        <v>-65.886287625418106</v>
      </c>
      <c r="AE33706">
        <v>124.706581115723</v>
      </c>
      <c r="AF33706">
        <v>644.79849012787997</v>
      </c>
      <c r="AG33706">
        <v>-167.87445300474599</v>
      </c>
    </row>
    <row r="33707" spans="1:35" x14ac:dyDescent="0.3">
      <c r="A33707" t="s">
        <v>598</v>
      </c>
      <c r="B33707" t="s">
        <v>141</v>
      </c>
      <c r="C33707" s="1">
        <v>40451</v>
      </c>
      <c r="D33707" t="s">
        <v>597</v>
      </c>
      <c r="E33707" s="4">
        <v>40451</v>
      </c>
      <c r="F33707">
        <v>0.35715269324197102</v>
      </c>
      <c r="G33707">
        <v>3.55336236953735</v>
      </c>
      <c r="H33707">
        <v>9.7739032355888007</v>
      </c>
      <c r="I33707">
        <v>5.61201720714394</v>
      </c>
      <c r="J33707">
        <v>1.63664011825655</v>
      </c>
      <c r="K33707">
        <v>10.5183339080214</v>
      </c>
      <c r="L33707">
        <v>1.6297236739134899</v>
      </c>
      <c r="M33707">
        <v>3.6365634588942499</v>
      </c>
      <c r="N33707">
        <v>17.983543440616302</v>
      </c>
      <c r="O33707">
        <v>10.1289396014226</v>
      </c>
      <c r="P33707">
        <v>12.382908136988201</v>
      </c>
      <c r="Q33707">
        <v>9.2586286737535506</v>
      </c>
      <c r="R33707">
        <v>0.2999226758156</v>
      </c>
      <c r="S33707">
        <v>4.6295763556890499</v>
      </c>
      <c r="U33707">
        <v>8.0211973190307599</v>
      </c>
      <c r="V33707">
        <v>14.8901794990384</v>
      </c>
      <c r="W33707">
        <v>3.55336236953735</v>
      </c>
      <c r="X33707">
        <v>32.643175065629997</v>
      </c>
      <c r="Y33707">
        <v>10857.000192</v>
      </c>
      <c r="Z33707">
        <v>-8.8371381759643608</v>
      </c>
      <c r="AA33707">
        <v>10.2313269928721</v>
      </c>
      <c r="AB33707">
        <v>11.541754722595201</v>
      </c>
      <c r="AC33707">
        <v>43.960219321977803</v>
      </c>
      <c r="AD33707">
        <v>11.9198701633662</v>
      </c>
      <c r="AF33707">
        <v>3.0054978384420501</v>
      </c>
      <c r="AG33707">
        <v>11.6656810298882</v>
      </c>
      <c r="AH33707">
        <v>75.160392761230497</v>
      </c>
      <c r="AI33707">
        <v>16.087230355843399</v>
      </c>
    </row>
    <row r="33708" spans="1:35" x14ac:dyDescent="0.3">
      <c r="A33708" t="s">
        <v>598</v>
      </c>
      <c r="B33708" t="s">
        <v>142</v>
      </c>
      <c r="C33708" s="1">
        <v>40451</v>
      </c>
      <c r="D33708" t="s">
        <v>597</v>
      </c>
      <c r="E33708" s="4">
        <v>40451</v>
      </c>
      <c r="F33708">
        <v>0.107740695246961</v>
      </c>
      <c r="H33708">
        <v>13.7796789925548</v>
      </c>
      <c r="I33708">
        <v>10.1133107719201</v>
      </c>
      <c r="J33708">
        <v>2.6885637315853699</v>
      </c>
      <c r="K33708">
        <v>13.4136510466274</v>
      </c>
      <c r="L33708">
        <v>0.73660441052043402</v>
      </c>
      <c r="M33708">
        <v>0</v>
      </c>
      <c r="N33708">
        <v>21.541304080473999</v>
      </c>
      <c r="O33708">
        <v>5.9847314049503799</v>
      </c>
      <c r="P33708">
        <v>7.5901288578196899</v>
      </c>
      <c r="Q33708">
        <v>4.47524132618409</v>
      </c>
      <c r="R33708">
        <v>0.32634732967897701</v>
      </c>
      <c r="S33708">
        <v>6.4612356679575003</v>
      </c>
      <c r="T33708">
        <v>-76.912239074707003</v>
      </c>
      <c r="U33708">
        <v>11.520097732543899</v>
      </c>
      <c r="V33708">
        <v>11.3581520557678</v>
      </c>
      <c r="X33708">
        <v>0</v>
      </c>
      <c r="Y33708">
        <v>209.643</v>
      </c>
      <c r="Z33708">
        <v>-49.379547119140597</v>
      </c>
      <c r="AA33708">
        <v>7.2570631038669502</v>
      </c>
      <c r="AB33708">
        <v>9.4012451171875</v>
      </c>
      <c r="AC33708">
        <v>2030.5744007236499</v>
      </c>
      <c r="AD33708">
        <v>-6.3794808689845102</v>
      </c>
      <c r="AE33708">
        <v>-76.912239074707003</v>
      </c>
      <c r="AF33708">
        <v>1.2989236646179101</v>
      </c>
      <c r="AG33708">
        <v>-8.0777735658327003</v>
      </c>
      <c r="AH33708">
        <v>43.094554901122997</v>
      </c>
      <c r="AI33708">
        <v>19.708510276507901</v>
      </c>
    </row>
    <row r="33709" spans="1:35" x14ac:dyDescent="0.3">
      <c r="A33709" t="s">
        <v>598</v>
      </c>
      <c r="B33709" t="s">
        <v>143</v>
      </c>
      <c r="C33709" s="1">
        <v>40451</v>
      </c>
      <c r="D33709" t="s">
        <v>597</v>
      </c>
      <c r="E33709" s="4">
        <v>40451</v>
      </c>
      <c r="F33709">
        <v>0.75793045327105502</v>
      </c>
      <c r="H33709">
        <v>35.590326116916003</v>
      </c>
      <c r="I33709">
        <v>19.7158129928746</v>
      </c>
      <c r="J33709">
        <v>7.1562135057262397</v>
      </c>
      <c r="K33709">
        <v>0.51132377771457505</v>
      </c>
      <c r="L33709">
        <v>3.3741125937120899</v>
      </c>
      <c r="N33709">
        <v>21.495360748556401</v>
      </c>
      <c r="O33709">
        <v>15.9756829638465</v>
      </c>
      <c r="P33709">
        <v>14.618636371342101</v>
      </c>
      <c r="Q33709">
        <v>9.1040969889540904</v>
      </c>
      <c r="R33709">
        <v>1.2507052542665801E-2</v>
      </c>
      <c r="S33709">
        <v>17.672075662380401</v>
      </c>
      <c r="T33709">
        <v>77.368721008300795</v>
      </c>
      <c r="U33709">
        <v>3.8954539299011199</v>
      </c>
      <c r="V33709">
        <v>32.273977696597498</v>
      </c>
      <c r="X33709">
        <v>0</v>
      </c>
      <c r="Y33709">
        <v>167.92500000000001</v>
      </c>
      <c r="Z33709">
        <v>11.2510938644409</v>
      </c>
      <c r="AA33709">
        <v>2.8097522813220399</v>
      </c>
      <c r="AB33709">
        <v>25.004255294799801</v>
      </c>
      <c r="AC33709">
        <v>26.4041741369007</v>
      </c>
      <c r="AD33709">
        <v>38.270374595844999</v>
      </c>
      <c r="AE33709">
        <v>77.368721008300795</v>
      </c>
      <c r="AF33709">
        <v>54.6439039440531</v>
      </c>
      <c r="AG33709">
        <v>47.270797626091003</v>
      </c>
      <c r="AH33709">
        <v>50.7839965820312</v>
      </c>
      <c r="AI33709">
        <v>21.376869662919201</v>
      </c>
    </row>
    <row r="33710" spans="1:35" x14ac:dyDescent="0.3">
      <c r="A33710" t="s">
        <v>598</v>
      </c>
      <c r="B33710" t="s">
        <v>144</v>
      </c>
      <c r="C33710" s="1">
        <v>40451</v>
      </c>
      <c r="D33710" t="s">
        <v>597</v>
      </c>
      <c r="E33710" s="4">
        <v>40451</v>
      </c>
      <c r="F33710">
        <v>0.25668284245952899</v>
      </c>
      <c r="G33710">
        <v>2.2660944461822501</v>
      </c>
      <c r="H33710">
        <v>8.9531582710907607</v>
      </c>
      <c r="I33710">
        <v>5.3184772464505299</v>
      </c>
      <c r="J33710">
        <v>0.92164944471269905</v>
      </c>
      <c r="K33710">
        <v>16.879962525714799</v>
      </c>
      <c r="M33710">
        <v>2.2437522381770099</v>
      </c>
      <c r="N33710">
        <v>15.1642037244031</v>
      </c>
      <c r="O33710">
        <v>3.6954081601134798</v>
      </c>
      <c r="P33710">
        <v>23.4073788201292</v>
      </c>
      <c r="Q33710">
        <v>18.377377910909299</v>
      </c>
      <c r="T33710">
        <v>13.176836967468301</v>
      </c>
      <c r="U33710">
        <v>21.2750244140625</v>
      </c>
      <c r="V33710">
        <v>5.3184772464505299</v>
      </c>
      <c r="W33710">
        <v>2.2660944461822501</v>
      </c>
      <c r="X33710">
        <v>14.866273011462299</v>
      </c>
      <c r="Y33710">
        <v>3704</v>
      </c>
      <c r="AA33710">
        <v>11.1692429612123</v>
      </c>
      <c r="AB33710">
        <v>8.9152650833129901</v>
      </c>
      <c r="AC33710">
        <v>10.8650104759054</v>
      </c>
      <c r="AE33710">
        <v>13.176836967468301</v>
      </c>
      <c r="AF33710">
        <v>144.81292517006801</v>
      </c>
      <c r="AG33710">
        <v>114.068881260946</v>
      </c>
      <c r="AI33710">
        <v>13.4827793188486</v>
      </c>
    </row>
    <row r="33711" spans="1:35" x14ac:dyDescent="0.3">
      <c r="A33711" t="s">
        <v>598</v>
      </c>
      <c r="B33711" t="s">
        <v>145</v>
      </c>
      <c r="C33711" s="1">
        <v>40451</v>
      </c>
      <c r="D33711" t="s">
        <v>597</v>
      </c>
      <c r="E33711" s="4">
        <v>40451</v>
      </c>
      <c r="F33711">
        <v>0.28616281183385001</v>
      </c>
      <c r="G33711">
        <v>1.0471204519271899</v>
      </c>
      <c r="H33711">
        <v>16.588171503625301</v>
      </c>
      <c r="I33711">
        <v>13.896251149313301</v>
      </c>
      <c r="J33711">
        <v>2.6446467310821302</v>
      </c>
      <c r="K33711">
        <v>40.210658277651198</v>
      </c>
      <c r="L33711">
        <v>1.87997892117252</v>
      </c>
      <c r="M33711">
        <v>0.98921653762220196</v>
      </c>
      <c r="N33711">
        <v>17.219467335063101</v>
      </c>
      <c r="O33711">
        <v>9.0602476493939701</v>
      </c>
      <c r="P33711">
        <v>17.789626196199901</v>
      </c>
      <c r="Q33711">
        <v>10.6872614157823</v>
      </c>
      <c r="R33711">
        <v>1.2996564922571801</v>
      </c>
      <c r="S33711">
        <v>8.5123486868201699</v>
      </c>
      <c r="T33711">
        <v>-39.413974761962898</v>
      </c>
      <c r="U33711">
        <v>5.2284369468689</v>
      </c>
      <c r="V33711">
        <v>19.7849378761865</v>
      </c>
      <c r="W33711">
        <v>1.0471204519271899</v>
      </c>
      <c r="X33711">
        <v>14.283966302597999</v>
      </c>
      <c r="Y33711">
        <v>231.84800000000001</v>
      </c>
      <c r="Z33711">
        <v>7.1889710426330602</v>
      </c>
      <c r="AA33711">
        <v>6.0283919766651399</v>
      </c>
      <c r="AB33711">
        <v>17.322980880737301</v>
      </c>
      <c r="AC33711">
        <v>0.24240215063562201</v>
      </c>
      <c r="AE33711">
        <v>-39.413974761962898</v>
      </c>
      <c r="AF33711">
        <v>29.498978699934099</v>
      </c>
      <c r="AG33711">
        <v>24.861310034682599</v>
      </c>
      <c r="AH33711">
        <v>21.657997131347699</v>
      </c>
      <c r="AI33711">
        <v>12.4405508633251</v>
      </c>
    </row>
    <row r="33712" spans="1:35" x14ac:dyDescent="0.3">
      <c r="A33712" t="s">
        <v>598</v>
      </c>
      <c r="B33712" t="s">
        <v>146</v>
      </c>
      <c r="C33712" s="1">
        <v>40451</v>
      </c>
      <c r="D33712" t="s">
        <v>597</v>
      </c>
      <c r="E33712" s="4">
        <v>40451</v>
      </c>
      <c r="F33712">
        <v>0.127129613819011</v>
      </c>
      <c r="G33712">
        <v>5.5517001152038601</v>
      </c>
      <c r="H33712">
        <v>6.39678242688084</v>
      </c>
      <c r="I33712">
        <v>7.55610759553905</v>
      </c>
      <c r="J33712">
        <v>0.99169514922603397</v>
      </c>
      <c r="K33712">
        <v>17.711632073790302</v>
      </c>
      <c r="M33712">
        <v>5.56890680158648</v>
      </c>
      <c r="N33712">
        <v>11.5077131783013</v>
      </c>
      <c r="O33712">
        <v>3.6332611217163202</v>
      </c>
      <c r="P33712">
        <v>19.436620036861399</v>
      </c>
      <c r="Q33712">
        <v>13.0857876664508</v>
      </c>
      <c r="T33712">
        <v>33.113441467285199</v>
      </c>
      <c r="U33712">
        <v>13.9601030349731</v>
      </c>
      <c r="V33712">
        <v>7.98011003792785</v>
      </c>
      <c r="W33712">
        <v>5.5517001152038601</v>
      </c>
      <c r="X33712">
        <v>50.250177690802303</v>
      </c>
      <c r="Y33712">
        <v>588</v>
      </c>
      <c r="AA33712">
        <v>15.632859354380299</v>
      </c>
      <c r="AB33712">
        <v>9.7735099792480504</v>
      </c>
      <c r="AC33712">
        <v>102.28013029316</v>
      </c>
      <c r="AE33712">
        <v>33.113441467285199</v>
      </c>
      <c r="AF33712">
        <v>20.518867924528301</v>
      </c>
      <c r="AG33712">
        <v>23.014586709886501</v>
      </c>
      <c r="AI33712">
        <v>10.420312947827201</v>
      </c>
    </row>
    <row r="33713" spans="1:35" x14ac:dyDescent="0.3">
      <c r="A33713" t="s">
        <v>598</v>
      </c>
      <c r="B33713" t="s">
        <v>147</v>
      </c>
      <c r="C33713" s="1">
        <v>40451</v>
      </c>
      <c r="D33713" t="s">
        <v>597</v>
      </c>
      <c r="E33713" s="4">
        <v>40451</v>
      </c>
      <c r="F33713">
        <v>0.121401069695451</v>
      </c>
      <c r="G33713">
        <v>1.74228668212891</v>
      </c>
      <c r="H33713">
        <v>18.934928664491299</v>
      </c>
      <c r="I33713">
        <v>9.3146508746488106</v>
      </c>
      <c r="J33713">
        <v>1.6508879783918999</v>
      </c>
      <c r="K33713">
        <v>31.880726884757099</v>
      </c>
      <c r="L33713">
        <v>3.81706004930335</v>
      </c>
      <c r="M33713">
        <v>1.82963911411101</v>
      </c>
      <c r="N33713">
        <v>9.1077480857863904</v>
      </c>
      <c r="O33713">
        <v>5.8126142157715499</v>
      </c>
      <c r="P33713">
        <v>10.9552993304096</v>
      </c>
      <c r="Q33713">
        <v>6.22718719627402</v>
      </c>
      <c r="R33713">
        <v>1.45008241221334</v>
      </c>
      <c r="S33713">
        <v>7.7464231062920801</v>
      </c>
      <c r="T33713">
        <v>-35.984416961669901</v>
      </c>
      <c r="U33713">
        <v>8.25177001953125</v>
      </c>
      <c r="V33713">
        <v>13.266405579867699</v>
      </c>
      <c r="W33713">
        <v>1.74228668212891</v>
      </c>
      <c r="X33713">
        <v>0</v>
      </c>
      <c r="Y33713">
        <v>317.517</v>
      </c>
      <c r="Z33713">
        <v>-0.53196901082992598</v>
      </c>
      <c r="AA33713">
        <v>5.2812451407609498</v>
      </c>
      <c r="AB33713">
        <v>17.401872634887699</v>
      </c>
      <c r="AC33713">
        <v>-22.0835843168183</v>
      </c>
      <c r="AD33713">
        <v>2.99422241871719</v>
      </c>
      <c r="AE33713">
        <v>-35.984416961669901</v>
      </c>
      <c r="AF33713">
        <v>10.514365038050601</v>
      </c>
      <c r="AG33713">
        <v>5.94216679993949</v>
      </c>
      <c r="AH33713">
        <v>-1.26428294181824</v>
      </c>
      <c r="AI33713">
        <v>7.8669382101246796</v>
      </c>
    </row>
    <row r="33714" spans="1:35" x14ac:dyDescent="0.3">
      <c r="A33714" t="s">
        <v>598</v>
      </c>
      <c r="B33714" t="s">
        <v>148</v>
      </c>
      <c r="C33714" s="1">
        <v>40451</v>
      </c>
      <c r="D33714" t="s">
        <v>597</v>
      </c>
      <c r="E33714" s="4">
        <v>40451</v>
      </c>
      <c r="F33714">
        <v>9.6503935619977305E-2</v>
      </c>
      <c r="H33714">
        <v>16.366635853657002</v>
      </c>
      <c r="I33714">
        <v>12.3243428472218</v>
      </c>
      <c r="J33714">
        <v>2.7976708628820699</v>
      </c>
      <c r="K33714">
        <v>34.5268480138513</v>
      </c>
      <c r="L33714">
        <v>2.6735819279354902</v>
      </c>
      <c r="M33714">
        <v>0</v>
      </c>
      <c r="N33714">
        <v>18.735074848799599</v>
      </c>
      <c r="O33714">
        <v>10.4074828333965</v>
      </c>
      <c r="P33714">
        <v>22.887112540414599</v>
      </c>
      <c r="Q33714">
        <v>19.398102305989699</v>
      </c>
      <c r="R33714">
        <v>1.3653743004080701</v>
      </c>
      <c r="S33714">
        <v>11.210888329068201</v>
      </c>
      <c r="T33714">
        <v>67.347015380859403</v>
      </c>
      <c r="U33714">
        <v>6.9394288063049299</v>
      </c>
      <c r="V33714">
        <v>13.6795740713298</v>
      </c>
      <c r="X33714">
        <v>0</v>
      </c>
      <c r="Y33714">
        <v>9165.0001919999995</v>
      </c>
      <c r="Z33714">
        <v>23.556797027587901</v>
      </c>
      <c r="AA33714">
        <v>6.1099911364897803</v>
      </c>
      <c r="AB33714">
        <v>20.734928131103501</v>
      </c>
      <c r="AC33714">
        <v>2.7887238016131199</v>
      </c>
      <c r="AD33714">
        <v>23.146311489248902</v>
      </c>
      <c r="AE33714">
        <v>67.347015380859403</v>
      </c>
      <c r="AF33714">
        <v>26.622109978420301</v>
      </c>
      <c r="AG33714">
        <v>25.157059603947499</v>
      </c>
      <c r="AH33714">
        <v>5.4583578109741202</v>
      </c>
      <c r="AI33714">
        <v>15.2586582414321</v>
      </c>
    </row>
    <row r="33715" spans="1:35" x14ac:dyDescent="0.3">
      <c r="A33715" t="s">
        <v>598</v>
      </c>
      <c r="B33715" t="s">
        <v>149</v>
      </c>
      <c r="C33715" s="1">
        <v>40451</v>
      </c>
      <c r="D33715" t="s">
        <v>597</v>
      </c>
      <c r="E33715" s="4">
        <v>40451</v>
      </c>
      <c r="F33715">
        <v>1.7185632370680898E-2</v>
      </c>
      <c r="I33715">
        <v>16.164572855808501</v>
      </c>
      <c r="J33715">
        <v>0.73332221109601003</v>
      </c>
      <c r="K33715">
        <v>536.37231409932497</v>
      </c>
      <c r="M33715">
        <v>0.41446301900530802</v>
      </c>
      <c r="N33715">
        <v>-0.55140940275474204</v>
      </c>
      <c r="O33715">
        <v>-3.3859884345597002E-2</v>
      </c>
      <c r="P33715">
        <v>-6.85326532144735</v>
      </c>
      <c r="Q33715">
        <v>-0.35592173412049899</v>
      </c>
      <c r="R33715">
        <v>37.106529405484103</v>
      </c>
      <c r="S33715">
        <v>3.7627776159100201</v>
      </c>
      <c r="U33715">
        <v>3.17960500717163</v>
      </c>
      <c r="V33715">
        <v>20.469382555522898</v>
      </c>
      <c r="Y33715">
        <v>6494.002176</v>
      </c>
      <c r="AC33715">
        <v>-68.085018303306796</v>
      </c>
      <c r="AD33715">
        <v>-22.4179280999398</v>
      </c>
      <c r="AF33715">
        <v>97.515137086147604</v>
      </c>
      <c r="AG33715">
        <v>65.2096012673763</v>
      </c>
      <c r="AI33715">
        <v>-1.5823953284618102E-2</v>
      </c>
    </row>
    <row r="33716" spans="1:35" x14ac:dyDescent="0.3">
      <c r="A33716" t="s">
        <v>598</v>
      </c>
      <c r="B33716" t="s">
        <v>150</v>
      </c>
      <c r="C33716" s="1">
        <v>40451</v>
      </c>
      <c r="D33716" t="s">
        <v>597</v>
      </c>
      <c r="E33716" s="4">
        <v>40451</v>
      </c>
    </row>
    <row r="33717" spans="1:35" x14ac:dyDescent="0.3">
      <c r="A33717" t="s">
        <v>598</v>
      </c>
      <c r="B33717" t="s">
        <v>151</v>
      </c>
      <c r="C33717" s="1">
        <v>40451</v>
      </c>
      <c r="D33717" t="s">
        <v>597</v>
      </c>
      <c r="E33717" s="4">
        <v>40451</v>
      </c>
      <c r="F33717">
        <v>0.29418277360683498</v>
      </c>
      <c r="G33717">
        <v>3.2953865528106698</v>
      </c>
      <c r="H33717">
        <v>15.3379521365042</v>
      </c>
      <c r="I33717">
        <v>11.439552050832599</v>
      </c>
      <c r="J33717">
        <v>111.613414452952</v>
      </c>
      <c r="K33717">
        <v>3367.4699566265099</v>
      </c>
      <c r="L33717">
        <v>0.68245291822890897</v>
      </c>
      <c r="M33717">
        <v>3.3575516366351499</v>
      </c>
      <c r="O33717">
        <v>13.2077540834398</v>
      </c>
      <c r="P33717">
        <v>19.678352005782401</v>
      </c>
      <c r="Q33717">
        <v>10.8962775569209</v>
      </c>
      <c r="R33717">
        <v>2.19387760125589</v>
      </c>
      <c r="S33717">
        <v>7.3501233646776303</v>
      </c>
      <c r="T33717">
        <v>11.032299995422401</v>
      </c>
      <c r="U33717">
        <v>7.0832848548889196</v>
      </c>
      <c r="V33717">
        <v>15.211582726980801</v>
      </c>
      <c r="W33717">
        <v>3.2953865528106698</v>
      </c>
      <c r="X33717">
        <v>59.319901824212302</v>
      </c>
      <c r="Y33717">
        <v>616</v>
      </c>
      <c r="Z33717">
        <v>0.27322399616241499</v>
      </c>
      <c r="AA33717">
        <v>6.5197752027143503</v>
      </c>
      <c r="AB33717">
        <v>17.0698356628418</v>
      </c>
      <c r="AC33717">
        <v>-1.44404332129964</v>
      </c>
      <c r="AD33717">
        <v>3.1578947368421102</v>
      </c>
      <c r="AE33717">
        <v>11.032299995422401</v>
      </c>
      <c r="AF33717">
        <v>12.290502793296101</v>
      </c>
      <c r="AG33717">
        <v>9.11823647294589</v>
      </c>
      <c r="AH33717">
        <v>30.911493301391602</v>
      </c>
      <c r="AI33717">
        <v>23.6869012140357</v>
      </c>
    </row>
    <row r="33718" spans="1:35" x14ac:dyDescent="0.3">
      <c r="A33718" t="s">
        <v>598</v>
      </c>
      <c r="B33718" t="s">
        <v>152</v>
      </c>
      <c r="C33718" s="1">
        <v>40451</v>
      </c>
      <c r="D33718" t="s">
        <v>597</v>
      </c>
      <c r="E33718" s="4">
        <v>40451</v>
      </c>
      <c r="F33718">
        <v>1.1476917822932899</v>
      </c>
      <c r="G33718">
        <v>1.76617395877838</v>
      </c>
      <c r="H33718">
        <v>18.224916852650399</v>
      </c>
      <c r="I33718">
        <v>13.321592191476601</v>
      </c>
      <c r="J33718">
        <v>0.88128540222670904</v>
      </c>
      <c r="K33718">
        <v>33.962906514802498</v>
      </c>
      <c r="L33718">
        <v>1.0617630764178501</v>
      </c>
      <c r="M33718">
        <v>1.87633528492847</v>
      </c>
      <c r="N33718">
        <v>4.77416785989376</v>
      </c>
      <c r="O33718">
        <v>2.5162762529591398</v>
      </c>
      <c r="P33718">
        <v>61.3699101140976</v>
      </c>
      <c r="Q33718">
        <v>32.417698380625602</v>
      </c>
      <c r="R33718">
        <v>3.31096929839561</v>
      </c>
      <c r="S33718">
        <v>8.6619973250732194</v>
      </c>
      <c r="T33718">
        <v>96.155128479003906</v>
      </c>
      <c r="U33718">
        <v>6.2310957908630398</v>
      </c>
      <c r="V33718">
        <v>14.8432816582146</v>
      </c>
      <c r="W33718">
        <v>1.76617395877838</v>
      </c>
      <c r="X33718">
        <v>33.231474407945001</v>
      </c>
      <c r="Y33718">
        <v>1161.0999999999999</v>
      </c>
      <c r="AA33718">
        <v>5.4869934830708003</v>
      </c>
      <c r="AB33718">
        <v>23.364057540893601</v>
      </c>
      <c r="AC33718">
        <v>14.4082005647595</v>
      </c>
      <c r="AD33718">
        <v>5.49807110707735</v>
      </c>
      <c r="AE33718">
        <v>96.155128479003906</v>
      </c>
      <c r="AF33718">
        <v>40.5342678893862</v>
      </c>
      <c r="AG33718">
        <v>6.5810760973317599</v>
      </c>
      <c r="AH33718">
        <v>-47.0634765625</v>
      </c>
      <c r="AI33718">
        <v>3.5083676855365602</v>
      </c>
    </row>
    <row r="33719" spans="1:35" x14ac:dyDescent="0.3">
      <c r="A33719" t="s">
        <v>598</v>
      </c>
      <c r="B33719" t="s">
        <v>153</v>
      </c>
      <c r="C33719" s="1">
        <v>40451</v>
      </c>
      <c r="D33719" t="s">
        <v>597</v>
      </c>
      <c r="E33719" s="4">
        <v>40451</v>
      </c>
      <c r="F33719">
        <v>7.9406434697351203E-2</v>
      </c>
      <c r="G33719">
        <v>4.6614871025085396</v>
      </c>
      <c r="H33719">
        <v>17.485113610112201</v>
      </c>
      <c r="I33719">
        <v>3.7619038434761598</v>
      </c>
      <c r="J33719">
        <v>1.5186290518516301</v>
      </c>
      <c r="K33719">
        <v>248.50499870960499</v>
      </c>
      <c r="L33719">
        <v>1.5097925898617499</v>
      </c>
      <c r="M33719">
        <v>3.7885593767694301</v>
      </c>
      <c r="N33719">
        <v>9.2232091116451702</v>
      </c>
      <c r="O33719">
        <v>1.6090741500872401</v>
      </c>
      <c r="P33719">
        <v>13.739102357119799</v>
      </c>
      <c r="Q33719">
        <v>4.1007426541814702</v>
      </c>
      <c r="R33719">
        <v>4.7076924867132899</v>
      </c>
      <c r="S33719">
        <v>2.87154111942117</v>
      </c>
      <c r="U33719">
        <v>6.30782222747803</v>
      </c>
      <c r="V33719">
        <v>18.873102306438302</v>
      </c>
      <c r="W33719">
        <v>4.6614871025085396</v>
      </c>
      <c r="Y33719">
        <v>219</v>
      </c>
      <c r="Z33719">
        <v>-5.3602809906005904</v>
      </c>
      <c r="AA33719">
        <v>5.7191507147066396</v>
      </c>
      <c r="AB33719">
        <v>14.8494167327881</v>
      </c>
      <c r="AC33719">
        <v>54.8158640226629</v>
      </c>
      <c r="AD33719">
        <v>8.0060422960725095</v>
      </c>
      <c r="AF33719">
        <v>-13.605442176870699</v>
      </c>
      <c r="AG33719">
        <v>14.690026954177901</v>
      </c>
      <c r="AH33719">
        <v>-33.608402252197301</v>
      </c>
      <c r="AI33719">
        <v>5.5055402324071201</v>
      </c>
    </row>
    <row r="33720" spans="1:35" x14ac:dyDescent="0.3">
      <c r="A33720" t="s">
        <v>598</v>
      </c>
      <c r="B33720" t="s">
        <v>154</v>
      </c>
      <c r="C33720" s="1">
        <v>40451</v>
      </c>
      <c r="D33720" t="s">
        <v>597</v>
      </c>
      <c r="E33720" s="4">
        <v>40451</v>
      </c>
      <c r="F33720">
        <v>0.25787261700826802</v>
      </c>
      <c r="G33720">
        <v>3.00751876831055</v>
      </c>
      <c r="H33720">
        <v>17.481363169393401</v>
      </c>
      <c r="I33720">
        <v>15.344598094224301</v>
      </c>
      <c r="J33720">
        <v>5.2906044209630902</v>
      </c>
      <c r="K33720">
        <v>45.8852559811383</v>
      </c>
      <c r="L33720">
        <v>1.3329984180692001</v>
      </c>
      <c r="M33720">
        <v>3.2241612657514702</v>
      </c>
      <c r="N33720">
        <v>30.546981189241698</v>
      </c>
      <c r="O33720">
        <v>15.7082694900047</v>
      </c>
      <c r="P33720">
        <v>27.953264670328402</v>
      </c>
      <c r="Q33720">
        <v>23.374169040039401</v>
      </c>
      <c r="R33720">
        <v>1.1549614555627099</v>
      </c>
      <c r="S33720">
        <v>13.3650240809359</v>
      </c>
      <c r="T33720">
        <v>9.4701375961303693</v>
      </c>
      <c r="U33720">
        <v>5.9775757789611799</v>
      </c>
      <c r="V33720">
        <v>19.5602811429086</v>
      </c>
      <c r="W33720">
        <v>3.00751876831055</v>
      </c>
      <c r="X33720">
        <v>53.065749987548401</v>
      </c>
      <c r="Y33720">
        <v>6927.9999360000002</v>
      </c>
      <c r="Z33720">
        <v>-4.8328628540039098</v>
      </c>
      <c r="AA33720">
        <v>5.7203776977233103</v>
      </c>
      <c r="AB33720">
        <v>16.970777511596701</v>
      </c>
      <c r="AC33720">
        <v>10.2183423715468</v>
      </c>
      <c r="AD33720">
        <v>10.2555786249437</v>
      </c>
      <c r="AE33720">
        <v>9.4701375961303693</v>
      </c>
      <c r="AF33720">
        <v>18.373206949901999</v>
      </c>
      <c r="AG33720">
        <v>10.687120403544601</v>
      </c>
      <c r="AH33720">
        <v>65.418891906738295</v>
      </c>
      <c r="AI33720">
        <v>21.434805473906501</v>
      </c>
    </row>
    <row r="33721" spans="1:35" x14ac:dyDescent="0.3">
      <c r="A33721" t="s">
        <v>598</v>
      </c>
      <c r="B33721" t="s">
        <v>155</v>
      </c>
      <c r="C33721" s="1">
        <v>40451</v>
      </c>
      <c r="D33721" t="s">
        <v>597</v>
      </c>
      <c r="E33721" s="4">
        <v>40451</v>
      </c>
      <c r="F33721">
        <v>0.28409172280456302</v>
      </c>
      <c r="H33721">
        <v>31.614146396861798</v>
      </c>
      <c r="I33721">
        <v>32.687327193793003</v>
      </c>
      <c r="J33721">
        <v>6.3773181465148303</v>
      </c>
      <c r="K33721">
        <v>0</v>
      </c>
      <c r="L33721">
        <v>4.3446910220988002</v>
      </c>
      <c r="M33721">
        <v>0</v>
      </c>
      <c r="N33721">
        <v>22.7650543076955</v>
      </c>
      <c r="O33721">
        <v>18.773018836125701</v>
      </c>
      <c r="P33721">
        <v>18.780591431224501</v>
      </c>
      <c r="Q33721">
        <v>15.813605635214</v>
      </c>
      <c r="R33721">
        <v>0</v>
      </c>
      <c r="S33721">
        <v>23.4354643997988</v>
      </c>
      <c r="T33721">
        <v>-35.784023284912102</v>
      </c>
      <c r="U33721">
        <v>3.1816670894622798</v>
      </c>
      <c r="V33721">
        <v>40.4773398073498</v>
      </c>
      <c r="X33721">
        <v>0</v>
      </c>
      <c r="Y33721">
        <v>470.82000799999997</v>
      </c>
      <c r="AA33721">
        <v>3.16314091624269</v>
      </c>
      <c r="AB33721">
        <v>23.1104431152344</v>
      </c>
      <c r="AC33721">
        <v>4.3954972392460103</v>
      </c>
      <c r="AD33721">
        <v>24.042947654096601</v>
      </c>
      <c r="AE33721">
        <v>-35.784023284912102</v>
      </c>
      <c r="AF33721">
        <v>26.016103740479601</v>
      </c>
      <c r="AG33721">
        <v>24.782774039401701</v>
      </c>
      <c r="AH33721">
        <v>57.177234649658203</v>
      </c>
      <c r="AI33721">
        <v>22.7650543076955</v>
      </c>
    </row>
    <row r="33722" spans="1:35" x14ac:dyDescent="0.3">
      <c r="A33722" t="s">
        <v>598</v>
      </c>
      <c r="B33722" t="s">
        <v>156</v>
      </c>
      <c r="C33722" s="1">
        <v>40451</v>
      </c>
      <c r="D33722" t="s">
        <v>597</v>
      </c>
      <c r="E33722" s="4">
        <v>40451</v>
      </c>
      <c r="F33722">
        <v>0.33868915487449602</v>
      </c>
      <c r="G33722">
        <v>2.75826168060303</v>
      </c>
      <c r="H33722">
        <v>16.126666894279001</v>
      </c>
      <c r="I33722">
        <v>11.3173828669937</v>
      </c>
      <c r="J33722">
        <v>15.1230212659638</v>
      </c>
      <c r="K33722">
        <v>136.55869478562201</v>
      </c>
      <c r="L33722">
        <v>1.2896785047243899</v>
      </c>
      <c r="M33722">
        <v>2.7907053334857199</v>
      </c>
      <c r="N33722">
        <v>88.909103593506501</v>
      </c>
      <c r="O33722">
        <v>20.172545543670498</v>
      </c>
      <c r="P33722">
        <v>22.535300668838701</v>
      </c>
      <c r="Q33722">
        <v>13.8722807673545</v>
      </c>
      <c r="R33722">
        <v>0.86332222574865602</v>
      </c>
      <c r="S33722">
        <v>9.7406261067761708</v>
      </c>
      <c r="T33722">
        <v>18.639255523681602</v>
      </c>
      <c r="U33722">
        <v>7.1347961425781197</v>
      </c>
      <c r="V33722">
        <v>13.677702327895499</v>
      </c>
      <c r="W33722">
        <v>2.75826168060303</v>
      </c>
      <c r="X33722">
        <v>42.578650790697701</v>
      </c>
      <c r="Y33722">
        <v>2787</v>
      </c>
      <c r="Z33722">
        <v>1.8140219449996899</v>
      </c>
      <c r="AA33722">
        <v>6.2009093792019501</v>
      </c>
      <c r="AB33722">
        <v>17.6581211090088</v>
      </c>
      <c r="AC33722">
        <v>36.020354589879197</v>
      </c>
      <c r="AD33722">
        <v>9.5287478610299896</v>
      </c>
      <c r="AE33722">
        <v>18.639255523681602</v>
      </c>
      <c r="AF33722">
        <v>5.5305559587748601</v>
      </c>
      <c r="AG33722">
        <v>10.054981990420099</v>
      </c>
      <c r="AH33722">
        <v>-12.4386253356934</v>
      </c>
      <c r="AI33722">
        <v>36.1261419419831</v>
      </c>
    </row>
    <row r="33723" spans="1:35" x14ac:dyDescent="0.3">
      <c r="A33723" t="s">
        <v>598</v>
      </c>
      <c r="B33723" t="s">
        <v>157</v>
      </c>
      <c r="C33723" s="1">
        <v>40451</v>
      </c>
      <c r="D33723" t="s">
        <v>597</v>
      </c>
      <c r="E33723" s="4">
        <v>40451</v>
      </c>
      <c r="F33723">
        <v>7.9670829041515498E-2</v>
      </c>
      <c r="G33723">
        <v>2.0907080173492401</v>
      </c>
      <c r="H33723">
        <v>13.312030075600401</v>
      </c>
      <c r="I33723">
        <v>4.8980273112454498</v>
      </c>
      <c r="J33723">
        <v>1.16819366392521</v>
      </c>
      <c r="K33723">
        <v>71.349310345868105</v>
      </c>
      <c r="L33723">
        <v>0.75845801623505504</v>
      </c>
      <c r="M33723">
        <v>2.21498198599356</v>
      </c>
      <c r="N33723">
        <v>8.5687448760925093</v>
      </c>
      <c r="O33723">
        <v>3.1611684380799501</v>
      </c>
      <c r="P33723">
        <v>20.606077485931699</v>
      </c>
      <c r="Q33723">
        <v>9.9710351555521104</v>
      </c>
      <c r="R33723">
        <v>2.2078791135786999</v>
      </c>
      <c r="S33723">
        <v>3.6625688708710098</v>
      </c>
      <c r="T33723">
        <v>-10.570940971374499</v>
      </c>
      <c r="U33723">
        <v>11.349698066711399</v>
      </c>
      <c r="V33723">
        <v>9.1740886942609592</v>
      </c>
      <c r="W33723">
        <v>2.0907080173492401</v>
      </c>
      <c r="X33723">
        <v>27.267744587558202</v>
      </c>
      <c r="Y33723">
        <v>5601</v>
      </c>
      <c r="AA33723">
        <v>7.5120022590160502</v>
      </c>
      <c r="AB33723">
        <v>14.893917083740201</v>
      </c>
      <c r="AC33723">
        <v>0.80645409048120698</v>
      </c>
      <c r="AD33723">
        <v>3.3195942017450402</v>
      </c>
      <c r="AE33723">
        <v>-10.570940971374499</v>
      </c>
      <c r="AF33723">
        <v>24.880219028062999</v>
      </c>
      <c r="AG33723">
        <v>6.0171516399412797</v>
      </c>
      <c r="AH33723">
        <v>47.7860717773438</v>
      </c>
      <c r="AI33723">
        <v>6.9542483861047097</v>
      </c>
    </row>
    <row r="33724" spans="1:35" x14ac:dyDescent="0.3">
      <c r="A33724" t="s">
        <v>598</v>
      </c>
      <c r="B33724" t="s">
        <v>158</v>
      </c>
      <c r="C33724" s="1">
        <v>40451</v>
      </c>
      <c r="D33724" t="s">
        <v>597</v>
      </c>
      <c r="E33724" s="4">
        <v>40451</v>
      </c>
      <c r="F33724">
        <v>3.9659151624648198E-2</v>
      </c>
      <c r="J33724">
        <v>0.90238639590821601</v>
      </c>
      <c r="K33724">
        <v>0</v>
      </c>
      <c r="L33724">
        <v>13.4462143152669</v>
      </c>
      <c r="N33724">
        <v>-2.3751500814303199</v>
      </c>
      <c r="O33724">
        <v>-1.3878373215712201</v>
      </c>
      <c r="R33724">
        <v>0</v>
      </c>
      <c r="S33724">
        <v>547.610900360492</v>
      </c>
      <c r="T33724">
        <v>-86.332420349121094</v>
      </c>
      <c r="U33724">
        <v>-20.7289638519287</v>
      </c>
      <c r="Y33724">
        <v>-7.665</v>
      </c>
      <c r="AC33724">
        <v>-241.629711751663</v>
      </c>
      <c r="AD33724">
        <v>-10.126582278480999</v>
      </c>
      <c r="AE33724">
        <v>-86.332420349121094</v>
      </c>
      <c r="AF33724">
        <v>85.883849088596904</v>
      </c>
      <c r="AG33724">
        <v>-10.126582278480999</v>
      </c>
      <c r="AH33724">
        <v>-3.31212306022644</v>
      </c>
    </row>
    <row r="33725" spans="1:35" x14ac:dyDescent="0.3">
      <c r="A33725" t="s">
        <v>598</v>
      </c>
      <c r="B33725" t="s">
        <v>159</v>
      </c>
      <c r="C33725" s="1">
        <v>40451</v>
      </c>
      <c r="D33725" t="s">
        <v>597</v>
      </c>
      <c r="E33725" s="4">
        <v>40451</v>
      </c>
      <c r="F33725">
        <v>9.6680198516086793E-2</v>
      </c>
      <c r="G33725">
        <v>4.1932544708251998</v>
      </c>
      <c r="H33725">
        <v>13.200335749705101</v>
      </c>
      <c r="I33725">
        <v>7.3785400855354704</v>
      </c>
      <c r="J33725">
        <v>1.9920687018954599</v>
      </c>
      <c r="K33725">
        <v>70.694818450595704</v>
      </c>
      <c r="L33725">
        <v>1.91767710546574</v>
      </c>
      <c r="M33725">
        <v>4.1311030311892596</v>
      </c>
      <c r="N33725">
        <v>14.545043206772601</v>
      </c>
      <c r="O33725">
        <v>6.1744636589689499</v>
      </c>
      <c r="P33725">
        <v>10.020988386076899</v>
      </c>
      <c r="Q33725">
        <v>5.8134078826169597</v>
      </c>
      <c r="R33725">
        <v>2.2418334822466099</v>
      </c>
      <c r="S33725">
        <v>6.2777728830226902</v>
      </c>
      <c r="T33725">
        <v>-36.691452026367202</v>
      </c>
      <c r="U33725">
        <v>8.5497789382934606</v>
      </c>
      <c r="V33725">
        <v>11.790913090130999</v>
      </c>
      <c r="W33725">
        <v>4.1932544708251998</v>
      </c>
      <c r="X33725">
        <v>47.514937533948903</v>
      </c>
      <c r="Y33725">
        <v>825.8</v>
      </c>
      <c r="Z33725">
        <v>-12.11940574646</v>
      </c>
      <c r="AA33725">
        <v>7.5755648868426801</v>
      </c>
      <c r="AB33725">
        <v>13.413226127624499</v>
      </c>
      <c r="AC33725">
        <v>59.287439613526601</v>
      </c>
      <c r="AD33725">
        <v>2.1094264996704002</v>
      </c>
      <c r="AE33725">
        <v>-36.691452026367202</v>
      </c>
      <c r="AF33725">
        <v>0.62686992449066803</v>
      </c>
      <c r="AG33725">
        <v>1.07089490287232</v>
      </c>
      <c r="AH33725">
        <v>-0.23016199469566301</v>
      </c>
      <c r="AI33725">
        <v>10.437120662199099</v>
      </c>
    </row>
    <row r="33726" spans="1:35" x14ac:dyDescent="0.3">
      <c r="A33726" t="s">
        <v>598</v>
      </c>
      <c r="B33726" t="s">
        <v>160</v>
      </c>
      <c r="C33726" s="1">
        <v>40451</v>
      </c>
      <c r="D33726" t="s">
        <v>597</v>
      </c>
      <c r="E33726" s="4">
        <v>40451</v>
      </c>
      <c r="F33726">
        <v>0.25306945308928303</v>
      </c>
      <c r="G33726">
        <v>5.0251193046569798</v>
      </c>
      <c r="H33726">
        <v>10.929660965903301</v>
      </c>
      <c r="I33726">
        <v>5.8849895263532597</v>
      </c>
      <c r="J33726">
        <v>1.3031703325553801</v>
      </c>
      <c r="K33726">
        <v>40.199782364561997</v>
      </c>
      <c r="L33726">
        <v>1.0388811224074199</v>
      </c>
      <c r="M33726">
        <v>3.95389314922362</v>
      </c>
      <c r="N33726">
        <v>14.561544500090299</v>
      </c>
      <c r="O33726">
        <v>6.00273925063044</v>
      </c>
      <c r="P33726">
        <v>8.0800633660336807</v>
      </c>
      <c r="Q33726">
        <v>5.6536705512559502</v>
      </c>
      <c r="R33726">
        <v>1.18107866135632</v>
      </c>
      <c r="S33726">
        <v>3.84664740555377</v>
      </c>
      <c r="U33726">
        <v>7.0791797637939498</v>
      </c>
      <c r="V33726">
        <v>16.525815218754602</v>
      </c>
      <c r="W33726">
        <v>5.0251193046569798</v>
      </c>
      <c r="X33726">
        <v>33.138121312614402</v>
      </c>
      <c r="Y33726">
        <v>5178.9999360000002</v>
      </c>
      <c r="Z33726">
        <v>15.1755380630493</v>
      </c>
      <c r="AA33726">
        <v>9.1494146352723007</v>
      </c>
      <c r="AB33726">
        <v>10.9555959701538</v>
      </c>
      <c r="AC33726">
        <v>-3.6251545072602198</v>
      </c>
      <c r="AD33726">
        <v>-11.0853585677749</v>
      </c>
      <c r="AF33726">
        <v>136.320582847362</v>
      </c>
      <c r="AG33726">
        <v>-18.253066970041701</v>
      </c>
      <c r="AI33726">
        <v>10.762323524120299</v>
      </c>
    </row>
    <row r="33727" spans="1:35" x14ac:dyDescent="0.3">
      <c r="A33727" t="s">
        <v>598</v>
      </c>
      <c r="B33727" t="s">
        <v>161</v>
      </c>
      <c r="C33727" s="1">
        <v>40451</v>
      </c>
      <c r="D33727" t="s">
        <v>597</v>
      </c>
      <c r="E33727" s="4">
        <v>40451</v>
      </c>
      <c r="F33727">
        <v>0.21248492126005999</v>
      </c>
      <c r="G33727">
        <v>4.9357113838195801</v>
      </c>
      <c r="H33727">
        <v>14.4875504171524</v>
      </c>
      <c r="I33727">
        <v>7.4146504991592801</v>
      </c>
      <c r="J33727">
        <v>1.31154430423351</v>
      </c>
      <c r="K33727">
        <v>106.165703123466</v>
      </c>
      <c r="L33727">
        <v>1.1805607672688301</v>
      </c>
      <c r="M33727">
        <v>4.9638535143347697</v>
      </c>
      <c r="N33727">
        <v>9.4097774244833108</v>
      </c>
      <c r="O33727">
        <v>2.7812449391327601</v>
      </c>
      <c r="P33727">
        <v>15.3236161151508</v>
      </c>
      <c r="Q33727">
        <v>7.2426554235729901</v>
      </c>
      <c r="R33727">
        <v>3.8721012846099798</v>
      </c>
      <c r="S33727">
        <v>4.7195865530760601</v>
      </c>
      <c r="T33727">
        <v>20.0696620941162</v>
      </c>
      <c r="U33727">
        <v>-3.7814960479736301</v>
      </c>
      <c r="W33727">
        <v>4.9357113838195801</v>
      </c>
      <c r="X33727">
        <v>69.732946990496302</v>
      </c>
      <c r="Y33727">
        <v>-451</v>
      </c>
      <c r="Z33727">
        <v>-8.1232490539550799</v>
      </c>
      <c r="AA33727">
        <v>6.9024781360971899</v>
      </c>
      <c r="AB33727">
        <v>13.5743322372437</v>
      </c>
      <c r="AC33727">
        <v>132.394347153344</v>
      </c>
      <c r="AD33727">
        <v>21.988855550793001</v>
      </c>
      <c r="AE33727">
        <v>20.0696620941162</v>
      </c>
      <c r="AF33727">
        <v>40.204678362573098</v>
      </c>
      <c r="AG33727">
        <v>28.907242693773799</v>
      </c>
      <c r="AH33727">
        <v>84.351142883300795</v>
      </c>
      <c r="AI33727">
        <v>6.4868304620567701</v>
      </c>
    </row>
    <row r="33728" spans="1:35" x14ac:dyDescent="0.3">
      <c r="A33728" t="s">
        <v>598</v>
      </c>
      <c r="B33728" t="s">
        <v>162</v>
      </c>
      <c r="C33728" s="1">
        <v>40451</v>
      </c>
      <c r="D33728" t="s">
        <v>597</v>
      </c>
      <c r="E33728" s="4">
        <v>40451</v>
      </c>
      <c r="F33728">
        <v>7.7952265804447404E-2</v>
      </c>
      <c r="H33728">
        <v>11.5528043962625</v>
      </c>
      <c r="I33728">
        <v>7.5180333754836797</v>
      </c>
      <c r="J33728">
        <v>1.6240898520202101</v>
      </c>
      <c r="K33728">
        <v>174.884644557928</v>
      </c>
      <c r="L33728">
        <v>1.6699255410798901</v>
      </c>
      <c r="M33728">
        <v>0</v>
      </c>
      <c r="N33728">
        <v>6.1394021531003604</v>
      </c>
      <c r="O33728">
        <v>1.7413606911447099</v>
      </c>
      <c r="P33728">
        <v>9.52480128997124</v>
      </c>
      <c r="Q33728">
        <v>4.2223345924614799</v>
      </c>
      <c r="R33728">
        <v>8.4871143557245396</v>
      </c>
      <c r="S33728">
        <v>8.1812965007661305</v>
      </c>
      <c r="U33728">
        <v>11.761385917663601</v>
      </c>
      <c r="V33728">
        <v>9.0280575575896194</v>
      </c>
      <c r="X33728">
        <v>0</v>
      </c>
      <c r="Y33728">
        <v>430.8</v>
      </c>
      <c r="Z33728">
        <v>-2.7302279472351101</v>
      </c>
      <c r="AA33728">
        <v>8.65590696163361</v>
      </c>
      <c r="AB33728">
        <v>15.0609579086304</v>
      </c>
      <c r="AC33728">
        <v>-17.792971855620898</v>
      </c>
      <c r="AD33728">
        <v>60.583446404341899</v>
      </c>
      <c r="AF33728">
        <v>141.79675994108999</v>
      </c>
      <c r="AG33728">
        <v>1978.57142857143</v>
      </c>
      <c r="AH33728">
        <v>-15.127992630004901</v>
      </c>
      <c r="AI33728">
        <v>2.1894431392723201</v>
      </c>
    </row>
    <row r="33729" spans="1:35" x14ac:dyDescent="0.3">
      <c r="A33729" t="s">
        <v>598</v>
      </c>
      <c r="B33729" t="s">
        <v>163</v>
      </c>
      <c r="C33729" s="1">
        <v>40451</v>
      </c>
      <c r="D33729" t="s">
        <v>597</v>
      </c>
      <c r="E33729" s="4">
        <v>40451</v>
      </c>
    </row>
    <row r="33730" spans="1:35" x14ac:dyDescent="0.3">
      <c r="A33730" t="s">
        <v>598</v>
      </c>
      <c r="B33730" t="s">
        <v>164</v>
      </c>
      <c r="C33730" s="1">
        <v>40451</v>
      </c>
      <c r="D33730" t="s">
        <v>597</v>
      </c>
      <c r="E33730" s="4">
        <v>40451</v>
      </c>
      <c r="F33730">
        <v>0.20367177645458201</v>
      </c>
      <c r="G33730">
        <v>0.12981392443180101</v>
      </c>
      <c r="H33730">
        <v>17.3494075619539</v>
      </c>
      <c r="I33730">
        <v>7.4829191997560498</v>
      </c>
      <c r="J33730">
        <v>1.3239340247649201</v>
      </c>
      <c r="K33730">
        <v>40.566245746745302</v>
      </c>
      <c r="L33730">
        <v>2.1914478623938298</v>
      </c>
      <c r="M33730">
        <v>0.12809888806852901</v>
      </c>
      <c r="N33730">
        <v>6.0946030321026203</v>
      </c>
      <c r="O33730">
        <v>3.7260485000173702</v>
      </c>
      <c r="P33730">
        <v>15.0053292030987</v>
      </c>
      <c r="Q33730">
        <v>8.3930004709897599</v>
      </c>
      <c r="R33730">
        <v>2.4425998254937702</v>
      </c>
      <c r="S33730">
        <v>7.9549732006932299</v>
      </c>
      <c r="T33730">
        <v>3.2972900867462198</v>
      </c>
      <c r="U33730">
        <v>12.4548177719116</v>
      </c>
      <c r="V33730">
        <v>9.5496996284567199</v>
      </c>
      <c r="W33730">
        <v>0.12981392443180101</v>
      </c>
      <c r="X33730">
        <v>2.8787965162311999</v>
      </c>
      <c r="Y33730">
        <v>220.577</v>
      </c>
      <c r="Z33730">
        <v>-15.362998008728001</v>
      </c>
      <c r="AA33730">
        <v>5.7638855760869498</v>
      </c>
      <c r="AB33730">
        <v>14.1627750396729</v>
      </c>
      <c r="AC33730">
        <v>51.637679832380897</v>
      </c>
      <c r="AD33730">
        <v>8.8593385717986397</v>
      </c>
      <c r="AE33730">
        <v>3.2972900867462198</v>
      </c>
      <c r="AF33730">
        <v>-5.1887217367804697</v>
      </c>
      <c r="AG33730">
        <v>8.9689474564710991</v>
      </c>
      <c r="AH33730">
        <v>-12.680706977844199</v>
      </c>
      <c r="AI33730">
        <v>5.7097148100069202</v>
      </c>
    </row>
    <row r="33731" spans="1:35" x14ac:dyDescent="0.3">
      <c r="A33731" t="s">
        <v>598</v>
      </c>
      <c r="B33731" t="s">
        <v>165</v>
      </c>
      <c r="C33731" s="1">
        <v>40451</v>
      </c>
      <c r="D33731" t="s">
        <v>597</v>
      </c>
      <c r="E33731" s="4">
        <v>40451</v>
      </c>
      <c r="F33731">
        <v>0.14528469211829501</v>
      </c>
      <c r="H33731">
        <v>17.9913140968508</v>
      </c>
      <c r="I33731">
        <v>13.914839318611801</v>
      </c>
      <c r="J33731">
        <v>2.5582811253800402</v>
      </c>
      <c r="K33731">
        <v>0</v>
      </c>
      <c r="L33731">
        <v>4.0794505707677402</v>
      </c>
      <c r="N33731">
        <v>15.097080118546501</v>
      </c>
      <c r="O33731">
        <v>13.2608081599156</v>
      </c>
      <c r="P33731">
        <v>30.932397881657501</v>
      </c>
      <c r="Q33731">
        <v>19.618466112862698</v>
      </c>
      <c r="R33731">
        <v>0</v>
      </c>
      <c r="S33731">
        <v>9.8298167116122404</v>
      </c>
      <c r="T33731">
        <v>-93.169250488281193</v>
      </c>
      <c r="U33731">
        <v>5.7791938781738299</v>
      </c>
      <c r="V33731">
        <v>22.554709422678201</v>
      </c>
      <c r="X33731">
        <v>0</v>
      </c>
      <c r="Y33731">
        <v>123.023</v>
      </c>
      <c r="Z33731">
        <v>6.6209559440612802</v>
      </c>
      <c r="AA33731">
        <v>5.5582376841224796</v>
      </c>
      <c r="AB33731">
        <v>19.995252609252901</v>
      </c>
      <c r="AC33731">
        <v>-44.283536127064004</v>
      </c>
      <c r="AD33731">
        <v>-5.07585539057456</v>
      </c>
      <c r="AE33731">
        <v>-93.169250488281193</v>
      </c>
      <c r="AF33731">
        <v>7.4614277918341001</v>
      </c>
      <c r="AG33731">
        <v>6.1014903116428902</v>
      </c>
      <c r="AH33731">
        <v>55.494491577148402</v>
      </c>
      <c r="AI33731">
        <v>15.097080118546501</v>
      </c>
    </row>
    <row r="33732" spans="1:35" x14ac:dyDescent="0.3">
      <c r="A33732" t="s">
        <v>598</v>
      </c>
      <c r="B33732" t="s">
        <v>166</v>
      </c>
      <c r="C33732" s="1">
        <v>40451</v>
      </c>
      <c r="D33732" t="s">
        <v>597</v>
      </c>
      <c r="E33732" s="4">
        <v>40451</v>
      </c>
      <c r="F33732">
        <v>8.0552143522063205E-2</v>
      </c>
      <c r="G33732">
        <v>1.0940918922424301</v>
      </c>
      <c r="H33732">
        <v>9.2251017321668005</v>
      </c>
      <c r="I33732">
        <v>10.2909043645327</v>
      </c>
      <c r="J33732">
        <v>1.6760970591830699</v>
      </c>
      <c r="K33732">
        <v>11.4818741996234</v>
      </c>
      <c r="L33732">
        <v>4.4337683869328597</v>
      </c>
      <c r="M33732">
        <v>1.1387680196263601</v>
      </c>
      <c r="N33732">
        <v>20.211073352184599</v>
      </c>
      <c r="O33732">
        <v>14.768062125078</v>
      </c>
      <c r="P33732">
        <v>20.124282982791598</v>
      </c>
      <c r="Q33732">
        <v>49.585723390694703</v>
      </c>
      <c r="R33732">
        <v>0.92596111248220203</v>
      </c>
      <c r="S33732">
        <v>13.4843865927383</v>
      </c>
      <c r="T33732">
        <v>248.52793884277301</v>
      </c>
      <c r="U33732">
        <v>8.1764507293701207</v>
      </c>
      <c r="V33732">
        <v>13.8432727893827</v>
      </c>
      <c r="W33732">
        <v>1.0940918922424301</v>
      </c>
      <c r="X33732">
        <v>9.9855398457583604</v>
      </c>
      <c r="Y33732">
        <v>2052</v>
      </c>
      <c r="Z33732">
        <v>-6.1823801994323704</v>
      </c>
      <c r="AA33732">
        <v>10.839988859018501</v>
      </c>
      <c r="AB33732">
        <v>12.569420814514199</v>
      </c>
      <c r="AC33732">
        <v>55.492957746478901</v>
      </c>
      <c r="AD33732">
        <v>106.56862745098</v>
      </c>
      <c r="AE33732">
        <v>248.52793884277301</v>
      </c>
      <c r="AF33732">
        <v>89.524969549330095</v>
      </c>
      <c r="AG33732">
        <v>343.15789473684202</v>
      </c>
      <c r="AH33732">
        <v>43.065483093261697</v>
      </c>
      <c r="AI33732">
        <v>18.4044290849059</v>
      </c>
    </row>
    <row r="33733" spans="1:35" x14ac:dyDescent="0.3">
      <c r="A33733" t="s">
        <v>598</v>
      </c>
      <c r="B33733" t="s">
        <v>167</v>
      </c>
      <c r="C33733" s="1">
        <v>40451</v>
      </c>
      <c r="D33733" t="s">
        <v>597</v>
      </c>
      <c r="E33733" s="4">
        <v>40451</v>
      </c>
      <c r="K33733">
        <v>267.596367984246</v>
      </c>
      <c r="L33733">
        <v>1.15087939706889</v>
      </c>
      <c r="P33733">
        <v>45.154113647025802</v>
      </c>
      <c r="Q33733">
        <v>27.039170451192899</v>
      </c>
    </row>
    <row r="33734" spans="1:35" x14ac:dyDescent="0.3">
      <c r="A33734" t="s">
        <v>598</v>
      </c>
      <c r="B33734" t="s">
        <v>168</v>
      </c>
      <c r="C33734" s="1">
        <v>40451</v>
      </c>
      <c r="D33734" t="s">
        <v>597</v>
      </c>
      <c r="E33734" s="4">
        <v>40451</v>
      </c>
    </row>
    <row r="33735" spans="1:35" x14ac:dyDescent="0.3">
      <c r="A33735" t="s">
        <v>598</v>
      </c>
      <c r="B33735" t="s">
        <v>169</v>
      </c>
      <c r="C33735" s="1">
        <v>40451</v>
      </c>
      <c r="D33735" t="s">
        <v>597</v>
      </c>
      <c r="E33735" s="4">
        <v>40451</v>
      </c>
      <c r="F33735">
        <v>0.21464414173740201</v>
      </c>
      <c r="H33735">
        <v>58.775048360497102</v>
      </c>
      <c r="I33735">
        <v>23.6773302485885</v>
      </c>
      <c r="J33735">
        <v>2.7427419506408701</v>
      </c>
      <c r="K33735">
        <v>0</v>
      </c>
      <c r="L33735">
        <v>4.7790579419709003</v>
      </c>
      <c r="N33735">
        <v>4.0760089033367901</v>
      </c>
      <c r="O33735">
        <v>3.6681340381252601</v>
      </c>
      <c r="P33735">
        <v>10.264834182043799</v>
      </c>
      <c r="Q33735">
        <v>6.4387924583401803</v>
      </c>
      <c r="R33735">
        <v>0</v>
      </c>
      <c r="S33735">
        <v>26.4914991230883</v>
      </c>
      <c r="T33735">
        <v>47.489952087402301</v>
      </c>
      <c r="U33735">
        <v>-1.58377397060394</v>
      </c>
      <c r="X33735">
        <v>0</v>
      </c>
      <c r="Y33735">
        <v>-12.637</v>
      </c>
      <c r="AA33735">
        <v>1.7014022580917201</v>
      </c>
      <c r="AB33735">
        <v>41.611392974853501</v>
      </c>
      <c r="AC33735">
        <v>-5.8203827163302897</v>
      </c>
      <c r="AD33735">
        <v>-36.547796703202501</v>
      </c>
      <c r="AE33735">
        <v>47.489952087402301</v>
      </c>
      <c r="AF33735">
        <v>-43.256393759047803</v>
      </c>
      <c r="AG33735">
        <v>-47.6593764541647</v>
      </c>
      <c r="AH33735">
        <v>-14.953870773315399</v>
      </c>
      <c r="AI33735">
        <v>4.0760089033367901</v>
      </c>
    </row>
    <row r="33736" spans="1:35" x14ac:dyDescent="0.3">
      <c r="A33736" t="s">
        <v>598</v>
      </c>
      <c r="B33736" t="s">
        <v>170</v>
      </c>
      <c r="C33736" s="1">
        <v>40451</v>
      </c>
      <c r="D33736" t="s">
        <v>597</v>
      </c>
      <c r="E33736" s="4">
        <v>40451</v>
      </c>
      <c r="F33736">
        <v>0.28417985425261799</v>
      </c>
      <c r="G33736">
        <v>1.2715150117874101</v>
      </c>
      <c r="H33736">
        <v>22.679380582501199</v>
      </c>
      <c r="I33736">
        <v>10.2708416149996</v>
      </c>
      <c r="J33736">
        <v>2.6129006830831698</v>
      </c>
      <c r="K33736">
        <v>19.8822861472505</v>
      </c>
      <c r="L33736">
        <v>1.1833349999673399</v>
      </c>
      <c r="M33736">
        <v>1.3520015033923201</v>
      </c>
      <c r="N33736">
        <v>12.2376758155135</v>
      </c>
      <c r="O33736">
        <v>5.5084837863990801</v>
      </c>
      <c r="P33736">
        <v>2.6076457674393501</v>
      </c>
      <c r="Q33736">
        <v>1.6338797083351699</v>
      </c>
      <c r="R33736">
        <v>0.778537944544472</v>
      </c>
      <c r="S33736">
        <v>10.174322864609</v>
      </c>
      <c r="T33736">
        <v>41.526401519775398</v>
      </c>
      <c r="U33736">
        <v>6.9798722267150897</v>
      </c>
      <c r="V33736">
        <v>16.121834498079298</v>
      </c>
      <c r="W33736">
        <v>1.2715150117874101</v>
      </c>
      <c r="X33736">
        <v>25.920474920634899</v>
      </c>
      <c r="Y33736">
        <v>1756</v>
      </c>
      <c r="Z33736">
        <v>5.0975928306579599</v>
      </c>
      <c r="AA33736">
        <v>4.4092914987791696</v>
      </c>
      <c r="AB33736">
        <v>20.802125930786101</v>
      </c>
      <c r="AC33736">
        <v>36.637379288990303</v>
      </c>
      <c r="AD33736">
        <v>11.9586067203663</v>
      </c>
      <c r="AE33736">
        <v>41.526401519775398</v>
      </c>
      <c r="AF33736">
        <v>12.179544938495001</v>
      </c>
      <c r="AG33736">
        <v>11.823775796298699</v>
      </c>
      <c r="AH33736">
        <v>125.603866577148</v>
      </c>
      <c r="AI33736">
        <v>10.5560611035498</v>
      </c>
    </row>
    <row r="33737" spans="1:35" x14ac:dyDescent="0.3">
      <c r="A33737" t="s">
        <v>598</v>
      </c>
      <c r="B33737" t="s">
        <v>171</v>
      </c>
      <c r="C33737" s="1">
        <v>40451</v>
      </c>
      <c r="D33737" t="s">
        <v>597</v>
      </c>
      <c r="E33737" s="4">
        <v>40451</v>
      </c>
      <c r="F33737">
        <v>0.132681895046462</v>
      </c>
      <c r="G33737">
        <v>0.398538678884506</v>
      </c>
      <c r="H33737">
        <v>20.324490260780799</v>
      </c>
      <c r="I33737">
        <v>5.6095448324642003</v>
      </c>
      <c r="J33737">
        <v>1.6953302768018199</v>
      </c>
      <c r="K33737">
        <v>54.986608187641401</v>
      </c>
      <c r="L33737">
        <v>1.09444834197664</v>
      </c>
      <c r="M33737">
        <v>0.284826348874959</v>
      </c>
      <c r="N33737">
        <v>6.8238006013717101</v>
      </c>
      <c r="O33737">
        <v>3.3531076092854901</v>
      </c>
      <c r="P33737">
        <v>29.555367537582601</v>
      </c>
      <c r="Q33737">
        <v>14.8064389411633</v>
      </c>
      <c r="R33737">
        <v>2.0836369832221</v>
      </c>
      <c r="S33737">
        <v>6.4129286245726203</v>
      </c>
      <c r="U33737">
        <v>-6.0954961776733398</v>
      </c>
      <c r="W33737">
        <v>0.398538678884506</v>
      </c>
      <c r="X33737">
        <v>9.9095822157132698</v>
      </c>
      <c r="Y33737">
        <v>-198.90100000000001</v>
      </c>
      <c r="Z33737">
        <v>-20.261571884155298</v>
      </c>
      <c r="AA33737">
        <v>4.9201725955688698</v>
      </c>
      <c r="AB33737">
        <v>22.154485702514599</v>
      </c>
      <c r="AC33737">
        <v>-15.427212492588</v>
      </c>
      <c r="AD33737">
        <v>-12.745931666151799</v>
      </c>
      <c r="AF33737">
        <v>-31.633219424069001</v>
      </c>
      <c r="AG33737">
        <v>-27.5152461053788</v>
      </c>
      <c r="AH33737">
        <v>-79.730354309082003</v>
      </c>
      <c r="AI33737">
        <v>4.5584337634477903</v>
      </c>
    </row>
    <row r="33738" spans="1:35" x14ac:dyDescent="0.3">
      <c r="A33738" t="s">
        <v>598</v>
      </c>
      <c r="B33738" t="s">
        <v>172</v>
      </c>
      <c r="C33738" s="1">
        <v>40451</v>
      </c>
      <c r="D33738" t="s">
        <v>597</v>
      </c>
      <c r="E33738" s="4">
        <v>40451</v>
      </c>
    </row>
    <row r="33739" spans="1:35" x14ac:dyDescent="0.3">
      <c r="A33739" t="s">
        <v>598</v>
      </c>
      <c r="B33739" t="s">
        <v>173</v>
      </c>
      <c r="C33739" s="1">
        <v>40451</v>
      </c>
      <c r="D33739" t="s">
        <v>597</v>
      </c>
      <c r="E33739" s="4">
        <v>40451</v>
      </c>
      <c r="F33739">
        <v>0.19455017158091301</v>
      </c>
      <c r="M33739">
        <v>0</v>
      </c>
    </row>
    <row r="33740" spans="1:35" x14ac:dyDescent="0.3">
      <c r="A33740" t="s">
        <v>598</v>
      </c>
      <c r="B33740" t="s">
        <v>174</v>
      </c>
      <c r="C33740" s="1">
        <v>40451</v>
      </c>
      <c r="D33740" t="s">
        <v>597</v>
      </c>
      <c r="E33740" s="4">
        <v>40451</v>
      </c>
      <c r="F33740">
        <v>0.24377158531950399</v>
      </c>
      <c r="G33740">
        <v>1.87997102737427</v>
      </c>
      <c r="H33740">
        <v>16.2228739695956</v>
      </c>
      <c r="I33740">
        <v>8.6253967676299101</v>
      </c>
      <c r="J33740">
        <v>2.4532294646916402</v>
      </c>
      <c r="K33740">
        <v>92.676091429887805</v>
      </c>
      <c r="L33740">
        <v>0.910365412288349</v>
      </c>
      <c r="M33740">
        <v>1.8872625303094299</v>
      </c>
      <c r="N33740">
        <v>15.502235001680299</v>
      </c>
      <c r="O33740">
        <v>4.9290375602487302</v>
      </c>
      <c r="P33740">
        <v>26.4570314766721</v>
      </c>
      <c r="Q33740">
        <v>13.4999486977367</v>
      </c>
      <c r="R33740">
        <v>2.2688018667429199</v>
      </c>
      <c r="S33740">
        <v>6.1760287017546904</v>
      </c>
      <c r="T33740">
        <v>87.671470642089801</v>
      </c>
      <c r="U33740">
        <v>5.0947828292846697</v>
      </c>
      <c r="V33740">
        <v>20.781866568550299</v>
      </c>
      <c r="W33740">
        <v>1.87997102737427</v>
      </c>
      <c r="X33740">
        <v>27.273318361153301</v>
      </c>
      <c r="Y33740">
        <v>1036</v>
      </c>
      <c r="Z33740">
        <v>-12.204724311828601</v>
      </c>
      <c r="AA33740">
        <v>6.1641359100376896</v>
      </c>
      <c r="AB33740">
        <v>15.138240814209</v>
      </c>
      <c r="AC33740">
        <v>-1.57294534014943</v>
      </c>
      <c r="AD33740">
        <v>1.7457084666860601</v>
      </c>
      <c r="AE33740">
        <v>87.671470642089801</v>
      </c>
      <c r="AF33740">
        <v>11.6949152542373</v>
      </c>
      <c r="AG33740">
        <v>2.3375594294770199</v>
      </c>
      <c r="AI33740">
        <v>10.0647083541449</v>
      </c>
    </row>
    <row r="33741" spans="1:35" x14ac:dyDescent="0.3">
      <c r="A33741" t="s">
        <v>598</v>
      </c>
      <c r="B33741" t="s">
        <v>175</v>
      </c>
      <c r="C33741" s="1">
        <v>40451</v>
      </c>
      <c r="D33741" t="s">
        <v>597</v>
      </c>
      <c r="E33741" s="4">
        <v>40451</v>
      </c>
      <c r="F33741">
        <v>0.39914732824006999</v>
      </c>
      <c r="G33741">
        <v>1.15919625759125</v>
      </c>
      <c r="H33741">
        <v>23.208318524099798</v>
      </c>
      <c r="I33741">
        <v>14.407228656629799</v>
      </c>
      <c r="J33741">
        <v>4.5488282482857096</v>
      </c>
      <c r="K33741">
        <v>19.4694820381028</v>
      </c>
      <c r="L33741">
        <v>1.9397933978814501</v>
      </c>
      <c r="M33741">
        <v>1.0043645425932799</v>
      </c>
      <c r="N33741">
        <v>20.951068043987799</v>
      </c>
      <c r="O33741">
        <v>8.77041123959774</v>
      </c>
      <c r="P33741">
        <v>10.1067493112948</v>
      </c>
      <c r="Q33741">
        <v>6.5426997245179104</v>
      </c>
      <c r="R33741">
        <v>0.50165892501658904</v>
      </c>
      <c r="S33741">
        <v>11.8871095860565</v>
      </c>
      <c r="T33741">
        <v>51.330028533935497</v>
      </c>
      <c r="U33741">
        <v>6.8373169898986799</v>
      </c>
      <c r="V33741">
        <v>18.250293032875401</v>
      </c>
      <c r="W33741">
        <v>1.15919625759125</v>
      </c>
      <c r="X33741">
        <v>18.324342105263199</v>
      </c>
      <c r="Y33741">
        <v>981</v>
      </c>
      <c r="Z33741">
        <v>7.6221499443054199</v>
      </c>
      <c r="AA33741">
        <v>4.30879987691306</v>
      </c>
      <c r="AB33741">
        <v>21.1940307617188</v>
      </c>
      <c r="AC33741">
        <v>37.804878048780502</v>
      </c>
      <c r="AD33741">
        <v>75.436554132712502</v>
      </c>
      <c r="AE33741">
        <v>51.330028533935497</v>
      </c>
      <c r="AF33741">
        <v>126.865671641791</v>
      </c>
      <c r="AG33741">
        <v>113.84335154826999</v>
      </c>
      <c r="AH33741">
        <v>16.7773342132568</v>
      </c>
      <c r="AI33741">
        <v>18.8416555632447</v>
      </c>
    </row>
    <row r="33742" spans="1:35" x14ac:dyDescent="0.3">
      <c r="A33742" t="s">
        <v>598</v>
      </c>
      <c r="B33742" t="s">
        <v>176</v>
      </c>
      <c r="C33742" s="1">
        <v>40451</v>
      </c>
      <c r="D33742" t="s">
        <v>597</v>
      </c>
      <c r="E33742" s="4">
        <v>40451</v>
      </c>
      <c r="F33742">
        <v>0.138674833514187</v>
      </c>
      <c r="G33742">
        <v>1.11217033863068</v>
      </c>
      <c r="H33742">
        <v>12.1038457787601</v>
      </c>
      <c r="I33742">
        <v>9.9330064654594601</v>
      </c>
      <c r="J33742">
        <v>1.1895996729552101</v>
      </c>
      <c r="K33742">
        <v>33.343556586964901</v>
      </c>
      <c r="L33742">
        <v>1.5071122378675399</v>
      </c>
      <c r="M33742">
        <v>1.1449411711486199</v>
      </c>
      <c r="N33742">
        <v>10.1697224734624</v>
      </c>
      <c r="O33742">
        <v>5.9763380678851199</v>
      </c>
      <c r="P33742">
        <v>6.4866555402678001</v>
      </c>
      <c r="Q33742">
        <v>3.72825660450503</v>
      </c>
      <c r="R33742">
        <v>1.54321543687888</v>
      </c>
      <c r="S33742">
        <v>5.6582105415245296</v>
      </c>
      <c r="U33742">
        <v>5.1309328079223597</v>
      </c>
      <c r="V33742">
        <v>20.917498250392601</v>
      </c>
      <c r="W33742">
        <v>1.11217033863068</v>
      </c>
      <c r="X33742">
        <v>12.429575093986999</v>
      </c>
      <c r="Y33742">
        <v>2099.099968</v>
      </c>
      <c r="Z33742">
        <v>10.515398025512701</v>
      </c>
      <c r="AA33742">
        <v>8.2618369258703197</v>
      </c>
      <c r="AB33742">
        <v>13.0654201507568</v>
      </c>
      <c r="AC33742">
        <v>14.0742650850954</v>
      </c>
      <c r="AD33742">
        <v>2.3073166127015798</v>
      </c>
      <c r="AF33742">
        <v>10.5499869596716</v>
      </c>
      <c r="AG33742">
        <v>3.18866341634422</v>
      </c>
      <c r="AH33742">
        <v>44.992263793945298</v>
      </c>
      <c r="AI33742">
        <v>8.3967779813066699</v>
      </c>
    </row>
    <row r="33743" spans="1:35" x14ac:dyDescent="0.3">
      <c r="A33743" t="s">
        <v>598</v>
      </c>
      <c r="B33743" t="s">
        <v>177</v>
      </c>
      <c r="C33743" s="1">
        <v>40451</v>
      </c>
      <c r="D33743" t="s">
        <v>597</v>
      </c>
      <c r="E33743" s="4">
        <v>40451</v>
      </c>
      <c r="F33743">
        <v>0.17895090527521801</v>
      </c>
      <c r="G33743">
        <v>0.196995809674263</v>
      </c>
      <c r="H33743">
        <v>18.4854706082082</v>
      </c>
      <c r="I33743">
        <v>13.616947687124799</v>
      </c>
      <c r="J33743">
        <v>2.32191145991519</v>
      </c>
      <c r="K33743">
        <v>23.4278304770963</v>
      </c>
      <c r="L33743">
        <v>1.6861958979946501</v>
      </c>
      <c r="M33743">
        <v>0.22601761842773599</v>
      </c>
      <c r="N33743">
        <v>11.3943199734471</v>
      </c>
      <c r="O33743">
        <v>6.7237577984584096</v>
      </c>
      <c r="P33743">
        <v>14.8577171220441</v>
      </c>
      <c r="Q33743">
        <v>10.5073314060085</v>
      </c>
      <c r="R33743">
        <v>1.2875384066948701</v>
      </c>
      <c r="S33743">
        <v>11.984229892244599</v>
      </c>
      <c r="T33743">
        <v>8.3205976486206108</v>
      </c>
      <c r="U33743">
        <v>6.5136299133300799</v>
      </c>
      <c r="V33743">
        <v>15.1636760339505</v>
      </c>
      <c r="W33743">
        <v>0.196995809674263</v>
      </c>
      <c r="X33743">
        <v>3.7608618465377099</v>
      </c>
      <c r="Y33743">
        <v>1733.3169600000001</v>
      </c>
      <c r="Z33743">
        <v>16.083030700683601</v>
      </c>
      <c r="AA33743">
        <v>5.4096539990491896</v>
      </c>
      <c r="AB33743">
        <v>20.192054748535199</v>
      </c>
      <c r="AC33743">
        <v>10.527055458313599</v>
      </c>
      <c r="AD33743">
        <v>11.6306675840788</v>
      </c>
      <c r="AE33743">
        <v>8.3205976486206108</v>
      </c>
      <c r="AF33743">
        <v>6.5992923602513498</v>
      </c>
      <c r="AG33743">
        <v>11.9985432735608</v>
      </c>
      <c r="AH33743">
        <v>-9.9763832092285192</v>
      </c>
      <c r="AI33743">
        <v>9.7757747195690801</v>
      </c>
    </row>
    <row r="33744" spans="1:35" x14ac:dyDescent="0.3">
      <c r="A33744" t="s">
        <v>598</v>
      </c>
      <c r="B33744" t="s">
        <v>178</v>
      </c>
      <c r="C33744" s="1">
        <v>40451</v>
      </c>
      <c r="D33744" t="s">
        <v>597</v>
      </c>
      <c r="E33744" s="4">
        <v>40451</v>
      </c>
      <c r="F33744">
        <v>0.18851316738916099</v>
      </c>
      <c r="G33744">
        <v>2.9920523166656499</v>
      </c>
      <c r="H33744">
        <v>14.2646212017126</v>
      </c>
      <c r="I33744">
        <v>6.3314639236488199</v>
      </c>
      <c r="J33744">
        <v>3.0782889882227402</v>
      </c>
      <c r="K33744">
        <v>82.768390076988894</v>
      </c>
      <c r="L33744">
        <v>0.43872486197996302</v>
      </c>
      <c r="M33744">
        <v>3.1039479096640101</v>
      </c>
      <c r="N33744">
        <v>23.866711772665798</v>
      </c>
      <c r="O33744">
        <v>8.3551277488729507</v>
      </c>
      <c r="P33744">
        <v>9.28358699182421</v>
      </c>
      <c r="Q33744">
        <v>5.8907845505009604</v>
      </c>
      <c r="R33744">
        <v>1.59302322288537</v>
      </c>
      <c r="S33744">
        <v>6.1318992650274096</v>
      </c>
      <c r="T33744">
        <v>26.1300563812256</v>
      </c>
      <c r="U33744">
        <v>8.3035984039306605</v>
      </c>
      <c r="V33744">
        <v>12.1251699734679</v>
      </c>
      <c r="W33744">
        <v>2.9920523166656499</v>
      </c>
      <c r="X33744">
        <v>35.187397131436597</v>
      </c>
      <c r="Y33744">
        <v>491.2</v>
      </c>
      <c r="Z33744">
        <v>-8.8937091827392596</v>
      </c>
      <c r="AA33744">
        <v>7.0103508944208004</v>
      </c>
      <c r="AB33744">
        <v>13.2217016220093</v>
      </c>
      <c r="AC33744">
        <v>17.8209142141515</v>
      </c>
      <c r="AD33744">
        <v>5.7108669639943397</v>
      </c>
      <c r="AE33744">
        <v>26.1300563812256</v>
      </c>
      <c r="AF33744">
        <v>10.091027308192499</v>
      </c>
      <c r="AG33744">
        <v>5.5370985603543703</v>
      </c>
      <c r="AH33744">
        <v>-1.0664989948272701</v>
      </c>
      <c r="AI33744">
        <v>12.2681428240204</v>
      </c>
    </row>
    <row r="33745" spans="1:35" x14ac:dyDescent="0.3">
      <c r="A33745" t="s">
        <v>598</v>
      </c>
      <c r="B33745" t="s">
        <v>179</v>
      </c>
      <c r="C33745" s="1">
        <v>40451</v>
      </c>
      <c r="D33745" t="s">
        <v>597</v>
      </c>
      <c r="E33745" s="4">
        <v>40451</v>
      </c>
      <c r="F33745">
        <v>0.30418569296105202</v>
      </c>
      <c r="H33745">
        <v>16.341246492109601</v>
      </c>
      <c r="I33745">
        <v>8.1209421626667897</v>
      </c>
      <c r="J33745">
        <v>3.0774018659165798</v>
      </c>
      <c r="K33745">
        <v>147.05407738499201</v>
      </c>
      <c r="L33745">
        <v>2.0245918950352899</v>
      </c>
      <c r="M33745">
        <v>0</v>
      </c>
      <c r="N33745">
        <v>20.3625436490208</v>
      </c>
      <c r="O33745">
        <v>5.8317904831988896</v>
      </c>
      <c r="P33745">
        <v>15.405145995899</v>
      </c>
      <c r="Q33745">
        <v>6.9640438520483903</v>
      </c>
      <c r="R33745">
        <v>2.82422912800729</v>
      </c>
      <c r="S33745">
        <v>5.9511768552701296</v>
      </c>
      <c r="T33745">
        <v>63.374542236328097</v>
      </c>
      <c r="U33745">
        <v>9.95849609375</v>
      </c>
      <c r="V33745">
        <v>11.1014886742224</v>
      </c>
      <c r="X33745">
        <v>0</v>
      </c>
      <c r="Y33745">
        <v>642.09299199999998</v>
      </c>
      <c r="Z33745">
        <v>6.1694769859314</v>
      </c>
      <c r="AA33745">
        <v>6.1194842173322002</v>
      </c>
      <c r="AB33745">
        <v>14.3864698410034</v>
      </c>
      <c r="AC33745">
        <v>24.450510366102598</v>
      </c>
      <c r="AD33745">
        <v>6.3552595219385104</v>
      </c>
      <c r="AE33745">
        <v>63.374542236328097</v>
      </c>
      <c r="AF33745">
        <v>11.0637704315187</v>
      </c>
      <c r="AG33745">
        <v>7.6238686819736303</v>
      </c>
      <c r="AH33745">
        <v>1.9363180398941</v>
      </c>
      <c r="AI33745">
        <v>10.1456203736909</v>
      </c>
    </row>
    <row r="33746" spans="1:35" x14ac:dyDescent="0.3">
      <c r="A33746" t="s">
        <v>598</v>
      </c>
      <c r="B33746" t="s">
        <v>180</v>
      </c>
      <c r="C33746" s="1">
        <v>40451</v>
      </c>
      <c r="D33746" t="s">
        <v>597</v>
      </c>
      <c r="E33746" s="4">
        <v>40451</v>
      </c>
    </row>
    <row r="33747" spans="1:35" x14ac:dyDescent="0.3">
      <c r="A33747" t="s">
        <v>598</v>
      </c>
      <c r="B33747" t="s">
        <v>181</v>
      </c>
      <c r="C33747" s="1">
        <v>40451</v>
      </c>
      <c r="D33747" t="s">
        <v>597</v>
      </c>
      <c r="E33747" s="4">
        <v>40451</v>
      </c>
      <c r="F33747">
        <v>0.22015235724082499</v>
      </c>
      <c r="H33747">
        <v>15.1854105072557</v>
      </c>
      <c r="I33747">
        <v>9.6407992043977</v>
      </c>
      <c r="J33747">
        <v>3.6992208220657701</v>
      </c>
      <c r="K33747">
        <v>0</v>
      </c>
      <c r="L33747">
        <v>5.2783894525652002</v>
      </c>
      <c r="M33747">
        <v>0</v>
      </c>
      <c r="N33747">
        <v>27.710458633248798</v>
      </c>
      <c r="O33747">
        <v>23.0796736759713</v>
      </c>
      <c r="P33747">
        <v>23.088973768115601</v>
      </c>
      <c r="Q33747">
        <v>14.772213453151901</v>
      </c>
      <c r="R33747">
        <v>0</v>
      </c>
      <c r="S33747">
        <v>9.0943656301809899</v>
      </c>
      <c r="T33747">
        <v>60.131805419921903</v>
      </c>
      <c r="U33747">
        <v>10.129520416259799</v>
      </c>
      <c r="V33747">
        <v>10.3565194213938</v>
      </c>
      <c r="X33747">
        <v>0</v>
      </c>
      <c r="Y33747">
        <v>185.67400000000001</v>
      </c>
      <c r="Z33747">
        <v>-17.291477203369102</v>
      </c>
      <c r="AA33747">
        <v>6.5852681395883002</v>
      </c>
      <c r="AB33747">
        <v>12.158611297607401</v>
      </c>
      <c r="AC33747">
        <v>182.051503860064</v>
      </c>
      <c r="AD33747">
        <v>34.149190772980702</v>
      </c>
      <c r="AE33747">
        <v>60.131805419921903</v>
      </c>
      <c r="AF33747">
        <v>57.208083923959201</v>
      </c>
      <c r="AG33747">
        <v>33.573553191064597</v>
      </c>
      <c r="AH33747">
        <v>33.9552192687988</v>
      </c>
      <c r="AI33747">
        <v>27.793581608470099</v>
      </c>
    </row>
    <row r="33748" spans="1:35" x14ac:dyDescent="0.3">
      <c r="A33748" t="s">
        <v>598</v>
      </c>
      <c r="B33748" t="s">
        <v>182</v>
      </c>
      <c r="C33748" s="1">
        <v>40451</v>
      </c>
      <c r="D33748" t="s">
        <v>597</v>
      </c>
      <c r="E33748" s="4">
        <v>40451</v>
      </c>
      <c r="F33748">
        <v>0.30749062226310597</v>
      </c>
      <c r="G33748">
        <v>1.7196905612945601</v>
      </c>
      <c r="H33748">
        <v>17.894091670508502</v>
      </c>
      <c r="I33748">
        <v>11.4176672885825</v>
      </c>
      <c r="J33748">
        <v>4.8366629488668202</v>
      </c>
      <c r="K33748">
        <v>390.173672422815</v>
      </c>
      <c r="L33748">
        <v>0.845295344658193</v>
      </c>
      <c r="M33748">
        <v>1.71885026382425</v>
      </c>
      <c r="N33748">
        <v>17.5731968675681</v>
      </c>
      <c r="O33748">
        <v>2.8597184400688298</v>
      </c>
      <c r="P33748">
        <v>12.793795126434199</v>
      </c>
      <c r="Q33748">
        <v>4.9285942350505696</v>
      </c>
      <c r="R33748">
        <v>5.9634840898539201</v>
      </c>
      <c r="S33748">
        <v>7.3971621688930798</v>
      </c>
      <c r="T33748">
        <v>-74.017150878906193</v>
      </c>
      <c r="U33748">
        <v>4.86612796783447</v>
      </c>
      <c r="V33748">
        <v>21.505607923344201</v>
      </c>
      <c r="W33748">
        <v>1.7196905612945601</v>
      </c>
      <c r="X33748">
        <v>39.8339054821869</v>
      </c>
      <c r="Y33748">
        <v>1374.700032</v>
      </c>
      <c r="Z33748">
        <v>5.1456952095031703</v>
      </c>
      <c r="AA33748">
        <v>5.5884367779791502</v>
      </c>
      <c r="AB33748">
        <v>21.537849426269499</v>
      </c>
      <c r="AC33748">
        <v>73.888809990600194</v>
      </c>
      <c r="AD33748">
        <v>13.3363555454289</v>
      </c>
      <c r="AE33748">
        <v>-74.017150878906193</v>
      </c>
      <c r="AF33748">
        <v>-17.451946429810601</v>
      </c>
      <c r="AG33748">
        <v>15.5299477335322</v>
      </c>
      <c r="AH33748">
        <v>6.5410938262939498</v>
      </c>
      <c r="AI33748">
        <v>5.3255730804314902</v>
      </c>
    </row>
    <row r="33749" spans="1:35" x14ac:dyDescent="0.3">
      <c r="A33749" t="s">
        <v>598</v>
      </c>
      <c r="B33749" t="s">
        <v>183</v>
      </c>
      <c r="C33749" s="1">
        <v>40451</v>
      </c>
      <c r="D33749" t="s">
        <v>597</v>
      </c>
      <c r="E33749" s="4">
        <v>40451</v>
      </c>
    </row>
    <row r="33750" spans="1:35" x14ac:dyDescent="0.3">
      <c r="A33750" t="s">
        <v>598</v>
      </c>
      <c r="B33750" t="s">
        <v>184</v>
      </c>
      <c r="C33750" s="1">
        <v>40451</v>
      </c>
      <c r="D33750" t="s">
        <v>597</v>
      </c>
      <c r="E33750" s="4">
        <v>40451</v>
      </c>
      <c r="F33750">
        <v>5.1292502767878299E-2</v>
      </c>
      <c r="H33750">
        <v>60.373127203752098</v>
      </c>
      <c r="I33750">
        <v>5.0991780424696298</v>
      </c>
      <c r="J33750">
        <v>46.141774217976398</v>
      </c>
      <c r="K33750">
        <v>7931.1558110552796</v>
      </c>
      <c r="L33750">
        <v>0.66162129375841305</v>
      </c>
      <c r="M33750">
        <v>0</v>
      </c>
      <c r="N33750">
        <v>4.2408821034775199</v>
      </c>
      <c r="O33750">
        <v>5.6632195592173501E-2</v>
      </c>
      <c r="P33750">
        <v>3.66729031557976</v>
      </c>
      <c r="Q33750">
        <v>8.5048476706395204E-2</v>
      </c>
      <c r="R33750">
        <v>6.0448102938077897</v>
      </c>
      <c r="S33750">
        <v>3.70810230497016</v>
      </c>
      <c r="T33750">
        <v>26.2866916656494</v>
      </c>
      <c r="U33750">
        <v>7.1273469924926802</v>
      </c>
      <c r="V33750">
        <v>12.368807476901599</v>
      </c>
      <c r="X33750">
        <v>0</v>
      </c>
      <c r="Y33750">
        <v>787</v>
      </c>
      <c r="Z33750">
        <v>-23.3870964050293</v>
      </c>
      <c r="AA33750">
        <v>1.6563660792741799</v>
      </c>
      <c r="AC33750">
        <v>226.63116385112801</v>
      </c>
      <c r="AD33750">
        <v>161.885663390171</v>
      </c>
      <c r="AE33750">
        <v>26.2866916656494</v>
      </c>
      <c r="AF33750">
        <v>100.984639621898</v>
      </c>
      <c r="AG33750">
        <v>346.68192219679599</v>
      </c>
      <c r="AH33750">
        <v>-41.192981719970703</v>
      </c>
    </row>
    <row r="33751" spans="1:35" x14ac:dyDescent="0.3">
      <c r="A33751" t="s">
        <v>598</v>
      </c>
      <c r="B33751" t="s">
        <v>185</v>
      </c>
      <c r="C33751" s="1">
        <v>40451</v>
      </c>
      <c r="D33751" t="s">
        <v>597</v>
      </c>
      <c r="E33751" s="4">
        <v>40451</v>
      </c>
      <c r="F33751">
        <v>0.28528149735330299</v>
      </c>
      <c r="G33751">
        <v>0.98856961727142301</v>
      </c>
      <c r="H33751">
        <v>14.178568912901101</v>
      </c>
      <c r="I33751">
        <v>5.1463178062076302</v>
      </c>
      <c r="J33751">
        <v>1.6940876137626</v>
      </c>
      <c r="K33751">
        <v>33.416517868252299</v>
      </c>
      <c r="L33751">
        <v>1.48412702115469</v>
      </c>
      <c r="M33751">
        <v>1.0362577824380801</v>
      </c>
      <c r="N33751">
        <v>20.083901415836401</v>
      </c>
      <c r="O33751">
        <v>10.745598701530399</v>
      </c>
      <c r="P33751">
        <v>38.616596999024097</v>
      </c>
      <c r="Q33751">
        <v>31.351683414151999</v>
      </c>
      <c r="R33751">
        <v>1.00017780685859</v>
      </c>
      <c r="S33751">
        <v>5.0795942912786103</v>
      </c>
      <c r="T33751">
        <v>-278.74252319335898</v>
      </c>
      <c r="U33751">
        <v>1.3405690193176301</v>
      </c>
      <c r="V33751">
        <v>44.195320627753098</v>
      </c>
      <c r="W33751">
        <v>0.98856961727142301</v>
      </c>
      <c r="X33751">
        <v>11.4423851732474</v>
      </c>
      <c r="Y33751">
        <v>653</v>
      </c>
      <c r="AA33751">
        <v>7.0528979768197901</v>
      </c>
      <c r="AB33751">
        <v>18.860668182373001</v>
      </c>
      <c r="AC33751">
        <v>-11.859026137644401</v>
      </c>
      <c r="AD33751">
        <v>4671.5543863245803</v>
      </c>
      <c r="AE33751">
        <v>-278.74252319335898</v>
      </c>
      <c r="AF33751">
        <v>139.06668271059499</v>
      </c>
      <c r="AG33751">
        <v>228.14940855740701</v>
      </c>
      <c r="AI33751">
        <v>15.2361733448462</v>
      </c>
    </row>
    <row r="33752" spans="1:35" x14ac:dyDescent="0.3">
      <c r="A33752" t="s">
        <v>598</v>
      </c>
      <c r="B33752" t="s">
        <v>186</v>
      </c>
      <c r="C33752" s="1">
        <v>40451</v>
      </c>
      <c r="D33752" t="s">
        <v>597</v>
      </c>
      <c r="E33752" s="4">
        <v>40451</v>
      </c>
      <c r="F33752">
        <v>5.8254887164205502E-2</v>
      </c>
      <c r="J33752">
        <v>18.668756808406101</v>
      </c>
      <c r="K33752">
        <v>10.1979618703984</v>
      </c>
      <c r="L33752">
        <v>3.2514503029521702</v>
      </c>
      <c r="N33752">
        <v>-265.20293057332202</v>
      </c>
      <c r="O33752">
        <v>-90.735759871405193</v>
      </c>
      <c r="P33752">
        <v>-111.064744886204</v>
      </c>
      <c r="Q33752">
        <v>-145.956324722869</v>
      </c>
      <c r="R33752">
        <v>-0.1014404888932</v>
      </c>
      <c r="T33752">
        <v>27.1347541809082</v>
      </c>
      <c r="U33752">
        <v>-7.3592939376831099</v>
      </c>
      <c r="Y33752">
        <v>-42.451999999999998</v>
      </c>
      <c r="Z33752">
        <v>199.853271484375</v>
      </c>
      <c r="AC33752">
        <v>-31.268856571409199</v>
      </c>
      <c r="AD33752">
        <v>15.3751436545723</v>
      </c>
      <c r="AE33752">
        <v>27.1347541809082</v>
      </c>
      <c r="AF33752">
        <v>2.6234884197581501</v>
      </c>
      <c r="AG33752">
        <v>15.793866459627299</v>
      </c>
      <c r="AH33752">
        <v>-6.85351610183716</v>
      </c>
    </row>
    <row r="33753" spans="1:35" x14ac:dyDescent="0.3">
      <c r="A33753" t="s">
        <v>598</v>
      </c>
      <c r="B33753" t="s">
        <v>187</v>
      </c>
      <c r="C33753" s="1">
        <v>40451</v>
      </c>
      <c r="D33753" t="s">
        <v>597</v>
      </c>
      <c r="E33753" s="4">
        <v>40451</v>
      </c>
      <c r="F33753">
        <v>0.30409756151299699</v>
      </c>
      <c r="G33753">
        <v>3.4762773513793901</v>
      </c>
      <c r="H33753">
        <v>16.2970902973791</v>
      </c>
      <c r="I33753">
        <v>11.8112793179933</v>
      </c>
      <c r="J33753">
        <v>7.9179012124962798</v>
      </c>
      <c r="K33753">
        <v>218.71724731926199</v>
      </c>
      <c r="L33753">
        <v>1.76267743727196</v>
      </c>
      <c r="M33753">
        <v>3.7042599374625098</v>
      </c>
      <c r="N33753">
        <v>46.342760571540097</v>
      </c>
      <c r="O33753">
        <v>8.8414607906036693</v>
      </c>
      <c r="P33753">
        <v>27.687665254480098</v>
      </c>
      <c r="Q33753">
        <v>16.7628273151483</v>
      </c>
      <c r="R33753">
        <v>2.7187321155759401</v>
      </c>
      <c r="S33753">
        <v>8.9659024089161292</v>
      </c>
      <c r="T33753">
        <v>12.2591400146484</v>
      </c>
      <c r="U33753">
        <v>7.3012537956237802</v>
      </c>
      <c r="V33753">
        <v>14.0933284117787</v>
      </c>
      <c r="W33753">
        <v>3.4762773513793901</v>
      </c>
      <c r="X33753">
        <v>62.455679896023398</v>
      </c>
      <c r="Y33753">
        <v>3040.5889280000001</v>
      </c>
      <c r="Z33753">
        <v>6.5951919555664098</v>
      </c>
      <c r="AA33753">
        <v>6.1360646701504704</v>
      </c>
      <c r="AB33753">
        <v>15.588447570800801</v>
      </c>
      <c r="AC33753">
        <v>41.9767241246102</v>
      </c>
      <c r="AD33753">
        <v>5.3647073178963103</v>
      </c>
      <c r="AE33753">
        <v>12.2591400146484</v>
      </c>
      <c r="AF33753">
        <v>-2.54987605279273</v>
      </c>
      <c r="AG33753">
        <v>4.78585249879667</v>
      </c>
      <c r="AH33753">
        <v>44.545890808105497</v>
      </c>
      <c r="AI33753">
        <v>17.102958515673102</v>
      </c>
    </row>
    <row r="33754" spans="1:35" x14ac:dyDescent="0.3">
      <c r="A33754" t="s">
        <v>598</v>
      </c>
      <c r="B33754" t="s">
        <v>188</v>
      </c>
      <c r="C33754" s="1">
        <v>40451</v>
      </c>
      <c r="D33754" t="s">
        <v>597</v>
      </c>
      <c r="E33754" s="4">
        <v>40451</v>
      </c>
    </row>
    <row r="33755" spans="1:35" x14ac:dyDescent="0.3">
      <c r="A33755" t="s">
        <v>598</v>
      </c>
      <c r="B33755" t="s">
        <v>189</v>
      </c>
      <c r="C33755" s="1">
        <v>40451</v>
      </c>
      <c r="D33755" t="s">
        <v>597</v>
      </c>
      <c r="E33755" s="4">
        <v>40451</v>
      </c>
      <c r="F33755">
        <v>0.27188551724897703</v>
      </c>
      <c r="G33755">
        <v>3.4359803199768102</v>
      </c>
      <c r="H33755">
        <v>95.1336871426887</v>
      </c>
      <c r="I33755">
        <v>16.9649697549007</v>
      </c>
      <c r="J33755">
        <v>4.2341251410101304</v>
      </c>
      <c r="K33755">
        <v>167.49800658839899</v>
      </c>
      <c r="M33755">
        <v>3.5339574494794301</v>
      </c>
      <c r="N33755">
        <v>4.6639661108747399</v>
      </c>
      <c r="O33755">
        <v>1.2718009850942</v>
      </c>
      <c r="P33755">
        <v>65.212172834395602</v>
      </c>
      <c r="Q33755">
        <v>12.5900662360074</v>
      </c>
      <c r="R33755">
        <v>5.5734338244745203</v>
      </c>
      <c r="S33755">
        <v>12.603992895475599</v>
      </c>
      <c r="T33755">
        <v>74.632347106933594</v>
      </c>
      <c r="U33755">
        <v>-12.134004592895501</v>
      </c>
      <c r="W33755">
        <v>3.4359803199768102</v>
      </c>
      <c r="X33755">
        <v>327.38866744512802</v>
      </c>
      <c r="Y33755">
        <v>-543.48800800000004</v>
      </c>
      <c r="AA33755">
        <v>1.0511523625696599</v>
      </c>
      <c r="AB33755">
        <v>78.497970581054702</v>
      </c>
      <c r="AC33755">
        <v>-14.3649263608289</v>
      </c>
      <c r="AD33755">
        <v>12.982825304150699</v>
      </c>
      <c r="AE33755">
        <v>74.632347106933594</v>
      </c>
      <c r="AF33755">
        <v>10.5557514377074</v>
      </c>
      <c r="AG33755">
        <v>66.989650932718803</v>
      </c>
      <c r="AI33755">
        <v>2.56768689411409</v>
      </c>
    </row>
    <row r="33756" spans="1:35" x14ac:dyDescent="0.3">
      <c r="A33756" t="s">
        <v>598</v>
      </c>
      <c r="B33756" t="s">
        <v>190</v>
      </c>
      <c r="C33756" s="1">
        <v>40451</v>
      </c>
      <c r="D33756" t="s">
        <v>597</v>
      </c>
      <c r="E33756" s="4">
        <v>40451</v>
      </c>
      <c r="F33756">
        <v>7.35016276776813E-2</v>
      </c>
      <c r="G33756">
        <v>0.47961628437042197</v>
      </c>
      <c r="H33756">
        <v>24.587735187063899</v>
      </c>
      <c r="I33756">
        <v>2.1703425132566698</v>
      </c>
      <c r="J33756">
        <v>1.5027167513597499</v>
      </c>
      <c r="K33756">
        <v>303.25137003550299</v>
      </c>
      <c r="N33756">
        <v>11.8447286602606</v>
      </c>
      <c r="O33756">
        <v>1.4055197520685001</v>
      </c>
      <c r="P33756">
        <v>15.363627048990701</v>
      </c>
      <c r="Q33756">
        <v>9.4062889238090008</v>
      </c>
      <c r="R33756">
        <v>5.3198750487016104</v>
      </c>
      <c r="S33756">
        <v>2.5712723687945398</v>
      </c>
      <c r="T33756">
        <v>-16.235969543456999</v>
      </c>
      <c r="V33756">
        <v>2.19260024520357</v>
      </c>
      <c r="W33756">
        <v>0.47961628437042197</v>
      </c>
      <c r="X33756">
        <v>4.4930871452028303</v>
      </c>
      <c r="Y33756">
        <v>4086.5349759999999</v>
      </c>
      <c r="AA33756">
        <v>4.0670683671838201</v>
      </c>
      <c r="AC33756">
        <v>-14.9099112326628</v>
      </c>
      <c r="AD33756">
        <v>40.969766184012002</v>
      </c>
      <c r="AE33756">
        <v>-16.235969543456999</v>
      </c>
      <c r="AF33756">
        <v>-43.385501262735602</v>
      </c>
      <c r="AG33756">
        <v>-43.458096477499197</v>
      </c>
      <c r="AI33756">
        <v>4.5570533831553997</v>
      </c>
    </row>
    <row r="33757" spans="1:35" x14ac:dyDescent="0.3">
      <c r="A33757" t="s">
        <v>598</v>
      </c>
      <c r="B33757" t="s">
        <v>191</v>
      </c>
      <c r="C33757" s="1">
        <v>40451</v>
      </c>
      <c r="D33757" t="s">
        <v>597</v>
      </c>
      <c r="E33757" s="4">
        <v>40451</v>
      </c>
      <c r="F33757">
        <v>8.4429927236473301E-2</v>
      </c>
      <c r="H33757">
        <v>9.60479287324981</v>
      </c>
      <c r="I33757">
        <v>4.15957502964641</v>
      </c>
      <c r="L33757">
        <v>1.1742261187429901</v>
      </c>
      <c r="M33757">
        <v>0</v>
      </c>
      <c r="O33757">
        <v>9.1720950179590393</v>
      </c>
      <c r="P33757">
        <v>12.6837616130114</v>
      </c>
      <c r="Q33757">
        <v>6.1861023215512896</v>
      </c>
      <c r="R33757">
        <v>2.5943831215336899</v>
      </c>
      <c r="S33757">
        <v>3.4255306453279601</v>
      </c>
      <c r="T33757">
        <v>32.593437194824197</v>
      </c>
      <c r="U33757">
        <v>11.793870925903301</v>
      </c>
      <c r="V33757">
        <v>8.9741732672236694</v>
      </c>
      <c r="X33757">
        <v>119.63825620087</v>
      </c>
      <c r="Y33757">
        <v>956.82500800000003</v>
      </c>
      <c r="Z33757">
        <v>43.889274597167997</v>
      </c>
      <c r="AA33757">
        <v>10.411468661495899</v>
      </c>
      <c r="AB33757">
        <v>9.73174953460693</v>
      </c>
      <c r="AC33757">
        <v>-1.32566815110022</v>
      </c>
      <c r="AD33757">
        <v>-7.6547354087277499</v>
      </c>
      <c r="AE33757">
        <v>32.593437194824197</v>
      </c>
      <c r="AF33757">
        <v>9.1727396093680404</v>
      </c>
      <c r="AG33757">
        <v>-13.307624003651201</v>
      </c>
      <c r="AI33757">
        <v>24.2709813795685</v>
      </c>
    </row>
    <row r="33758" spans="1:35" x14ac:dyDescent="0.3">
      <c r="A33758" t="s">
        <v>598</v>
      </c>
      <c r="B33758" t="s">
        <v>192</v>
      </c>
      <c r="C33758" s="1">
        <v>40451</v>
      </c>
      <c r="D33758" t="s">
        <v>597</v>
      </c>
      <c r="E33758" s="4">
        <v>40451</v>
      </c>
    </row>
    <row r="33759" spans="1:35" x14ac:dyDescent="0.3">
      <c r="A33759" t="s">
        <v>598</v>
      </c>
      <c r="B33759" t="s">
        <v>193</v>
      </c>
      <c r="C33759" s="1">
        <v>40451</v>
      </c>
      <c r="D33759" t="s">
        <v>597</v>
      </c>
      <c r="E33759" s="4">
        <v>40451</v>
      </c>
      <c r="F33759">
        <v>0.128892242780107</v>
      </c>
      <c r="H33759">
        <v>18.0280793385488</v>
      </c>
      <c r="I33759">
        <v>13.981615020783201</v>
      </c>
      <c r="J33759">
        <v>2.7086071450144802</v>
      </c>
      <c r="K33759">
        <v>91.027532183997806</v>
      </c>
      <c r="L33759">
        <v>1.6182145671747701</v>
      </c>
      <c r="M33759">
        <v>0</v>
      </c>
      <c r="N33759">
        <v>13.1366447516821</v>
      </c>
      <c r="O33759">
        <v>4.8040499884936096</v>
      </c>
      <c r="P33759">
        <v>8.7351410993631493</v>
      </c>
      <c r="Q33759">
        <v>3.5372735280674901</v>
      </c>
      <c r="R33759">
        <v>2.5045755320377601</v>
      </c>
      <c r="S33759">
        <v>7.31981983466871</v>
      </c>
      <c r="T33759">
        <v>35.883346557617202</v>
      </c>
      <c r="U33759">
        <v>4.1088161468505904</v>
      </c>
      <c r="V33759">
        <v>24.912190335291498</v>
      </c>
      <c r="X33759">
        <v>57.690518612016398</v>
      </c>
      <c r="Y33759">
        <v>393.161</v>
      </c>
      <c r="Z33759">
        <v>11.9705448150635</v>
      </c>
      <c r="AA33759">
        <v>5.5469025913466696</v>
      </c>
      <c r="AC33759">
        <v>33.901542336259503</v>
      </c>
      <c r="AD33759">
        <v>28.506516821498199</v>
      </c>
      <c r="AE33759">
        <v>35.883346557617202</v>
      </c>
      <c r="AF33759">
        <v>75.213028382123397</v>
      </c>
      <c r="AG33759">
        <v>38.489461764708402</v>
      </c>
      <c r="AH33759">
        <v>-16.779359817504901</v>
      </c>
      <c r="AI33759">
        <v>8.8699646012932902</v>
      </c>
    </row>
    <row r="33760" spans="1:35" x14ac:dyDescent="0.3">
      <c r="A33760" t="s">
        <v>598</v>
      </c>
      <c r="B33760" t="s">
        <v>194</v>
      </c>
      <c r="C33760" s="1">
        <v>40451</v>
      </c>
      <c r="D33760" t="s">
        <v>597</v>
      </c>
      <c r="E33760" s="4">
        <v>40451</v>
      </c>
      <c r="F33760">
        <v>0.214864470357538</v>
      </c>
      <c r="H33760">
        <v>18.5892778429603</v>
      </c>
      <c r="I33760">
        <v>10.645331450955799</v>
      </c>
      <c r="J33760">
        <v>4.4965791003722204</v>
      </c>
      <c r="K33760">
        <v>19.290625684183802</v>
      </c>
      <c r="L33760">
        <v>2.5649521610083399</v>
      </c>
      <c r="M33760">
        <v>0</v>
      </c>
      <c r="N33760">
        <v>25.617593216775099</v>
      </c>
      <c r="O33760">
        <v>15.699845187141401</v>
      </c>
      <c r="P33760">
        <v>10.0473110905002</v>
      </c>
      <c r="Q33760">
        <v>6.2262991804537604</v>
      </c>
      <c r="R33760">
        <v>0.37272727272727302</v>
      </c>
      <c r="S33760">
        <v>8.9144722980288993</v>
      </c>
      <c r="T33760">
        <v>69.576927185058594</v>
      </c>
      <c r="U33760">
        <v>7.1611189842224103</v>
      </c>
      <c r="V33760">
        <v>15.4801853216127</v>
      </c>
      <c r="X33760">
        <v>0</v>
      </c>
      <c r="Y33760">
        <v>413.9</v>
      </c>
      <c r="Z33760">
        <v>1.4031300544738801</v>
      </c>
      <c r="AA33760">
        <v>5.3794451212568104</v>
      </c>
      <c r="AB33760">
        <v>15.8894243240356</v>
      </c>
      <c r="AC33760">
        <v>34.708520179372201</v>
      </c>
      <c r="AD33760">
        <v>23.403520883672801</v>
      </c>
      <c r="AE33760">
        <v>69.576927185058594</v>
      </c>
      <c r="AF33760">
        <v>29.819277108433699</v>
      </c>
      <c r="AG33760">
        <v>32.067410396392098</v>
      </c>
      <c r="AH33760">
        <v>6.1646671295165998</v>
      </c>
      <c r="AI33760">
        <v>21.3769798555245</v>
      </c>
    </row>
    <row r="33761" spans="1:35" x14ac:dyDescent="0.3">
      <c r="A33761" t="s">
        <v>598</v>
      </c>
      <c r="B33761" t="s">
        <v>195</v>
      </c>
      <c r="C33761" s="1">
        <v>40451</v>
      </c>
      <c r="D33761" t="s">
        <v>597</v>
      </c>
      <c r="E33761" s="4">
        <v>40451</v>
      </c>
      <c r="F33761">
        <v>0.19239095110357099</v>
      </c>
      <c r="G33761">
        <v>4.1914796829223597</v>
      </c>
      <c r="H33761">
        <v>11.1803231337014</v>
      </c>
      <c r="I33761">
        <v>7.9471100575092901</v>
      </c>
      <c r="J33761">
        <v>2.1172189218417201</v>
      </c>
      <c r="K33761">
        <v>133.739502018661</v>
      </c>
      <c r="L33761">
        <v>1.12414036185065</v>
      </c>
      <c r="M33761">
        <v>4.38612732497291</v>
      </c>
      <c r="N33761">
        <v>21.765416858349699</v>
      </c>
      <c r="O33761">
        <v>6.0515097080880098</v>
      </c>
      <c r="P33761">
        <v>33.782283587892302</v>
      </c>
      <c r="Q33761">
        <v>17.495139794501501</v>
      </c>
      <c r="R33761">
        <v>2.6310332969896102</v>
      </c>
      <c r="S33761">
        <v>4.1978565392198703</v>
      </c>
      <c r="T33761">
        <v>-90.029640197753906</v>
      </c>
      <c r="U33761">
        <v>-1.84831202030182</v>
      </c>
      <c r="W33761">
        <v>4.1914796829223597</v>
      </c>
      <c r="X33761">
        <v>40.0051451967269</v>
      </c>
      <c r="Y33761">
        <v>-413</v>
      </c>
      <c r="Z33761">
        <v>2.7855150699615501</v>
      </c>
      <c r="AA33761">
        <v>8.9442853130572502</v>
      </c>
      <c r="AB33761">
        <v>11.2424535751343</v>
      </c>
      <c r="AC33761">
        <v>-18.423008871577601</v>
      </c>
      <c r="AD33761">
        <v>32.375642780437097</v>
      </c>
      <c r="AE33761">
        <v>-90.029640197753906</v>
      </c>
      <c r="AF33761">
        <v>62.5806410322581</v>
      </c>
      <c r="AG33761">
        <v>42.739810149603997</v>
      </c>
      <c r="AH33761">
        <v>-38.082672119140597</v>
      </c>
      <c r="AI33761">
        <v>10.6208009701904</v>
      </c>
    </row>
    <row r="33762" spans="1:35" x14ac:dyDescent="0.3">
      <c r="A33762" t="s">
        <v>598</v>
      </c>
      <c r="B33762" t="s">
        <v>196</v>
      </c>
      <c r="C33762" s="1">
        <v>40451</v>
      </c>
      <c r="D33762" t="s">
        <v>597</v>
      </c>
      <c r="E33762" s="4">
        <v>40451</v>
      </c>
      <c r="F33762">
        <v>5.8254887164205502E-2</v>
      </c>
      <c r="H33762">
        <v>10.728899742950199</v>
      </c>
      <c r="I33762">
        <v>6.2960598231679796</v>
      </c>
      <c r="L33762">
        <v>1.5284729627449301</v>
      </c>
      <c r="M33762">
        <v>0</v>
      </c>
      <c r="O33762">
        <v>20.121969589406099</v>
      </c>
      <c r="P33762">
        <v>14.337768847876299</v>
      </c>
      <c r="Q33762">
        <v>5.8703905136015999</v>
      </c>
      <c r="R33762">
        <v>6.2254901585212998</v>
      </c>
      <c r="S33762">
        <v>3.1934489279522</v>
      </c>
      <c r="T33762">
        <v>2.0890729427337602</v>
      </c>
      <c r="U33762">
        <v>13.024206161499</v>
      </c>
      <c r="V33762">
        <v>7.8819497892035404</v>
      </c>
      <c r="X33762">
        <v>0</v>
      </c>
      <c r="Y33762">
        <v>97.254999999999995</v>
      </c>
      <c r="Z33762">
        <v>9.8868370056152308</v>
      </c>
      <c r="AA33762">
        <v>9.3206202309522102</v>
      </c>
      <c r="AB33762">
        <v>11.704715728759799</v>
      </c>
      <c r="AC33762">
        <v>100.35538005923</v>
      </c>
      <c r="AD33762">
        <v>18.2474384161263</v>
      </c>
      <c r="AE33762">
        <v>2.0890729427337602</v>
      </c>
      <c r="AF33762">
        <v>49.097090156347299</v>
      </c>
      <c r="AG33762">
        <v>22.005074711023401</v>
      </c>
      <c r="AH33762">
        <v>-22.1566486358643</v>
      </c>
      <c r="AI33762">
        <v>59.245287799197399</v>
      </c>
    </row>
    <row r="33763" spans="1:35" x14ac:dyDescent="0.3">
      <c r="A33763" t="s">
        <v>598</v>
      </c>
      <c r="B33763" t="s">
        <v>197</v>
      </c>
      <c r="C33763" s="1">
        <v>40451</v>
      </c>
      <c r="D33763" t="s">
        <v>597</v>
      </c>
      <c r="E33763" s="4">
        <v>40451</v>
      </c>
      <c r="F33763">
        <v>0.23006714514698701</v>
      </c>
      <c r="G33763">
        <v>2.1068761348724401</v>
      </c>
      <c r="H33763">
        <v>18.878417163635699</v>
      </c>
      <c r="I33763">
        <v>11.7269922296923</v>
      </c>
      <c r="J33763">
        <v>2.3855328678944101</v>
      </c>
      <c r="K33763">
        <v>45.8805805052707</v>
      </c>
      <c r="L33763">
        <v>2.25905327571965</v>
      </c>
      <c r="M33763">
        <v>2.14253297080919</v>
      </c>
      <c r="N33763">
        <v>12.1145331130845</v>
      </c>
      <c r="O33763">
        <v>6.1436250953230198</v>
      </c>
      <c r="P33763">
        <v>12.747579468000399</v>
      </c>
      <c r="Q33763">
        <v>7.5895222801120497</v>
      </c>
      <c r="R33763">
        <v>1.74278101174578</v>
      </c>
      <c r="S33763">
        <v>9.0598049142098205</v>
      </c>
      <c r="T33763">
        <v>18.569953918456999</v>
      </c>
      <c r="U33763">
        <v>14.6021480560303</v>
      </c>
      <c r="V33763">
        <v>14.2647504079887</v>
      </c>
      <c r="W33763">
        <v>2.1068761348724401</v>
      </c>
      <c r="X33763">
        <v>38.568414805717701</v>
      </c>
      <c r="Y33763">
        <v>682.41399999999999</v>
      </c>
      <c r="Z33763">
        <v>13.429141044616699</v>
      </c>
      <c r="AA33763">
        <v>5.29705425689097</v>
      </c>
      <c r="AB33763">
        <v>15.7642707824707</v>
      </c>
      <c r="AC33763">
        <v>-7.4430977042234101</v>
      </c>
      <c r="AD33763">
        <v>7.38018199354216</v>
      </c>
      <c r="AE33763">
        <v>18.569953918456999</v>
      </c>
      <c r="AF33763">
        <v>5.4576121965995599</v>
      </c>
      <c r="AG33763">
        <v>9.3120511549672091</v>
      </c>
      <c r="AH33763">
        <v>7.1892809867858896</v>
      </c>
      <c r="AI33763">
        <v>8.1728289257908404</v>
      </c>
    </row>
    <row r="33764" spans="1:35" x14ac:dyDescent="0.3">
      <c r="A33764" t="s">
        <v>598</v>
      </c>
      <c r="B33764" t="s">
        <v>198</v>
      </c>
      <c r="C33764" s="1">
        <v>40451</v>
      </c>
      <c r="D33764" t="s">
        <v>597</v>
      </c>
      <c r="E33764" s="4">
        <v>40451</v>
      </c>
    </row>
    <row r="33765" spans="1:35" x14ac:dyDescent="0.3">
      <c r="A33765" t="s">
        <v>598</v>
      </c>
      <c r="B33765" t="s">
        <v>199</v>
      </c>
      <c r="C33765" s="1">
        <v>40451</v>
      </c>
      <c r="D33765" t="s">
        <v>597</v>
      </c>
      <c r="E33765" s="4">
        <v>40451</v>
      </c>
      <c r="K33765">
        <v>62.008188349600999</v>
      </c>
      <c r="L33765">
        <v>0.34266214938905298</v>
      </c>
      <c r="N33765">
        <v>55.5681136247658</v>
      </c>
      <c r="O33765">
        <v>12.8179485094876</v>
      </c>
      <c r="P33765">
        <v>8.8552932963956206</v>
      </c>
      <c r="Q33765">
        <v>12.320794203360901</v>
      </c>
      <c r="R33765">
        <v>1.3320125122939299</v>
      </c>
      <c r="T33765">
        <v>41.9439506530762</v>
      </c>
      <c r="U33765">
        <v>3.5087099075317401</v>
      </c>
      <c r="X33765">
        <v>92.698190406785301</v>
      </c>
      <c r="Y33765">
        <v>176.559</v>
      </c>
      <c r="Z33765">
        <v>-0.56143301725387595</v>
      </c>
      <c r="AB33765">
        <v>39.7094917297363</v>
      </c>
      <c r="AC33765">
        <v>824.37231238729396</v>
      </c>
      <c r="AD33765">
        <v>22.917357680289101</v>
      </c>
      <c r="AE33765">
        <v>41.9439506530762</v>
      </c>
      <c r="AF33765">
        <v>4.8559062598965497</v>
      </c>
      <c r="AG33765">
        <v>36.5095147769687</v>
      </c>
      <c r="AH33765">
        <v>-10.3010301589966</v>
      </c>
      <c r="AI33765">
        <v>27.421443036753399</v>
      </c>
    </row>
    <row r="33766" spans="1:35" x14ac:dyDescent="0.3">
      <c r="A33766" t="s">
        <v>598</v>
      </c>
      <c r="B33766" t="s">
        <v>200</v>
      </c>
      <c r="C33766" s="1">
        <v>40451</v>
      </c>
      <c r="D33766" t="s">
        <v>597</v>
      </c>
      <c r="E33766" s="4">
        <v>40451</v>
      </c>
      <c r="F33766">
        <v>4.9001085118454198E-2</v>
      </c>
      <c r="G33766">
        <v>1.34892094135284</v>
      </c>
      <c r="I33766">
        <v>5.6448391434039999</v>
      </c>
      <c r="J33766">
        <v>1.34714188137833</v>
      </c>
      <c r="K33766">
        <v>84.305290370940796</v>
      </c>
      <c r="L33766">
        <v>4.7746398422866898</v>
      </c>
      <c r="M33766">
        <v>1.3489209307929999</v>
      </c>
      <c r="N33766">
        <v>0.85858681730171704</v>
      </c>
      <c r="O33766">
        <v>0.338698621660663</v>
      </c>
      <c r="P33766">
        <v>-0.90387664578573801</v>
      </c>
      <c r="Q33766">
        <v>0.49099472116756199</v>
      </c>
      <c r="R33766">
        <v>-97.135966315789503</v>
      </c>
      <c r="T33766">
        <v>23.187465667724599</v>
      </c>
      <c r="U33766">
        <v>19.541175842285199</v>
      </c>
      <c r="V33766">
        <v>5.78896221245631</v>
      </c>
      <c r="W33766">
        <v>1.34892094135284</v>
      </c>
      <c r="X33766">
        <v>216.68181818181799</v>
      </c>
      <c r="Y33766">
        <v>610.70000000000005</v>
      </c>
      <c r="Z33766">
        <v>-7.9596209526062003</v>
      </c>
      <c r="AC33766">
        <v>-60.385831752055701</v>
      </c>
      <c r="AD33766">
        <v>90.562913907284795</v>
      </c>
      <c r="AE33766">
        <v>23.187465667724599</v>
      </c>
      <c r="AF33766">
        <v>101.973271088757</v>
      </c>
      <c r="AG33766">
        <v>85.1865398683248</v>
      </c>
      <c r="AH33766">
        <v>-11.662660598754901</v>
      </c>
    </row>
    <row r="33767" spans="1:35" x14ac:dyDescent="0.3">
      <c r="A33767" t="s">
        <v>598</v>
      </c>
      <c r="B33767" t="s">
        <v>201</v>
      </c>
      <c r="C33767" s="1">
        <v>40451</v>
      </c>
      <c r="D33767" t="s">
        <v>597</v>
      </c>
      <c r="E33767" s="4">
        <v>40451</v>
      </c>
      <c r="F33767">
        <v>0.20239387045778801</v>
      </c>
      <c r="G33767">
        <v>4.8769865036010698</v>
      </c>
      <c r="H33767">
        <v>13.335307602477</v>
      </c>
      <c r="I33767">
        <v>4.5758806695246603</v>
      </c>
      <c r="J33767">
        <v>1.1823418319910901</v>
      </c>
      <c r="K33767">
        <v>121.518983783492</v>
      </c>
      <c r="L33767">
        <v>0.88058678936964996</v>
      </c>
      <c r="M33767">
        <v>4.8480637632305603</v>
      </c>
      <c r="N33767">
        <v>9.34005326928804</v>
      </c>
      <c r="O33767">
        <v>2.4745452303643298</v>
      </c>
      <c r="P33767">
        <v>16.548577300027201</v>
      </c>
      <c r="Q33767">
        <v>7.1214124375298704</v>
      </c>
      <c r="R33767">
        <v>3.2790123456790101</v>
      </c>
      <c r="S33767">
        <v>3.13989844361299</v>
      </c>
      <c r="T33767">
        <v>-70.945686340332003</v>
      </c>
      <c r="U33767">
        <v>9.2801132202148402</v>
      </c>
      <c r="V33767">
        <v>10.851332266235801</v>
      </c>
      <c r="W33767">
        <v>4.8769865036010698</v>
      </c>
      <c r="X33767">
        <v>58.968120805369097</v>
      </c>
      <c r="Y33767">
        <v>703</v>
      </c>
      <c r="Z33767">
        <v>23.093681335449201</v>
      </c>
      <c r="AA33767">
        <v>7.49888963801821</v>
      </c>
      <c r="AB33767">
        <v>11.7846841812134</v>
      </c>
      <c r="AC33767">
        <v>25.962264150943401</v>
      </c>
      <c r="AD33767">
        <v>10.7061503416856</v>
      </c>
      <c r="AE33767">
        <v>-70.945686340332003</v>
      </c>
      <c r="AF33767">
        <v>4.5855379188712497</v>
      </c>
      <c r="AG33767">
        <v>9.0189873417721493</v>
      </c>
      <c r="AI33767">
        <v>6.6617082551492199</v>
      </c>
    </row>
    <row r="33768" spans="1:35" x14ac:dyDescent="0.3">
      <c r="A33768" t="s">
        <v>598</v>
      </c>
      <c r="B33768" t="s">
        <v>202</v>
      </c>
      <c r="C33768" s="1">
        <v>40451</v>
      </c>
      <c r="D33768" t="s">
        <v>597</v>
      </c>
      <c r="E33768" s="4">
        <v>40451</v>
      </c>
      <c r="F33768">
        <v>7.8040397252502197E-2</v>
      </c>
      <c r="G33768">
        <v>5.5335969924926802</v>
      </c>
      <c r="H33768">
        <v>13.345721538343399</v>
      </c>
      <c r="I33768">
        <v>5.0625599755735804</v>
      </c>
      <c r="J33768">
        <v>1.1048316528484501</v>
      </c>
      <c r="K33768">
        <v>84.209781427110997</v>
      </c>
      <c r="L33768">
        <v>1.4185561372915301</v>
      </c>
      <c r="M33768">
        <v>5.6066776152503603</v>
      </c>
      <c r="N33768">
        <v>3.2016621860471601</v>
      </c>
      <c r="O33768">
        <v>1.2204232196745399</v>
      </c>
      <c r="P33768">
        <v>13.363710999082899</v>
      </c>
      <c r="Q33768">
        <v>5.0646149007144698</v>
      </c>
      <c r="R33768">
        <v>4.8122802997062601</v>
      </c>
      <c r="S33768">
        <v>6.2590826373302004</v>
      </c>
      <c r="T33768">
        <v>38.521724700927699</v>
      </c>
      <c r="U33768">
        <v>-0.70855802297592196</v>
      </c>
      <c r="W33768">
        <v>5.5335969924926802</v>
      </c>
      <c r="X33768">
        <v>188.91790805970101</v>
      </c>
      <c r="Y33768">
        <v>-151</v>
      </c>
      <c r="Z33768">
        <v>-4.8245611190795898</v>
      </c>
      <c r="AA33768">
        <v>7.4930381030872999</v>
      </c>
      <c r="AB33768">
        <v>13.393798828125</v>
      </c>
      <c r="AC33768">
        <v>72.4528253584906</v>
      </c>
      <c r="AD33768">
        <v>-11.892276835081001</v>
      </c>
      <c r="AE33768">
        <v>38.521724700927699</v>
      </c>
      <c r="AF33768">
        <v>-41.852487135506003</v>
      </c>
      <c r="AG33768">
        <v>-23.9694007649809</v>
      </c>
      <c r="AH33768">
        <v>28.4799995422363</v>
      </c>
      <c r="AI33768">
        <v>2.7993968449095501</v>
      </c>
    </row>
    <row r="33769" spans="1:35" x14ac:dyDescent="0.3">
      <c r="A33769" t="s">
        <v>598</v>
      </c>
      <c r="B33769" t="s">
        <v>203</v>
      </c>
      <c r="C33769" s="1">
        <v>40451</v>
      </c>
      <c r="D33769" t="s">
        <v>597</v>
      </c>
      <c r="E33769" s="4">
        <v>40451</v>
      </c>
      <c r="F33769">
        <v>0.121004478179204</v>
      </c>
      <c r="G33769">
        <v>2.1849963665008501</v>
      </c>
      <c r="W33769">
        <v>2.1849963665008501</v>
      </c>
    </row>
    <row r="33770" spans="1:35" x14ac:dyDescent="0.3">
      <c r="A33770" t="s">
        <v>598</v>
      </c>
      <c r="B33770" t="s">
        <v>204</v>
      </c>
      <c r="C33770" s="1">
        <v>40451</v>
      </c>
      <c r="D33770" t="s">
        <v>597</v>
      </c>
      <c r="E33770" s="4">
        <v>40451</v>
      </c>
      <c r="F33770">
        <v>0.32608635780266298</v>
      </c>
      <c r="G33770">
        <v>2.37837839126587</v>
      </c>
      <c r="H33770">
        <v>12.287260422893899</v>
      </c>
      <c r="I33770">
        <v>13.373081482608701</v>
      </c>
      <c r="J33770">
        <v>3.1841422668281099</v>
      </c>
      <c r="K33770">
        <v>96.064408198045399</v>
      </c>
      <c r="L33770">
        <v>2.1546274672686199</v>
      </c>
      <c r="M33770">
        <v>2.3837838623974799</v>
      </c>
      <c r="N33770">
        <v>19.557195571955699</v>
      </c>
      <c r="O33770">
        <v>5.7014789937720103</v>
      </c>
      <c r="P33770">
        <v>10.078951897371599</v>
      </c>
      <c r="Q33770">
        <v>5.3418445056069297</v>
      </c>
      <c r="R33770">
        <v>1.8327645779294699</v>
      </c>
      <c r="S33770">
        <v>6.0925106329307201</v>
      </c>
      <c r="T33770">
        <v>0.27662500739097601</v>
      </c>
      <c r="U33770">
        <v>5.0150928497314498</v>
      </c>
      <c r="V33770">
        <v>27.652655113889502</v>
      </c>
      <c r="W33770">
        <v>2.37837839126587</v>
      </c>
      <c r="X33770">
        <v>40.2201257861635</v>
      </c>
      <c r="Y33770">
        <v>195</v>
      </c>
      <c r="Z33770">
        <v>43.340858459472699</v>
      </c>
      <c r="AA33770">
        <v>8.1385106653780603</v>
      </c>
      <c r="AB33770">
        <v>14.2290449142456</v>
      </c>
      <c r="AC33770">
        <v>-55.8726673984632</v>
      </c>
      <c r="AD33770">
        <v>39.523809523809497</v>
      </c>
      <c r="AE33770">
        <v>0.27662500739097601</v>
      </c>
      <c r="AF33770">
        <v>92.727272727272705</v>
      </c>
      <c r="AG33770">
        <v>66.204986149584499</v>
      </c>
      <c r="AH33770">
        <v>48.691860198974602</v>
      </c>
      <c r="AI33770">
        <v>12.0159286153367</v>
      </c>
    </row>
    <row r="33771" spans="1:35" x14ac:dyDescent="0.3">
      <c r="A33771" t="s">
        <v>598</v>
      </c>
      <c r="B33771" t="s">
        <v>205</v>
      </c>
      <c r="C33771" s="1">
        <v>40451</v>
      </c>
      <c r="D33771" t="s">
        <v>597</v>
      </c>
      <c r="E33771" s="4">
        <v>40451</v>
      </c>
      <c r="F33771">
        <v>0.363498157501914</v>
      </c>
      <c r="G33771">
        <v>2.8124620914459202</v>
      </c>
      <c r="H33771">
        <v>15.7006575102826</v>
      </c>
      <c r="I33771">
        <v>11.048769031888201</v>
      </c>
      <c r="J33771">
        <v>2.1068221290068299</v>
      </c>
      <c r="K33771">
        <v>52.907154759835002</v>
      </c>
      <c r="L33771">
        <v>1.62174780534232</v>
      </c>
      <c r="M33771">
        <v>2.8006059324544701</v>
      </c>
      <c r="N33771">
        <v>11.878641201500599</v>
      </c>
      <c r="O33771">
        <v>4.8882247299669404</v>
      </c>
      <c r="P33771">
        <v>7.0886075949367102</v>
      </c>
      <c r="Q33771">
        <v>6.21044303797468</v>
      </c>
      <c r="R33771">
        <v>2.38736263736264</v>
      </c>
      <c r="S33771">
        <v>9.4654666997695802</v>
      </c>
      <c r="T33771">
        <v>34.929111480712898</v>
      </c>
      <c r="U33771">
        <v>9.5800352096557599</v>
      </c>
      <c r="V33771">
        <v>13.158845416978201</v>
      </c>
      <c r="W33771">
        <v>2.8124620914459202</v>
      </c>
      <c r="X33771">
        <v>43.2929936305732</v>
      </c>
      <c r="Y33771">
        <v>1047</v>
      </c>
      <c r="Z33771">
        <v>0.94683200120925903</v>
      </c>
      <c r="AA33771">
        <v>6.3691600134903998</v>
      </c>
      <c r="AB33771">
        <v>19.151239395141602</v>
      </c>
      <c r="AC33771">
        <v>-7.4925816023738898</v>
      </c>
      <c r="AE33771">
        <v>34.929111480712898</v>
      </c>
      <c r="AF33771">
        <v>71.772428884026297</v>
      </c>
      <c r="AH33771">
        <v>31.4527492523193</v>
      </c>
    </row>
    <row r="33772" spans="1:35" x14ac:dyDescent="0.3">
      <c r="A33772" t="s">
        <v>598</v>
      </c>
      <c r="B33772" t="s">
        <v>206</v>
      </c>
      <c r="C33772" s="1">
        <v>40451</v>
      </c>
      <c r="D33772" t="s">
        <v>597</v>
      </c>
      <c r="E33772" s="4">
        <v>40451</v>
      </c>
      <c r="F33772">
        <v>0.107520366626824</v>
      </c>
      <c r="H33772">
        <v>21.808242849016001</v>
      </c>
      <c r="I33772">
        <v>11.9523706728069</v>
      </c>
      <c r="J33772">
        <v>2.2591724049752999</v>
      </c>
      <c r="K33772">
        <v>0</v>
      </c>
      <c r="L33772">
        <v>2.4339722449964598</v>
      </c>
      <c r="M33772">
        <v>0</v>
      </c>
      <c r="N33772">
        <v>19.2748474078507</v>
      </c>
      <c r="O33772">
        <v>14.240788091934199</v>
      </c>
      <c r="P33772">
        <v>17.687894452467699</v>
      </c>
      <c r="Q33772">
        <v>27.8761161342082</v>
      </c>
      <c r="R33772">
        <v>0</v>
      </c>
      <c r="S33772">
        <v>13.2943074243972</v>
      </c>
      <c r="T33772">
        <v>-15.192406654357899</v>
      </c>
      <c r="U33772">
        <v>12.288642883300801</v>
      </c>
      <c r="V33772">
        <v>16.2920057534057</v>
      </c>
      <c r="X33772">
        <v>0</v>
      </c>
      <c r="Y33772">
        <v>1946.3190239999999</v>
      </c>
      <c r="AA33772">
        <v>4.5854221585996404</v>
      </c>
      <c r="AB33772">
        <v>19.6622924804688</v>
      </c>
      <c r="AC33772">
        <v>-4.4338157497490904</v>
      </c>
      <c r="AD33772">
        <v>-9.4626976689634006</v>
      </c>
      <c r="AE33772">
        <v>-15.192406654357899</v>
      </c>
      <c r="AF33772">
        <v>62.869507453423999</v>
      </c>
      <c r="AG33772">
        <v>-14.2722911443404</v>
      </c>
      <c r="AH33772">
        <v>102.85687255859401</v>
      </c>
      <c r="AI33772">
        <v>18.983805961526901</v>
      </c>
    </row>
    <row r="33773" spans="1:35" x14ac:dyDescent="0.3">
      <c r="A33773" t="s">
        <v>598</v>
      </c>
      <c r="B33773" t="s">
        <v>207</v>
      </c>
      <c r="C33773" s="1">
        <v>40451</v>
      </c>
      <c r="D33773" t="s">
        <v>597</v>
      </c>
      <c r="E33773" s="4">
        <v>40451</v>
      </c>
      <c r="F33773">
        <v>0.22358948371496101</v>
      </c>
      <c r="G33773">
        <v>1.2219156026840201</v>
      </c>
      <c r="H33773">
        <v>24.228765508124901</v>
      </c>
      <c r="I33773">
        <v>15.7196029684574</v>
      </c>
      <c r="J33773">
        <v>6.3756071864415897</v>
      </c>
      <c r="K33773">
        <v>51.859223559438703</v>
      </c>
      <c r="L33773">
        <v>1.29509659419129</v>
      </c>
      <c r="M33773">
        <v>1.2691641119430801</v>
      </c>
      <c r="N33773">
        <v>26.518130187855</v>
      </c>
      <c r="O33773">
        <v>10.1249988657332</v>
      </c>
      <c r="P33773">
        <v>12.8133661499061</v>
      </c>
      <c r="Q33773">
        <v>8.0089723289926908</v>
      </c>
      <c r="R33773">
        <v>0.85723178082191798</v>
      </c>
      <c r="S33773">
        <v>10.639295189598</v>
      </c>
      <c r="T33773">
        <v>-27.024894714355501</v>
      </c>
      <c r="U33773">
        <v>4.6349968910217303</v>
      </c>
      <c r="V33773">
        <v>24.375750852233999</v>
      </c>
      <c r="W33773">
        <v>1.2219156026840201</v>
      </c>
      <c r="X33773">
        <v>29.364600494233901</v>
      </c>
      <c r="Y33773">
        <v>490.4</v>
      </c>
      <c r="Z33773">
        <v>-7.4260540008544904</v>
      </c>
      <c r="AA33773">
        <v>4.1273254292079304</v>
      </c>
      <c r="AB33773">
        <v>22.6729736328125</v>
      </c>
      <c r="AC33773">
        <v>2.52055533090713</v>
      </c>
      <c r="AD33773">
        <v>15.0665301944729</v>
      </c>
      <c r="AE33773">
        <v>-27.024894714355501</v>
      </c>
      <c r="AF33773">
        <v>33.884753239592001</v>
      </c>
      <c r="AG33773">
        <v>20.0216283021783</v>
      </c>
      <c r="AH33773">
        <v>-3.5609760284423801</v>
      </c>
      <c r="AI33773">
        <v>18.559116896823401</v>
      </c>
    </row>
    <row r="33774" spans="1:35" x14ac:dyDescent="0.3">
      <c r="A33774" t="s">
        <v>598</v>
      </c>
      <c r="B33774" t="s">
        <v>208</v>
      </c>
      <c r="C33774" s="1">
        <v>40451</v>
      </c>
      <c r="D33774" t="s">
        <v>597</v>
      </c>
      <c r="E33774" s="4">
        <v>40451</v>
      </c>
      <c r="F33774">
        <v>0.15154202493018401</v>
      </c>
      <c r="G33774">
        <v>3.6638557910919198</v>
      </c>
      <c r="H33774">
        <v>11.7729620091093</v>
      </c>
      <c r="I33774">
        <v>3.44322480781369</v>
      </c>
      <c r="J33774">
        <v>1.1004367931605199</v>
      </c>
      <c r="K33774">
        <v>114.417602743701</v>
      </c>
      <c r="L33774">
        <v>1.0675339065381</v>
      </c>
      <c r="M33774">
        <v>3.8032172620570899</v>
      </c>
      <c r="N33774">
        <v>12.087801400133101</v>
      </c>
      <c r="O33774">
        <v>2.8138832758199399</v>
      </c>
      <c r="P33774">
        <v>16.763147604093501</v>
      </c>
      <c r="Q33774">
        <v>9.7431718807839403</v>
      </c>
      <c r="R33774">
        <v>3.2956152992699801</v>
      </c>
      <c r="S33774">
        <v>3.1714681802773801</v>
      </c>
      <c r="T33774">
        <v>-29.468599319458001</v>
      </c>
      <c r="U33774">
        <v>-8.5003747940063494</v>
      </c>
      <c r="W33774">
        <v>3.6638557910919198</v>
      </c>
      <c r="X33774">
        <v>34.4067226890756</v>
      </c>
      <c r="Y33774">
        <v>-747</v>
      </c>
      <c r="Z33774">
        <v>2.0183489322662398</v>
      </c>
      <c r="AA33774">
        <v>8.4940391315817703</v>
      </c>
      <c r="AB33774">
        <v>8.9008951187133807</v>
      </c>
      <c r="AC33774">
        <v>-19.525457550575702</v>
      </c>
      <c r="AD33774">
        <v>-10.867375719739799</v>
      </c>
      <c r="AE33774">
        <v>-29.468599319458001</v>
      </c>
      <c r="AF33774">
        <v>34.269662921348299</v>
      </c>
      <c r="AG33774">
        <v>25.672371638141801</v>
      </c>
      <c r="AH33774">
        <v>-86.760719299316406</v>
      </c>
      <c r="AI33774">
        <v>7.8848370528604503</v>
      </c>
    </row>
    <row r="33775" spans="1:35" x14ac:dyDescent="0.3">
      <c r="A33775" t="s">
        <v>598</v>
      </c>
      <c r="B33775" t="s">
        <v>209</v>
      </c>
      <c r="C33775" s="1">
        <v>40451</v>
      </c>
      <c r="D33775" t="s">
        <v>597</v>
      </c>
      <c r="E33775" s="4">
        <v>40451</v>
      </c>
      <c r="F33775">
        <v>0.29546067960362898</v>
      </c>
      <c r="H33775">
        <v>43.955310964380999</v>
      </c>
      <c r="I33775">
        <v>38.223827506386101</v>
      </c>
      <c r="J33775">
        <v>6.7841789068817304</v>
      </c>
      <c r="K33775">
        <v>15.879406885204901</v>
      </c>
      <c r="L33775">
        <v>3.7097293823173199</v>
      </c>
      <c r="M33775">
        <v>0</v>
      </c>
      <c r="N33775">
        <v>21.3399974929888</v>
      </c>
      <c r="O33775">
        <v>14.567106233571</v>
      </c>
      <c r="P33775">
        <v>20.557289021115999</v>
      </c>
      <c r="Q33775">
        <v>16.421159567520501</v>
      </c>
      <c r="R33775">
        <v>0.52113916617733402</v>
      </c>
      <c r="S33775">
        <v>22.267983811953801</v>
      </c>
      <c r="T33775">
        <v>36.8169555664062</v>
      </c>
      <c r="U33775">
        <v>2.1533460617065399</v>
      </c>
      <c r="V33775">
        <v>54.583712322401901</v>
      </c>
      <c r="X33775">
        <v>0</v>
      </c>
      <c r="Y33775">
        <v>138.9</v>
      </c>
      <c r="Z33775">
        <v>13.3001861572266</v>
      </c>
      <c r="AA33775">
        <v>2.2750379375323901</v>
      </c>
      <c r="AB33775">
        <v>36.247585296630902</v>
      </c>
      <c r="AC33775">
        <v>62.356792144026201</v>
      </c>
      <c r="AD33775">
        <v>12.446351931330501</v>
      </c>
      <c r="AE33775">
        <v>36.8169555664062</v>
      </c>
      <c r="AF33775">
        <v>26.4245810055866</v>
      </c>
      <c r="AG33775">
        <v>15.3032153032153</v>
      </c>
      <c r="AH33775">
        <v>34.105892181396499</v>
      </c>
      <c r="AI33775">
        <v>18.9312651416755</v>
      </c>
    </row>
    <row r="33776" spans="1:35" x14ac:dyDescent="0.3">
      <c r="A33776" t="s">
        <v>598</v>
      </c>
      <c r="B33776" t="s">
        <v>210</v>
      </c>
      <c r="C33776" s="1">
        <v>40451</v>
      </c>
      <c r="D33776" t="s">
        <v>597</v>
      </c>
      <c r="E33776" s="4">
        <v>40451</v>
      </c>
      <c r="F33776">
        <v>7.2399984576996701E-2</v>
      </c>
      <c r="I33776">
        <v>16.109222670459101</v>
      </c>
      <c r="J33776">
        <v>1.9722657289940799</v>
      </c>
      <c r="K33776">
        <v>0</v>
      </c>
      <c r="L33776">
        <v>1.9124464569927699</v>
      </c>
      <c r="M33776">
        <v>0</v>
      </c>
      <c r="N33776">
        <v>-12.0632714708933</v>
      </c>
      <c r="O33776">
        <v>-7.7394894040350097</v>
      </c>
      <c r="P33776">
        <v>-8.9673201113964698</v>
      </c>
      <c r="Q33776">
        <v>-9.0718952730454099</v>
      </c>
      <c r="R33776">
        <v>0</v>
      </c>
      <c r="T33776">
        <v>53.399936676025398</v>
      </c>
      <c r="U33776">
        <v>0.49702098965644798</v>
      </c>
      <c r="V33776">
        <v>229.806792686644</v>
      </c>
      <c r="Y33776">
        <v>24</v>
      </c>
      <c r="Z33776">
        <v>-61.860466003417997</v>
      </c>
      <c r="AC33776">
        <v>1428</v>
      </c>
      <c r="AD33776">
        <v>80.616174582798493</v>
      </c>
      <c r="AE33776">
        <v>53.399936676025398</v>
      </c>
      <c r="AF33776">
        <v>71.719641401792998</v>
      </c>
      <c r="AG33776">
        <v>64.820512820512803</v>
      </c>
      <c r="AH33776">
        <v>-44.519832611083999</v>
      </c>
    </row>
    <row r="33777" spans="1:35" x14ac:dyDescent="0.3">
      <c r="A33777" t="s">
        <v>598</v>
      </c>
      <c r="B33777" t="s">
        <v>211</v>
      </c>
      <c r="C33777" s="1">
        <v>40451</v>
      </c>
      <c r="D33777" t="s">
        <v>597</v>
      </c>
      <c r="E33777" s="4">
        <v>40451</v>
      </c>
      <c r="F33777">
        <v>0.24958826089111899</v>
      </c>
      <c r="H33777">
        <v>8.7165668921930095</v>
      </c>
      <c r="I33777">
        <v>18.8842923336728</v>
      </c>
      <c r="J33777">
        <v>0.96005424159468</v>
      </c>
      <c r="K33777">
        <v>35.932829766051697</v>
      </c>
      <c r="L33777">
        <v>1.7579414953788299</v>
      </c>
      <c r="M33777">
        <v>0</v>
      </c>
      <c r="N33777">
        <v>22.027912425464699</v>
      </c>
      <c r="O33777">
        <v>10.192926203931201</v>
      </c>
      <c r="P33777">
        <v>13.0189782246485</v>
      </c>
      <c r="Q33777">
        <v>7.9203713863814196</v>
      </c>
      <c r="R33777">
        <v>0.96066795557534301</v>
      </c>
      <c r="S33777">
        <v>2.8749095802342199</v>
      </c>
      <c r="T33777">
        <v>-38.502002716064503</v>
      </c>
      <c r="U33777">
        <v>4.1001091003418004</v>
      </c>
      <c r="V33777">
        <v>28.204079637710599</v>
      </c>
      <c r="X33777">
        <v>0</v>
      </c>
      <c r="Y33777">
        <v>959.2</v>
      </c>
      <c r="AA33777">
        <v>11.472406652390299</v>
      </c>
      <c r="AB33777">
        <v>8.5851192474365199</v>
      </c>
      <c r="AC33777">
        <v>-52.386610020495503</v>
      </c>
      <c r="AD33777">
        <v>113.34451688946299</v>
      </c>
      <c r="AE33777">
        <v>-38.502002716064503</v>
      </c>
      <c r="AF33777">
        <v>109.035441146633</v>
      </c>
      <c r="AG33777">
        <v>130.77158156880799</v>
      </c>
      <c r="AH33777">
        <v>5.4985880851745597</v>
      </c>
      <c r="AI33777">
        <v>16.737274564395999</v>
      </c>
    </row>
    <row r="33778" spans="1:35" x14ac:dyDescent="0.3">
      <c r="A33778" t="s">
        <v>598</v>
      </c>
      <c r="B33778" t="s">
        <v>212</v>
      </c>
      <c r="C33778" s="1">
        <v>40451</v>
      </c>
      <c r="D33778" t="s">
        <v>597</v>
      </c>
      <c r="E33778" s="4">
        <v>40451</v>
      </c>
      <c r="F33778">
        <v>0.16097208987204401</v>
      </c>
      <c r="G33778">
        <v>5.3654532432556197</v>
      </c>
      <c r="H33778">
        <v>8.0939488735942096</v>
      </c>
      <c r="I33778">
        <v>6.5098467123149604</v>
      </c>
      <c r="J33778">
        <v>4.1130900909423502</v>
      </c>
      <c r="K33778">
        <v>67.264560741851298</v>
      </c>
      <c r="L33778">
        <v>1.97109708668543</v>
      </c>
      <c r="M33778">
        <v>5.4148589862002003</v>
      </c>
      <c r="N33778">
        <v>47.373513504167903</v>
      </c>
      <c r="O33778">
        <v>16.299451478213101</v>
      </c>
      <c r="P33778">
        <v>25.206771269002498</v>
      </c>
      <c r="Q33778">
        <v>19.595783559309101</v>
      </c>
      <c r="R33778">
        <v>0.97575106970496694</v>
      </c>
      <c r="S33778">
        <v>5.7080147639236101</v>
      </c>
      <c r="T33778">
        <v>134.04232788085901</v>
      </c>
      <c r="U33778">
        <v>14.8574829101562</v>
      </c>
      <c r="V33778">
        <v>7.3533033677274</v>
      </c>
      <c r="W33778">
        <v>5.3654532432556197</v>
      </c>
      <c r="X33778">
        <v>48.546653833906397</v>
      </c>
      <c r="Y33778">
        <v>5483.4999040000002</v>
      </c>
      <c r="Z33778">
        <v>-27.512750625610401</v>
      </c>
      <c r="AA33778">
        <v>12.3549087795997</v>
      </c>
      <c r="AC33778">
        <v>12.1412919046662</v>
      </c>
      <c r="AD33778">
        <v>-4.3748552803004301</v>
      </c>
      <c r="AE33778">
        <v>134.04232788085901</v>
      </c>
      <c r="AF33778">
        <v>374.37475424418898</v>
      </c>
      <c r="AG33778">
        <v>-7.6942925634746704</v>
      </c>
      <c r="AH33778">
        <v>55.646224975585902</v>
      </c>
      <c r="AI33778">
        <v>27.6311901821344</v>
      </c>
    </row>
    <row r="33779" spans="1:35" x14ac:dyDescent="0.3">
      <c r="A33779" t="s">
        <v>598</v>
      </c>
      <c r="B33779" t="s">
        <v>213</v>
      </c>
      <c r="C33779" s="1">
        <v>40451</v>
      </c>
      <c r="D33779" t="s">
        <v>597</v>
      </c>
      <c r="E33779" s="4">
        <v>40451</v>
      </c>
      <c r="F33779">
        <v>0.23205010272821899</v>
      </c>
      <c r="G33779">
        <v>2.5446259975433301</v>
      </c>
      <c r="H33779">
        <v>19.496598211911898</v>
      </c>
      <c r="I33779">
        <v>11.7464803630925</v>
      </c>
      <c r="J33779">
        <v>4.4407242099195097</v>
      </c>
      <c r="K33779">
        <v>77.042022437360998</v>
      </c>
      <c r="L33779">
        <v>1.37219232517849</v>
      </c>
      <c r="M33779">
        <v>2.7598367721025499</v>
      </c>
      <c r="N33779">
        <v>21.848166766252099</v>
      </c>
      <c r="O33779">
        <v>8.8766693114045907</v>
      </c>
      <c r="P33779">
        <v>14.177479185725501</v>
      </c>
      <c r="Q33779">
        <v>9.0965055162921704</v>
      </c>
      <c r="R33779">
        <v>1.8171248033826599</v>
      </c>
      <c r="S33779">
        <v>10.464102496561001</v>
      </c>
      <c r="T33779">
        <v>-27.520036697387699</v>
      </c>
      <c r="U33779">
        <v>8.9131946563720703</v>
      </c>
      <c r="V33779">
        <v>13.5227615455277</v>
      </c>
      <c r="W33779">
        <v>2.5446259975433301</v>
      </c>
      <c r="X33779">
        <v>52.769296509863402</v>
      </c>
      <c r="Y33779">
        <v>2930.9999360000002</v>
      </c>
      <c r="Z33779">
        <v>2.5218229293823202</v>
      </c>
      <c r="AA33779">
        <v>5.1290999031258098</v>
      </c>
      <c r="AB33779">
        <v>16.641811370849599</v>
      </c>
      <c r="AC33779">
        <v>11.389895302425501</v>
      </c>
      <c r="AD33779">
        <v>-1.5096320414845299</v>
      </c>
      <c r="AE33779">
        <v>-27.520036697387699</v>
      </c>
      <c r="AF33779">
        <v>0.78698845750262303</v>
      </c>
      <c r="AG33779">
        <v>-4.1306436119116201</v>
      </c>
      <c r="AH33779">
        <v>-0.88073402643203702</v>
      </c>
      <c r="AI33779">
        <v>14.3399745453852</v>
      </c>
    </row>
    <row r="33780" spans="1:35" x14ac:dyDescent="0.3">
      <c r="A33780" t="s">
        <v>598</v>
      </c>
      <c r="B33780" t="s">
        <v>214</v>
      </c>
      <c r="C33780" s="1">
        <v>40451</v>
      </c>
      <c r="D33780" t="s">
        <v>597</v>
      </c>
      <c r="E33780" s="4">
        <v>40451</v>
      </c>
    </row>
    <row r="33781" spans="1:35" x14ac:dyDescent="0.3">
      <c r="A33781" t="s">
        <v>598</v>
      </c>
      <c r="B33781" t="s">
        <v>215</v>
      </c>
      <c r="C33781" s="1">
        <v>40451</v>
      </c>
      <c r="D33781" t="s">
        <v>597</v>
      </c>
      <c r="E33781" s="4">
        <v>40451</v>
      </c>
      <c r="F33781">
        <v>0.33723498598159202</v>
      </c>
      <c r="G33781">
        <v>4.3381681442260698</v>
      </c>
      <c r="H33781">
        <v>11.3269403776423</v>
      </c>
      <c r="I33781">
        <v>4.3020467345109203</v>
      </c>
      <c r="J33781">
        <v>1.63600838314564</v>
      </c>
      <c r="K33781">
        <v>135.14465672267701</v>
      </c>
      <c r="L33781">
        <v>1.55443292134403</v>
      </c>
      <c r="M33781">
        <v>4.4502379697148502</v>
      </c>
      <c r="N33781">
        <v>14.802911491404</v>
      </c>
      <c r="O33781">
        <v>3.4969190591929999</v>
      </c>
      <c r="P33781">
        <v>21.762055268685302</v>
      </c>
      <c r="Q33781">
        <v>11.9189597532298</v>
      </c>
      <c r="R33781">
        <v>3.0365606287155802</v>
      </c>
      <c r="S33781">
        <v>3.7299054141122401</v>
      </c>
      <c r="T33781">
        <v>-72.848976135253906</v>
      </c>
      <c r="U33781">
        <v>12.361026763916</v>
      </c>
      <c r="V33781">
        <v>18.767941981645599</v>
      </c>
      <c r="W33781">
        <v>4.3381681442260698</v>
      </c>
      <c r="X33781">
        <v>45.260605185195402</v>
      </c>
      <c r="Y33781">
        <v>780.124008</v>
      </c>
      <c r="Z33781">
        <v>1.85502004623413</v>
      </c>
      <c r="AA33781">
        <v>8.8285094355563896</v>
      </c>
      <c r="AB33781">
        <v>12.128843307495099</v>
      </c>
      <c r="AC33781">
        <v>-13.4195867849776</v>
      </c>
      <c r="AD33781">
        <v>16.838284303307798</v>
      </c>
      <c r="AE33781">
        <v>-72.848976135253906</v>
      </c>
      <c r="AF33781">
        <v>17.364349949662099</v>
      </c>
      <c r="AG33781">
        <v>15.1499046414873</v>
      </c>
      <c r="AH33781">
        <v>67.521453857421903</v>
      </c>
      <c r="AI33781">
        <v>8.2011422804551799</v>
      </c>
    </row>
    <row r="33782" spans="1:35" x14ac:dyDescent="0.3">
      <c r="A33782" t="s">
        <v>598</v>
      </c>
      <c r="B33782" t="s">
        <v>216</v>
      </c>
      <c r="C33782" s="1">
        <v>40451</v>
      </c>
      <c r="D33782" t="s">
        <v>597</v>
      </c>
      <c r="E33782" s="4">
        <v>40451</v>
      </c>
      <c r="F33782">
        <v>0.40967903628261598</v>
      </c>
      <c r="G33782">
        <v>0.66688179969787598</v>
      </c>
      <c r="H33782">
        <v>28.5517479243446</v>
      </c>
      <c r="I33782">
        <v>7.8932772428668398</v>
      </c>
      <c r="J33782">
        <v>2.3253466452752001</v>
      </c>
      <c r="K33782">
        <v>36.857763620888001</v>
      </c>
      <c r="L33782">
        <v>1.2297654347407301</v>
      </c>
      <c r="M33782">
        <v>0.675810499002928</v>
      </c>
      <c r="N33782">
        <v>6.0081873322480996</v>
      </c>
      <c r="O33782">
        <v>3.2131006583339001</v>
      </c>
      <c r="P33782">
        <v>18.982279679409299</v>
      </c>
      <c r="Q33782">
        <v>10.532692110341801</v>
      </c>
      <c r="R33782">
        <v>1.3671240786071099</v>
      </c>
      <c r="S33782">
        <v>8.5176777258038001</v>
      </c>
      <c r="T33782">
        <v>-2136.3603515625</v>
      </c>
      <c r="U33782">
        <v>-5.5804119110107404</v>
      </c>
      <c r="W33782">
        <v>0.66688179969787598</v>
      </c>
      <c r="X33782">
        <v>25.773343279623099</v>
      </c>
      <c r="Y33782">
        <v>-1374.942976</v>
      </c>
      <c r="Z33782">
        <v>25.839647293090799</v>
      </c>
      <c r="AA33782">
        <v>3.5024125410807199</v>
      </c>
      <c r="AB33782">
        <v>24.665632247924801</v>
      </c>
      <c r="AC33782">
        <v>-23.423104855108299</v>
      </c>
      <c r="AD33782">
        <v>-11.709733164855701</v>
      </c>
      <c r="AE33782">
        <v>-2136.3603515625</v>
      </c>
      <c r="AF33782">
        <v>-73.028960477746494</v>
      </c>
      <c r="AG33782">
        <v>-34.966920819169303</v>
      </c>
      <c r="AH33782">
        <v>-64.923927307128906</v>
      </c>
      <c r="AI33782">
        <v>4.4943972240536603</v>
      </c>
    </row>
    <row r="33783" spans="1:35" x14ac:dyDescent="0.3">
      <c r="A33783" t="s">
        <v>598</v>
      </c>
      <c r="B33783" t="s">
        <v>217</v>
      </c>
      <c r="C33783" s="1">
        <v>40451</v>
      </c>
      <c r="D33783" t="s">
        <v>597</v>
      </c>
      <c r="E33783" s="4">
        <v>40451</v>
      </c>
    </row>
    <row r="33784" spans="1:35" x14ac:dyDescent="0.3">
      <c r="A33784" t="s">
        <v>598</v>
      </c>
      <c r="B33784" t="s">
        <v>218</v>
      </c>
      <c r="C33784" s="1">
        <v>40451</v>
      </c>
      <c r="D33784" t="s">
        <v>597</v>
      </c>
      <c r="E33784" s="4">
        <v>40451</v>
      </c>
      <c r="F33784">
        <v>0.15890100084275699</v>
      </c>
      <c r="G33784">
        <v>2.4403772354125999</v>
      </c>
      <c r="H33784">
        <v>27.754304430035798</v>
      </c>
      <c r="I33784">
        <v>6.69526874365644</v>
      </c>
      <c r="J33784">
        <v>1.7883007392203001</v>
      </c>
      <c r="K33784">
        <v>64.820011017778995</v>
      </c>
      <c r="L33784">
        <v>1.8480544727747199</v>
      </c>
      <c r="M33784">
        <v>2.4456194420472102</v>
      </c>
      <c r="N33784">
        <v>6.8317026954056903</v>
      </c>
      <c r="O33784">
        <v>2.8329944714937598</v>
      </c>
      <c r="P33784">
        <v>31.895785920559302</v>
      </c>
      <c r="Q33784">
        <v>14.0350597058424</v>
      </c>
      <c r="R33784">
        <v>3.0784295145140401</v>
      </c>
      <c r="S33784">
        <v>7.7187220321623302</v>
      </c>
      <c r="U33784">
        <v>-6.4029459953308097</v>
      </c>
      <c r="W33784">
        <v>2.4403772354125999</v>
      </c>
      <c r="X33784">
        <v>84.109494431717707</v>
      </c>
      <c r="Y33784">
        <v>-313.21600000000001</v>
      </c>
      <c r="Z33784">
        <v>-8.5042591094970703</v>
      </c>
      <c r="AA33784">
        <v>3.6030447187780901</v>
      </c>
      <c r="AB33784">
        <v>32.206966400146499</v>
      </c>
      <c r="AC33784">
        <v>-17.368596254090999</v>
      </c>
      <c r="AD33784">
        <v>11.7423155213045</v>
      </c>
      <c r="AF33784">
        <v>-22.763006337290999</v>
      </c>
      <c r="AG33784">
        <v>-0.26949480672662002</v>
      </c>
      <c r="AH33784">
        <v>-4.7249178886413601</v>
      </c>
      <c r="AI33784">
        <v>5.7790288348096901</v>
      </c>
    </row>
    <row r="33785" spans="1:35" x14ac:dyDescent="0.3">
      <c r="A33785" t="s">
        <v>598</v>
      </c>
      <c r="B33785" t="s">
        <v>219</v>
      </c>
      <c r="C33785" s="1">
        <v>40451</v>
      </c>
      <c r="D33785" t="s">
        <v>597</v>
      </c>
      <c r="E33785" s="4">
        <v>40451</v>
      </c>
      <c r="F33785">
        <v>0.13748505896544699</v>
      </c>
      <c r="G33785">
        <v>0.51282048225402799</v>
      </c>
      <c r="H33785">
        <v>16.321671496526601</v>
      </c>
      <c r="I33785">
        <v>9.5652267473154797</v>
      </c>
      <c r="J33785">
        <v>2.3441727063675999</v>
      </c>
      <c r="K33785">
        <v>64.128147413656706</v>
      </c>
      <c r="L33785">
        <v>1.2794157424939101</v>
      </c>
      <c r="M33785">
        <v>0.51282048881798503</v>
      </c>
      <c r="N33785">
        <v>15.7923234574441</v>
      </c>
      <c r="O33785">
        <v>7.3474708908556199</v>
      </c>
      <c r="P33785">
        <v>22.369709498422399</v>
      </c>
      <c r="Q33785">
        <v>13.4860189315635</v>
      </c>
      <c r="R33785">
        <v>1.8490467383015601</v>
      </c>
      <c r="S33785">
        <v>6.82367402221983</v>
      </c>
      <c r="T33785">
        <v>3.1697769165039098</v>
      </c>
      <c r="U33785">
        <v>8.6997041702270508</v>
      </c>
      <c r="V33785">
        <v>12.780930006018901</v>
      </c>
      <c r="W33785">
        <v>0.51282048225402799</v>
      </c>
      <c r="X33785">
        <v>8.6606760804450094</v>
      </c>
      <c r="Y33785">
        <v>308.10000000000002</v>
      </c>
      <c r="AA33785">
        <v>6.1268234703339397</v>
      </c>
      <c r="AB33785">
        <v>16.370000839233398</v>
      </c>
      <c r="AC33785">
        <v>1.8807225934174701</v>
      </c>
      <c r="AD33785">
        <v>-1.0461327388098101</v>
      </c>
      <c r="AE33785">
        <v>3.1697769165039098</v>
      </c>
      <c r="AF33785">
        <v>-0.95884938074310799</v>
      </c>
      <c r="AG33785">
        <v>-3.54210649777152</v>
      </c>
      <c r="AI33785">
        <v>10.905829916331699</v>
      </c>
    </row>
    <row r="33786" spans="1:35" x14ac:dyDescent="0.3">
      <c r="A33786" t="s">
        <v>598</v>
      </c>
      <c r="B33786" t="s">
        <v>220</v>
      </c>
      <c r="C33786" s="1">
        <v>40451</v>
      </c>
      <c r="D33786" t="s">
        <v>597</v>
      </c>
      <c r="E33786" s="4">
        <v>40451</v>
      </c>
      <c r="F33786">
        <v>0.45101268542030498</v>
      </c>
      <c r="H33786">
        <v>66.359344095398995</v>
      </c>
      <c r="I33786">
        <v>11.748512429244601</v>
      </c>
      <c r="J33786">
        <v>2.6660541036192802</v>
      </c>
      <c r="K33786">
        <v>117.66607081450201</v>
      </c>
      <c r="L33786">
        <v>2.96504321782409</v>
      </c>
      <c r="M33786">
        <v>0</v>
      </c>
      <c r="N33786">
        <v>3.40922168837215</v>
      </c>
      <c r="O33786">
        <v>1.36014322452143</v>
      </c>
      <c r="P33786">
        <v>18.1851951509415</v>
      </c>
      <c r="Q33786">
        <v>4.77497722507613</v>
      </c>
      <c r="R33786">
        <v>5.3776240863809104</v>
      </c>
      <c r="S33786">
        <v>10.756714492772399</v>
      </c>
      <c r="T33786">
        <v>-210.82298278808599</v>
      </c>
      <c r="U33786">
        <v>-3.9453170299529998</v>
      </c>
      <c r="X33786">
        <v>0</v>
      </c>
      <c r="Y33786">
        <v>-135.273</v>
      </c>
      <c r="AA33786">
        <v>1.50694678139433</v>
      </c>
      <c r="AB33786">
        <v>41.494979858398402</v>
      </c>
      <c r="AC33786">
        <v>13.6721093296707</v>
      </c>
      <c r="AD33786">
        <v>25.255938090783602</v>
      </c>
      <c r="AE33786">
        <v>-210.82298278808599</v>
      </c>
      <c r="AF33786">
        <v>-68.726444318240496</v>
      </c>
      <c r="AG33786">
        <v>37.797074613047002</v>
      </c>
      <c r="AH33786">
        <v>34.760143280029297</v>
      </c>
      <c r="AI33786">
        <v>3.6787410567638101</v>
      </c>
    </row>
    <row r="33787" spans="1:35" x14ac:dyDescent="0.3">
      <c r="A33787" t="s">
        <v>598</v>
      </c>
      <c r="B33787" t="s">
        <v>221</v>
      </c>
      <c r="C33787" s="1">
        <v>40451</v>
      </c>
      <c r="D33787" t="s">
        <v>597</v>
      </c>
      <c r="E33787" s="4">
        <v>40451</v>
      </c>
      <c r="F33787">
        <v>0.209620649198279</v>
      </c>
      <c r="G33787">
        <v>2.83792304992676</v>
      </c>
      <c r="I33787">
        <v>19.828632817119601</v>
      </c>
      <c r="J33787">
        <v>2.8881634235540599</v>
      </c>
      <c r="K33787">
        <v>206.90624894441299</v>
      </c>
      <c r="M33787">
        <v>2.90116502437753</v>
      </c>
      <c r="N33787">
        <v>4.9472248845249798</v>
      </c>
      <c r="O33787">
        <v>1.47228054204756</v>
      </c>
      <c r="P33787">
        <v>59.263499475452498</v>
      </c>
      <c r="Q33787">
        <v>12.4896535889976</v>
      </c>
      <c r="R33787">
        <v>8.51268314013973</v>
      </c>
      <c r="S33787">
        <v>11.653921139078699</v>
      </c>
      <c r="U33787">
        <v>-4.3112459182739302</v>
      </c>
      <c r="W33787">
        <v>2.83792304992676</v>
      </c>
      <c r="Y33787">
        <v>-518.24101599999995</v>
      </c>
      <c r="AC33787">
        <v>-8.7699713002516209</v>
      </c>
      <c r="AD33787">
        <v>-2.67452426551429</v>
      </c>
      <c r="AF33787">
        <v>-22.960645499737701</v>
      </c>
      <c r="AG33787">
        <v>70.337330832105096</v>
      </c>
      <c r="AI33787">
        <v>1.71228621385513</v>
      </c>
    </row>
    <row r="33788" spans="1:35" x14ac:dyDescent="0.3">
      <c r="A33788" t="s">
        <v>598</v>
      </c>
      <c r="B33788" t="s">
        <v>222</v>
      </c>
      <c r="C33788" s="1">
        <v>40451</v>
      </c>
      <c r="D33788" t="s">
        <v>597</v>
      </c>
      <c r="E33788" s="4">
        <v>40451</v>
      </c>
      <c r="F33788">
        <v>0.24703244889753101</v>
      </c>
      <c r="G33788">
        <v>3.4249017238616899</v>
      </c>
      <c r="H33788">
        <v>20.6383081081696</v>
      </c>
      <c r="I33788">
        <v>18.908093803157701</v>
      </c>
      <c r="J33788">
        <v>0.54321559775220296</v>
      </c>
      <c r="K33788">
        <v>0</v>
      </c>
      <c r="L33788">
        <v>1.7228701108881399</v>
      </c>
      <c r="N33788">
        <v>4.7961843189420303</v>
      </c>
      <c r="O33788">
        <v>1.9823484947718</v>
      </c>
      <c r="P33788">
        <v>14.3623749737352</v>
      </c>
      <c r="Q33788">
        <v>6.2217436228907701</v>
      </c>
      <c r="T33788">
        <v>-92.327781677246094</v>
      </c>
      <c r="U33788">
        <v>37.309566497802699</v>
      </c>
      <c r="V33788">
        <v>22.547089381003701</v>
      </c>
      <c r="W33788">
        <v>3.4249017238616899</v>
      </c>
      <c r="X33788">
        <v>60.214098501497297</v>
      </c>
      <c r="Y33788">
        <v>127.402</v>
      </c>
      <c r="AA33788">
        <v>4.8453584216244696</v>
      </c>
      <c r="AB33788">
        <v>19.5508918762207</v>
      </c>
      <c r="AC33788">
        <v>-62.2665785721737</v>
      </c>
      <c r="AE33788">
        <v>-92.327781677246094</v>
      </c>
      <c r="AF33788">
        <v>285.38147792706297</v>
      </c>
      <c r="AG33788">
        <v>1104.34584903209</v>
      </c>
      <c r="AH33788">
        <v>839.08343505859398</v>
      </c>
      <c r="AI33788">
        <v>5.8412542708366102</v>
      </c>
    </row>
    <row r="33789" spans="1:35" x14ac:dyDescent="0.3">
      <c r="A33789" t="s">
        <v>598</v>
      </c>
      <c r="B33789" t="s">
        <v>223</v>
      </c>
      <c r="C33789" s="1">
        <v>40451</v>
      </c>
      <c r="D33789" t="s">
        <v>597</v>
      </c>
      <c r="E33789" s="4">
        <v>40451</v>
      </c>
      <c r="F33789">
        <v>0.48225528375572202</v>
      </c>
      <c r="G33789">
        <v>3.7737574577331499</v>
      </c>
      <c r="H33789">
        <v>57.502549434495599</v>
      </c>
      <c r="I33789">
        <v>17.936470770118799</v>
      </c>
      <c r="J33789">
        <v>3.17454507269</v>
      </c>
      <c r="K33789">
        <v>193.17023781968601</v>
      </c>
      <c r="M33789">
        <v>3.7913088744710399</v>
      </c>
      <c r="N33789">
        <v>2.80463570629394</v>
      </c>
      <c r="O33789">
        <v>0.81887344389179595</v>
      </c>
      <c r="P33789">
        <v>62.0230389576367</v>
      </c>
      <c r="Q33789">
        <v>7.2680719392811497</v>
      </c>
      <c r="R33789">
        <v>8.4364724232417601</v>
      </c>
      <c r="S33789">
        <v>13.749296416027899</v>
      </c>
      <c r="T33789">
        <v>34.631881713867202</v>
      </c>
      <c r="U33789">
        <v>-0.92200899124145497</v>
      </c>
      <c r="W33789">
        <v>3.7737574577331499</v>
      </c>
      <c r="X33789">
        <v>543.82227962544403</v>
      </c>
      <c r="Y33789">
        <v>-17.41</v>
      </c>
      <c r="AA33789">
        <v>1.7390533286513801</v>
      </c>
      <c r="AB33789">
        <v>33.0783500671387</v>
      </c>
      <c r="AC33789">
        <v>-3.84951638963281</v>
      </c>
      <c r="AE33789">
        <v>34.631881713867202</v>
      </c>
      <c r="AF33789">
        <v>-55.026762501911598</v>
      </c>
      <c r="AG33789">
        <v>12.9371340490896</v>
      </c>
      <c r="AI33789">
        <v>1.42555996209739</v>
      </c>
    </row>
    <row r="33790" spans="1:35" x14ac:dyDescent="0.3">
      <c r="A33790" t="s">
        <v>598</v>
      </c>
      <c r="B33790" t="s">
        <v>224</v>
      </c>
      <c r="C33790" s="1">
        <v>40451</v>
      </c>
      <c r="D33790" t="s">
        <v>597</v>
      </c>
      <c r="E33790" s="4">
        <v>40451</v>
      </c>
      <c r="F33790">
        <v>0.278627573025167</v>
      </c>
      <c r="G33790">
        <v>0.86984026432037398</v>
      </c>
      <c r="H33790">
        <v>20.575087008222301</v>
      </c>
      <c r="I33790">
        <v>13.0637960048387</v>
      </c>
      <c r="J33790">
        <v>6.4165810092933899</v>
      </c>
      <c r="K33790">
        <v>63.046602340381902</v>
      </c>
      <c r="L33790">
        <v>1.9851164375063299</v>
      </c>
      <c r="M33790">
        <v>1.0171692741091001</v>
      </c>
      <c r="N33790">
        <v>26.6581206108572</v>
      </c>
      <c r="O33790">
        <v>9.0999028036775105</v>
      </c>
      <c r="P33790">
        <v>10.1323790564756</v>
      </c>
      <c r="Q33790">
        <v>6.1353549850769298</v>
      </c>
      <c r="R33790">
        <v>1.16590736522399</v>
      </c>
      <c r="S33790">
        <v>11.847342006056399</v>
      </c>
      <c r="T33790">
        <v>-85.001914978027301</v>
      </c>
      <c r="U33790">
        <v>6.2314748764038104</v>
      </c>
      <c r="V33790">
        <v>18.207200102540298</v>
      </c>
      <c r="W33790">
        <v>0.86984026432037398</v>
      </c>
      <c r="Y33790">
        <v>686.1</v>
      </c>
      <c r="Z33790">
        <v>3.97484302520752</v>
      </c>
      <c r="AA33790">
        <v>4.8602467615343601</v>
      </c>
      <c r="AB33790">
        <v>17.865686416626001</v>
      </c>
      <c r="AC33790">
        <v>37.4568965517241</v>
      </c>
      <c r="AD33790">
        <v>56.692444973230202</v>
      </c>
      <c r="AE33790">
        <v>-85.001914978027301</v>
      </c>
      <c r="AF33790">
        <v>119.001831501832</v>
      </c>
      <c r="AG33790">
        <v>88.790630975143401</v>
      </c>
      <c r="AH33790">
        <v>6.5712518692016602</v>
      </c>
      <c r="AI33790">
        <v>15.365014651548</v>
      </c>
    </row>
    <row r="33791" spans="1:35" x14ac:dyDescent="0.3">
      <c r="A33791" t="s">
        <v>598</v>
      </c>
      <c r="B33791" t="s">
        <v>225</v>
      </c>
      <c r="C33791" s="1">
        <v>40451</v>
      </c>
      <c r="D33791" t="s">
        <v>597</v>
      </c>
      <c r="E33791" s="4">
        <v>40451</v>
      </c>
      <c r="F33791">
        <v>0.381036315664814</v>
      </c>
      <c r="G33791">
        <v>2.2204232215881299</v>
      </c>
      <c r="H33791">
        <v>9.0544228854128299</v>
      </c>
      <c r="I33791">
        <v>5.1621455827034302</v>
      </c>
      <c r="J33791">
        <v>0.805158563467265</v>
      </c>
      <c r="K33791">
        <v>15.7571113646021</v>
      </c>
      <c r="M33791">
        <v>2.3323822023391299</v>
      </c>
      <c r="N33791">
        <v>9.6686870290719806</v>
      </c>
      <c r="O33791">
        <v>3.15117351780725</v>
      </c>
      <c r="P33791">
        <v>15.3762923783512</v>
      </c>
      <c r="Q33791">
        <v>12.151696934319601</v>
      </c>
      <c r="T33791">
        <v>126.905838012695</v>
      </c>
      <c r="U33791">
        <v>23.701524734497099</v>
      </c>
      <c r="V33791">
        <v>5.1621455827034302</v>
      </c>
      <c r="W33791">
        <v>2.2204232215881299</v>
      </c>
      <c r="X33791">
        <v>20.3110672911018</v>
      </c>
      <c r="Y33791">
        <v>993.653008</v>
      </c>
      <c r="AA33791">
        <v>11.0443262111278</v>
      </c>
      <c r="AB33791">
        <v>8.3584518432617205</v>
      </c>
      <c r="AC33791">
        <v>39.043621892676597</v>
      </c>
      <c r="AE33791">
        <v>126.905838012695</v>
      </c>
      <c r="AF33791">
        <v>325.99336058273798</v>
      </c>
      <c r="AG33791">
        <v>281.77698882314297</v>
      </c>
      <c r="AI33791">
        <v>9.0912195239682294</v>
      </c>
    </row>
    <row r="33792" spans="1:35" x14ac:dyDescent="0.3">
      <c r="A33792" t="s">
        <v>598</v>
      </c>
      <c r="B33792" t="s">
        <v>226</v>
      </c>
      <c r="C33792" s="1">
        <v>40451</v>
      </c>
      <c r="D33792" t="s">
        <v>597</v>
      </c>
      <c r="E33792" s="4">
        <v>40451</v>
      </c>
      <c r="F33792">
        <v>0.10677124931835801</v>
      </c>
      <c r="G33792">
        <v>5.1176228523254403</v>
      </c>
      <c r="W33792">
        <v>5.1176228523254403</v>
      </c>
    </row>
    <row r="33793" spans="1:35" x14ac:dyDescent="0.3">
      <c r="A33793" t="s">
        <v>598</v>
      </c>
      <c r="B33793" t="s">
        <v>227</v>
      </c>
      <c r="C33793" s="1">
        <v>40451</v>
      </c>
      <c r="D33793" t="s">
        <v>597</v>
      </c>
      <c r="E33793" s="4">
        <v>40451</v>
      </c>
      <c r="F33793">
        <v>0.214600076013374</v>
      </c>
      <c r="H33793">
        <v>24.961814355872299</v>
      </c>
      <c r="I33793">
        <v>9.8816567702399105</v>
      </c>
      <c r="J33793">
        <v>7.24346380243448</v>
      </c>
      <c r="K33793">
        <v>95.239669022342198</v>
      </c>
      <c r="L33793">
        <v>0.78195147172527801</v>
      </c>
      <c r="M33793">
        <v>0</v>
      </c>
      <c r="N33793">
        <v>28.851583054450099</v>
      </c>
      <c r="O33793">
        <v>9.1226391278867904</v>
      </c>
      <c r="P33793">
        <v>4.8194066043627801</v>
      </c>
      <c r="Q33793">
        <v>2.6782142807968099</v>
      </c>
      <c r="R33793">
        <v>1.8026678403487799</v>
      </c>
      <c r="S33793">
        <v>13.8516741376606</v>
      </c>
      <c r="T33793">
        <v>195.98620605468801</v>
      </c>
      <c r="U33793">
        <v>8.3400783538818395</v>
      </c>
      <c r="V33793">
        <v>10.5379461237229</v>
      </c>
      <c r="X33793">
        <v>0</v>
      </c>
      <c r="Y33793">
        <v>2533.8000000000002</v>
      </c>
      <c r="Z33793">
        <v>67.813537597656193</v>
      </c>
      <c r="AA33793">
        <v>4.0061190494542203</v>
      </c>
      <c r="AB33793">
        <v>27.325004577636701</v>
      </c>
      <c r="AC33793">
        <v>138.17204301075299</v>
      </c>
      <c r="AD33793">
        <v>28.378198294243099</v>
      </c>
      <c r="AE33793">
        <v>195.98620605468801</v>
      </c>
      <c r="AF33793">
        <v>19.082658817758201</v>
      </c>
      <c r="AG33793">
        <v>24.371841412200201</v>
      </c>
      <c r="AI33793">
        <v>15.210270239338699</v>
      </c>
    </row>
    <row r="33794" spans="1:35" x14ac:dyDescent="0.3">
      <c r="A33794" t="s">
        <v>598</v>
      </c>
      <c r="B33794" t="s">
        <v>228</v>
      </c>
      <c r="C33794" s="1">
        <v>40451</v>
      </c>
      <c r="D33794" t="s">
        <v>597</v>
      </c>
      <c r="E33794" s="4">
        <v>40451</v>
      </c>
      <c r="F33794">
        <v>0.13030234594898299</v>
      </c>
      <c r="G33794">
        <v>3.4663510322570801</v>
      </c>
      <c r="H33794">
        <v>16.897142682756702</v>
      </c>
      <c r="I33794">
        <v>5.1321283938642699</v>
      </c>
      <c r="J33794">
        <v>1.4231338437567</v>
      </c>
      <c r="K33794">
        <v>141.38583154468401</v>
      </c>
      <c r="L33794">
        <v>1.25603651939057</v>
      </c>
      <c r="M33794">
        <v>3.56245095929438</v>
      </c>
      <c r="N33794">
        <v>8.5929182524797998</v>
      </c>
      <c r="O33794">
        <v>2.1698908640151102</v>
      </c>
      <c r="P33794">
        <v>14.981461954426001</v>
      </c>
      <c r="Q33794">
        <v>6.0654581279231801</v>
      </c>
      <c r="R33794">
        <v>3.97014456062097</v>
      </c>
      <c r="S33794">
        <v>3.9957633665163002</v>
      </c>
      <c r="T33794">
        <v>-56.760570526122997</v>
      </c>
      <c r="U33794">
        <v>1.8904230594635001</v>
      </c>
      <c r="V33794">
        <v>61.389302730970002</v>
      </c>
      <c r="W33794">
        <v>3.4663510322570801</v>
      </c>
      <c r="X33794">
        <v>56.892010062991197</v>
      </c>
      <c r="Y33794">
        <v>84.903999999999996</v>
      </c>
      <c r="Z33794">
        <v>-12.573289871215801</v>
      </c>
      <c r="AA33794">
        <v>5.9181603586770102</v>
      </c>
      <c r="AB33794">
        <v>13.3339729309082</v>
      </c>
      <c r="AC33794">
        <v>15.093419246520201</v>
      </c>
      <c r="AD33794">
        <v>-3.4197663292653999</v>
      </c>
      <c r="AE33794">
        <v>-56.760570526122997</v>
      </c>
      <c r="AF33794">
        <v>-5.7725643931273201</v>
      </c>
      <c r="AG33794">
        <v>6.0078382807805699</v>
      </c>
      <c r="AH33794">
        <v>-19.286016464233398</v>
      </c>
      <c r="AI33794">
        <v>5.2960021833414599</v>
      </c>
    </row>
    <row r="33795" spans="1:35" x14ac:dyDescent="0.3">
      <c r="A33795" t="s">
        <v>598</v>
      </c>
      <c r="B33795" t="s">
        <v>229</v>
      </c>
      <c r="C33795" s="1">
        <v>40451</v>
      </c>
      <c r="D33795" t="s">
        <v>597</v>
      </c>
      <c r="E33795" s="4">
        <v>40451</v>
      </c>
      <c r="F33795">
        <v>0.18763185290861301</v>
      </c>
      <c r="G33795">
        <v>4.9318928718566903</v>
      </c>
      <c r="H33795">
        <v>10.737287332616001</v>
      </c>
      <c r="I33795">
        <v>5.1922835078791296</v>
      </c>
      <c r="J33795">
        <v>2.1344897192715901</v>
      </c>
      <c r="K33795">
        <v>93.538603425825997</v>
      </c>
      <c r="L33795">
        <v>1.38957811963623</v>
      </c>
      <c r="M33795">
        <v>5.0398735462654098</v>
      </c>
      <c r="N33795">
        <v>19.985003505944199</v>
      </c>
      <c r="O33795">
        <v>5.1593446091291701</v>
      </c>
      <c r="P33795">
        <v>28.2950215304515</v>
      </c>
      <c r="Q33795">
        <v>14.6240035883174</v>
      </c>
      <c r="R33795">
        <v>1.60140224980525</v>
      </c>
      <c r="S33795">
        <v>3.6515459536151198</v>
      </c>
      <c r="U33795">
        <v>7.1586050987243697</v>
      </c>
      <c r="V33795">
        <v>15.6652223135609</v>
      </c>
      <c r="W33795">
        <v>4.9318928718566903</v>
      </c>
      <c r="X33795">
        <v>54.858806951026899</v>
      </c>
      <c r="Y33795">
        <v>1795</v>
      </c>
      <c r="Z33795">
        <v>1.20000004768372</v>
      </c>
      <c r="AA33795">
        <v>9.3133392915951596</v>
      </c>
      <c r="AB33795">
        <v>11.2524147033691</v>
      </c>
      <c r="AF33795">
        <v>-8.7896253602305503</v>
      </c>
      <c r="AG33795">
        <v>-2.3519994221757901</v>
      </c>
      <c r="AH33795">
        <v>-5.3646779060363796</v>
      </c>
      <c r="AI33795">
        <v>11.91682116726</v>
      </c>
    </row>
    <row r="33796" spans="1:35" x14ac:dyDescent="0.3">
      <c r="A33796" t="s">
        <v>598</v>
      </c>
      <c r="B33796" t="s">
        <v>230</v>
      </c>
      <c r="C33796" s="1">
        <v>40451</v>
      </c>
      <c r="D33796" t="s">
        <v>597</v>
      </c>
      <c r="E33796" s="4">
        <v>40451</v>
      </c>
      <c r="F33796">
        <v>0.124309407481258</v>
      </c>
      <c r="G33796">
        <v>2.10930299758911</v>
      </c>
      <c r="H33796">
        <v>20.4799246150478</v>
      </c>
      <c r="I33796">
        <v>10.582196857966199</v>
      </c>
      <c r="J33796">
        <v>3.0806467492174399</v>
      </c>
      <c r="K33796">
        <v>34.359043188076299</v>
      </c>
      <c r="L33796">
        <v>0.70179172748659802</v>
      </c>
      <c r="M33796">
        <v>0.66123626749500897</v>
      </c>
      <c r="N33796">
        <v>15.6205161739232</v>
      </c>
      <c r="O33796">
        <v>6.1251578229350798</v>
      </c>
      <c r="P33796">
        <v>21.590160722102699</v>
      </c>
      <c r="Q33796">
        <v>12.6666397027558</v>
      </c>
      <c r="R33796">
        <v>1.0594048766997699</v>
      </c>
      <c r="S33796">
        <v>9.5981263075378198</v>
      </c>
      <c r="T33796">
        <v>-15.3244533538818</v>
      </c>
      <c r="U33796">
        <v>10.2822456359863</v>
      </c>
      <c r="V33796">
        <v>12.6092313050914</v>
      </c>
      <c r="W33796">
        <v>2.10930299758911</v>
      </c>
      <c r="X33796">
        <v>10.2032593784122</v>
      </c>
      <c r="Y33796">
        <v>641.69403199999999</v>
      </c>
      <c r="AA33796">
        <v>4.8828304732393502</v>
      </c>
      <c r="AB33796">
        <v>17.656131744384801</v>
      </c>
      <c r="AC33796">
        <v>54.757540588243103</v>
      </c>
      <c r="AD33796">
        <v>23.4380844259287</v>
      </c>
      <c r="AE33796">
        <v>-15.3244533538818</v>
      </c>
      <c r="AF33796">
        <v>115.19986242413999</v>
      </c>
      <c r="AG33796">
        <v>30.2651071684916</v>
      </c>
      <c r="AH33796">
        <v>11.893801689147899</v>
      </c>
      <c r="AI33796">
        <v>13.0944182174307</v>
      </c>
    </row>
    <row r="33797" spans="1:35" x14ac:dyDescent="0.3">
      <c r="A33797" t="s">
        <v>598</v>
      </c>
      <c r="B33797" t="s">
        <v>231</v>
      </c>
      <c r="C33797" s="1">
        <v>40451</v>
      </c>
      <c r="D33797" t="s">
        <v>597</v>
      </c>
      <c r="E33797" s="4">
        <v>40451</v>
      </c>
      <c r="F33797">
        <v>0.20371584217861</v>
      </c>
      <c r="G33797">
        <v>0.86523902416229204</v>
      </c>
      <c r="H33797">
        <v>35.773980009373197</v>
      </c>
      <c r="I33797">
        <v>44.366176073289402</v>
      </c>
      <c r="J33797">
        <v>6.0264920816901304</v>
      </c>
      <c r="K33797">
        <v>0</v>
      </c>
      <c r="L33797">
        <v>2.3392976579344298</v>
      </c>
      <c r="M33797">
        <v>0.91016953121379596</v>
      </c>
      <c r="N33797">
        <v>18.1284564197876</v>
      </c>
      <c r="O33797">
        <v>12.052930852810301</v>
      </c>
      <c r="P33797">
        <v>8.9089679572212592</v>
      </c>
      <c r="Q33797">
        <v>5.5666830752926098</v>
      </c>
      <c r="R33797">
        <v>0</v>
      </c>
      <c r="S33797">
        <v>20.269283706294601</v>
      </c>
      <c r="T33797">
        <v>-84.066513061523395</v>
      </c>
      <c r="U33797">
        <v>2.5472290515899698</v>
      </c>
      <c r="V33797">
        <v>52.590924703586197</v>
      </c>
      <c r="W33797">
        <v>0.86523902416229204</v>
      </c>
      <c r="X33797">
        <v>29.716063091663901</v>
      </c>
      <c r="Y33797">
        <v>186.523</v>
      </c>
      <c r="AA33797">
        <v>2.7953277766074298</v>
      </c>
      <c r="AB33797">
        <v>29.537702560424801</v>
      </c>
      <c r="AC33797">
        <v>-51.043341171677397</v>
      </c>
      <c r="AD33797">
        <v>1.89011720074022</v>
      </c>
      <c r="AE33797">
        <v>-84.066513061523395</v>
      </c>
      <c r="AF33797">
        <v>0.66118869363718902</v>
      </c>
      <c r="AG33797">
        <v>2.9180003787511399</v>
      </c>
      <c r="AH33797">
        <v>20.463493347168001</v>
      </c>
      <c r="AI33797">
        <v>18.082450561096799</v>
      </c>
    </row>
    <row r="33798" spans="1:35" x14ac:dyDescent="0.3">
      <c r="A33798" t="s">
        <v>598</v>
      </c>
      <c r="B33798" t="s">
        <v>232</v>
      </c>
      <c r="C33798" s="1">
        <v>40451</v>
      </c>
      <c r="D33798" t="s">
        <v>597</v>
      </c>
      <c r="E33798" s="4">
        <v>40451</v>
      </c>
      <c r="F33798">
        <v>7.0681421339928593E-2</v>
      </c>
      <c r="G33798">
        <v>2.4937655925750701</v>
      </c>
      <c r="H33798">
        <v>63.156819976735697</v>
      </c>
      <c r="I33798">
        <v>17.848957262605801</v>
      </c>
      <c r="J33798">
        <v>1.5963035280734199</v>
      </c>
      <c r="K33798">
        <v>134.740512035243</v>
      </c>
      <c r="M33798">
        <v>2.66696324402711</v>
      </c>
      <c r="N33798">
        <v>2.4631570779584999</v>
      </c>
      <c r="O33798">
        <v>0.94910533044421597</v>
      </c>
      <c r="P33798">
        <v>66.259990377641699</v>
      </c>
      <c r="Q33798">
        <v>7.7722086184734902</v>
      </c>
      <c r="R33798">
        <v>8.2872862020710905</v>
      </c>
      <c r="S33798">
        <v>9.7422026583256205</v>
      </c>
      <c r="T33798">
        <v>3558.90600585938</v>
      </c>
      <c r="U33798">
        <v>0.274149000644684</v>
      </c>
      <c r="V33798">
        <v>420.93104870533301</v>
      </c>
      <c r="W33798">
        <v>2.4937655925750701</v>
      </c>
      <c r="X33798">
        <v>132.492216011457</v>
      </c>
      <c r="Y33798">
        <v>3.3540000000000001</v>
      </c>
      <c r="AA33798">
        <v>1.5833602774306199</v>
      </c>
      <c r="AB33798">
        <v>109.40167236328099</v>
      </c>
      <c r="AC33798">
        <v>-20.962567927220501</v>
      </c>
      <c r="AD33798">
        <v>14.670838849440401</v>
      </c>
      <c r="AE33798">
        <v>3558.90600585938</v>
      </c>
      <c r="AF33798">
        <v>-54.013001359619302</v>
      </c>
      <c r="AG33798">
        <v>135.70782860242301</v>
      </c>
      <c r="AI33798">
        <v>1.2646786568302999</v>
      </c>
    </row>
    <row r="33799" spans="1:35" x14ac:dyDescent="0.3">
      <c r="A33799" t="s">
        <v>598</v>
      </c>
      <c r="B33799" t="s">
        <v>233</v>
      </c>
      <c r="C33799" s="1">
        <v>40451</v>
      </c>
      <c r="D33799" t="s">
        <v>597</v>
      </c>
      <c r="E33799" s="4">
        <v>40451</v>
      </c>
      <c r="F33799">
        <v>0.27228210876522402</v>
      </c>
      <c r="G33799">
        <v>2.8483574390411399</v>
      </c>
      <c r="H33799">
        <v>11.638998627567901</v>
      </c>
      <c r="I33799">
        <v>7.3976054336478798</v>
      </c>
      <c r="J33799">
        <v>2.2446328751118698</v>
      </c>
      <c r="K33799">
        <v>14.5763767296053</v>
      </c>
      <c r="L33799">
        <v>1.0760104431317901</v>
      </c>
      <c r="M33799">
        <v>2.9333134272786801</v>
      </c>
      <c r="N33799">
        <v>19.970497858432299</v>
      </c>
      <c r="O33799">
        <v>9.5554063700983001</v>
      </c>
      <c r="P33799">
        <v>10.580983827972799</v>
      </c>
      <c r="Q33799">
        <v>7.78859528381515</v>
      </c>
      <c r="R33799">
        <v>0.44186848996539801</v>
      </c>
      <c r="S33799">
        <v>6.3371533377307996</v>
      </c>
      <c r="U33799">
        <v>5.9025359153747603</v>
      </c>
      <c r="V33799">
        <v>18.343062956559201</v>
      </c>
      <c r="W33799">
        <v>2.8483574390411399</v>
      </c>
      <c r="X33799">
        <v>33.280031947636601</v>
      </c>
      <c r="Y33799">
        <v>15958.999808</v>
      </c>
      <c r="Z33799">
        <v>8.0218629837036097</v>
      </c>
      <c r="AA33799">
        <v>8.5918044326546994</v>
      </c>
      <c r="AB33799">
        <v>14.1363611221313</v>
      </c>
      <c r="AC33799">
        <v>10.0516741766235</v>
      </c>
      <c r="AD33799">
        <v>-14.1509778143028</v>
      </c>
      <c r="AF33799">
        <v>-20.898878029685999</v>
      </c>
      <c r="AG33799">
        <v>-20.071631343760199</v>
      </c>
      <c r="AH33799">
        <v>-44.240039825439503</v>
      </c>
      <c r="AI33799">
        <v>17.777314241774</v>
      </c>
    </row>
    <row r="33800" spans="1:35" x14ac:dyDescent="0.3">
      <c r="A33800" t="s">
        <v>598</v>
      </c>
      <c r="B33800" t="s">
        <v>234</v>
      </c>
      <c r="C33800" s="1">
        <v>40451</v>
      </c>
      <c r="D33800" t="s">
        <v>597</v>
      </c>
      <c r="E33800" s="4">
        <v>40451</v>
      </c>
      <c r="F33800">
        <v>0.45744628112830299</v>
      </c>
      <c r="H33800">
        <v>63.737166906364401</v>
      </c>
      <c r="I33800">
        <v>28.7655313622645</v>
      </c>
      <c r="J33800">
        <v>8.8173264108692209</v>
      </c>
      <c r="K33800">
        <v>0</v>
      </c>
      <c r="L33800">
        <v>2.1599257099665299</v>
      </c>
      <c r="M33800">
        <v>0</v>
      </c>
      <c r="N33800">
        <v>15.299175738201001</v>
      </c>
      <c r="O33800">
        <v>11.490239812092399</v>
      </c>
      <c r="P33800">
        <v>24.145146905688399</v>
      </c>
      <c r="Q33800">
        <v>16.350700274529501</v>
      </c>
      <c r="R33800">
        <v>0</v>
      </c>
      <c r="S33800">
        <v>37.774446370473598</v>
      </c>
      <c r="T33800">
        <v>59.438407897949197</v>
      </c>
      <c r="U33800">
        <v>5.01320600509644</v>
      </c>
      <c r="V33800">
        <v>30.198789227508801</v>
      </c>
      <c r="X33800">
        <v>0</v>
      </c>
      <c r="Y33800">
        <v>272.28100000000001</v>
      </c>
      <c r="Z33800">
        <v>30.588668823242202</v>
      </c>
      <c r="AA33800">
        <v>1.5689432846444</v>
      </c>
      <c r="AB33800">
        <v>37.956169128417997</v>
      </c>
      <c r="AC33800">
        <v>41.286639315901297</v>
      </c>
      <c r="AD33800">
        <v>56.242017192634997</v>
      </c>
      <c r="AE33800">
        <v>59.438407897949197</v>
      </c>
      <c r="AF33800">
        <v>58.371739497623203</v>
      </c>
      <c r="AG33800">
        <v>72.047324463694494</v>
      </c>
      <c r="AH33800">
        <v>50.932357788085902</v>
      </c>
      <c r="AI33800">
        <v>15.299175738201001</v>
      </c>
    </row>
    <row r="33801" spans="1:35" x14ac:dyDescent="0.3">
      <c r="A33801" t="s">
        <v>598</v>
      </c>
      <c r="B33801" t="s">
        <v>235</v>
      </c>
      <c r="C33801" s="1">
        <v>40451</v>
      </c>
      <c r="D33801" t="s">
        <v>597</v>
      </c>
      <c r="E33801" s="4">
        <v>40451</v>
      </c>
      <c r="F33801">
        <v>0.35750521903419002</v>
      </c>
      <c r="G33801">
        <v>1.13398253917694</v>
      </c>
      <c r="H33801">
        <v>26.285648471920702</v>
      </c>
      <c r="I33801">
        <v>18.041381218283799</v>
      </c>
      <c r="J33801">
        <v>7.4282147226466098</v>
      </c>
      <c r="K33801">
        <v>0</v>
      </c>
      <c r="L33801">
        <v>2.42637900362385</v>
      </c>
      <c r="M33801">
        <v>1.3311969425339101</v>
      </c>
      <c r="N33801">
        <v>29.9453266287932</v>
      </c>
      <c r="O33801">
        <v>23.5340105785621</v>
      </c>
      <c r="P33801">
        <v>34.573105247075297</v>
      </c>
      <c r="Q33801">
        <v>23.4316969069205</v>
      </c>
      <c r="R33801">
        <v>0</v>
      </c>
      <c r="S33801">
        <v>14.7157673319564</v>
      </c>
      <c r="T33801">
        <v>8.3522405624389595</v>
      </c>
      <c r="U33801">
        <v>5.5137019157409703</v>
      </c>
      <c r="V33801">
        <v>20.005779610313599</v>
      </c>
      <c r="W33801">
        <v>1.13398253917694</v>
      </c>
      <c r="X33801">
        <v>26.891585835924101</v>
      </c>
      <c r="Y33801">
        <v>190.31299999999999</v>
      </c>
      <c r="AA33801">
        <v>3.8043573513822002</v>
      </c>
      <c r="AB33801">
        <v>22.548057556152301</v>
      </c>
      <c r="AC33801">
        <v>1.5935890648313</v>
      </c>
      <c r="AD33801">
        <v>5.5459328603042799</v>
      </c>
      <c r="AE33801">
        <v>8.3522405624389595</v>
      </c>
      <c r="AF33801">
        <v>3.6288124952570202</v>
      </c>
      <c r="AG33801">
        <v>5.02388263391334</v>
      </c>
      <c r="AH33801">
        <v>-22.0838108062744</v>
      </c>
      <c r="AI33801">
        <v>29.9453266287932</v>
      </c>
    </row>
    <row r="33802" spans="1:35" x14ac:dyDescent="0.3">
      <c r="A33802" t="s">
        <v>598</v>
      </c>
      <c r="B33802" t="s">
        <v>236</v>
      </c>
      <c r="C33802" s="1">
        <v>40451</v>
      </c>
      <c r="D33802" t="s">
        <v>597</v>
      </c>
      <c r="E33802" s="4">
        <v>40451</v>
      </c>
      <c r="F33802">
        <v>0.108666075451536</v>
      </c>
      <c r="G33802">
        <v>0.32441198825836198</v>
      </c>
      <c r="H33802">
        <v>17.614285530301999</v>
      </c>
      <c r="I33802">
        <v>10.410488247592101</v>
      </c>
      <c r="J33802">
        <v>2.0555510023062098</v>
      </c>
      <c r="K33802">
        <v>102.54064158890699</v>
      </c>
      <c r="L33802">
        <v>2.8904644184274799</v>
      </c>
      <c r="N33802">
        <v>11.8276280318599</v>
      </c>
      <c r="O33802">
        <v>5.3103391822324602</v>
      </c>
      <c r="P33802">
        <v>19.6880495653777</v>
      </c>
      <c r="Q33802">
        <v>10.9091453760507</v>
      </c>
      <c r="R33802">
        <v>3.42684670792063</v>
      </c>
      <c r="S33802">
        <v>7.5993485729124997</v>
      </c>
      <c r="T33802">
        <v>-70.936920166015597</v>
      </c>
      <c r="U33802">
        <v>9.3481683731079102</v>
      </c>
      <c r="V33802">
        <v>12.106240219578201</v>
      </c>
      <c r="W33802">
        <v>0.32441198825836198</v>
      </c>
      <c r="X33802">
        <v>5.69082831233644</v>
      </c>
      <c r="Y33802">
        <v>95.891000000000005</v>
      </c>
      <c r="AA33802">
        <v>5.6772101160713699</v>
      </c>
      <c r="AB33802">
        <v>13.949027061462401</v>
      </c>
      <c r="AC33802">
        <v>-34.388428144506697</v>
      </c>
      <c r="AD33802">
        <v>-0.205845214920819</v>
      </c>
      <c r="AE33802">
        <v>-70.936920166015597</v>
      </c>
      <c r="AF33802">
        <v>-8.4266845009195794</v>
      </c>
      <c r="AG33802">
        <v>4.7244024968436298</v>
      </c>
      <c r="AH33802">
        <v>-24.076866149902301</v>
      </c>
      <c r="AI33802">
        <v>7.2822461186726599</v>
      </c>
    </row>
    <row r="33803" spans="1:35" x14ac:dyDescent="0.3">
      <c r="A33803" t="s">
        <v>598</v>
      </c>
      <c r="B33803" t="s">
        <v>237</v>
      </c>
      <c r="C33803" s="1">
        <v>40451</v>
      </c>
      <c r="D33803" t="s">
        <v>597</v>
      </c>
      <c r="E33803" s="4">
        <v>40451</v>
      </c>
      <c r="F33803">
        <v>0.23438558610167101</v>
      </c>
      <c r="G33803">
        <v>1.5792441368103001</v>
      </c>
      <c r="H33803">
        <v>36.183672564519199</v>
      </c>
      <c r="I33803">
        <v>30.482021585161601</v>
      </c>
      <c r="J33803">
        <v>6.2292734243495804</v>
      </c>
      <c r="K33803">
        <v>0</v>
      </c>
      <c r="L33803">
        <v>6.5506729255434397</v>
      </c>
      <c r="M33803">
        <v>1.5886192135569199</v>
      </c>
      <c r="N33803">
        <v>17.771987708679202</v>
      </c>
      <c r="O33803">
        <v>15.688355180884701</v>
      </c>
      <c r="P33803">
        <v>16.992639613147201</v>
      </c>
      <c r="Q33803">
        <v>10.5598325400234</v>
      </c>
      <c r="R33803">
        <v>0</v>
      </c>
      <c r="S33803">
        <v>20.160182047522301</v>
      </c>
      <c r="T33803">
        <v>-72.607620239257798</v>
      </c>
      <c r="U33803">
        <v>2.7736930847168</v>
      </c>
      <c r="V33803">
        <v>38.207993818079302</v>
      </c>
      <c r="W33803">
        <v>1.5792441368103001</v>
      </c>
      <c r="Y33803">
        <v>205.934</v>
      </c>
      <c r="Z33803">
        <v>0.59620201587677002</v>
      </c>
      <c r="AA33803">
        <v>2.76367745207979</v>
      </c>
      <c r="AB33803">
        <v>30.9287509918213</v>
      </c>
      <c r="AC33803">
        <v>-17.495563761929901</v>
      </c>
      <c r="AD33803">
        <v>-3.86802456045175</v>
      </c>
      <c r="AE33803">
        <v>-72.607620239257798</v>
      </c>
      <c r="AF33803">
        <v>-4.5463529473772102</v>
      </c>
      <c r="AG33803">
        <v>-4.23855748298854</v>
      </c>
      <c r="AH33803">
        <v>7.1163358688354501</v>
      </c>
      <c r="AI33803">
        <v>17.771987708679202</v>
      </c>
    </row>
    <row r="33804" spans="1:35" x14ac:dyDescent="0.3">
      <c r="A33804" t="s">
        <v>598</v>
      </c>
      <c r="B33804" t="s">
        <v>238</v>
      </c>
      <c r="C33804" s="1">
        <v>40451</v>
      </c>
      <c r="D33804" t="s">
        <v>597</v>
      </c>
      <c r="E33804" s="4">
        <v>40451</v>
      </c>
      <c r="F33804">
        <v>0.35984070240764099</v>
      </c>
      <c r="G33804">
        <v>3.2819006443023699</v>
      </c>
      <c r="H33804">
        <v>42.467946953454103</v>
      </c>
      <c r="I33804">
        <v>20.7208882094994</v>
      </c>
      <c r="J33804">
        <v>4.3487052723380097</v>
      </c>
      <c r="K33804">
        <v>147.17783977919299</v>
      </c>
      <c r="M33804">
        <v>3.27288524851966</v>
      </c>
      <c r="N33804">
        <v>10.709243370446799</v>
      </c>
      <c r="O33804">
        <v>3.7609561085227199</v>
      </c>
      <c r="P33804">
        <v>69.362624337807006</v>
      </c>
      <c r="Q33804">
        <v>22.095366715437901</v>
      </c>
      <c r="R33804">
        <v>4.8070211582364202</v>
      </c>
      <c r="S33804">
        <v>14.0680301072798</v>
      </c>
      <c r="T33804">
        <v>59.178234100341797</v>
      </c>
      <c r="V33804">
        <v>46.043299627122302</v>
      </c>
      <c r="W33804">
        <v>3.2819006443023699</v>
      </c>
      <c r="X33804">
        <v>149.82990287319399</v>
      </c>
      <c r="Y33804">
        <v>108.67</v>
      </c>
      <c r="AA33804">
        <v>2.35471707896787</v>
      </c>
      <c r="AB33804">
        <v>33.524120330810497</v>
      </c>
      <c r="AC33804">
        <v>-4.61610028984816</v>
      </c>
      <c r="AD33804">
        <v>12.051821595081901</v>
      </c>
      <c r="AE33804">
        <v>59.178234100341797</v>
      </c>
      <c r="AF33804">
        <v>9.1216462525517592</v>
      </c>
      <c r="AG33804">
        <v>58.8154566492654</v>
      </c>
      <c r="AI33804">
        <v>4.2397931335241097</v>
      </c>
    </row>
    <row r="33805" spans="1:35" x14ac:dyDescent="0.3">
      <c r="A33805" t="s">
        <v>598</v>
      </c>
      <c r="B33805" t="s">
        <v>239</v>
      </c>
      <c r="C33805" s="1">
        <v>40451</v>
      </c>
      <c r="D33805" t="s">
        <v>597</v>
      </c>
      <c r="E33805" s="4">
        <v>40451</v>
      </c>
      <c r="F33805">
        <v>0.376761940434158</v>
      </c>
      <c r="G33805">
        <v>0.56140351295471203</v>
      </c>
      <c r="H33805">
        <v>19.330879956565902</v>
      </c>
      <c r="I33805">
        <v>8.8467033359842908</v>
      </c>
      <c r="J33805">
        <v>1.8938314914790599</v>
      </c>
      <c r="K33805">
        <v>13.5093284563875</v>
      </c>
      <c r="L33805">
        <v>1.54943844054345</v>
      </c>
      <c r="M33805">
        <v>0.57714102498157704</v>
      </c>
      <c r="N33805">
        <v>9.8817476820252299</v>
      </c>
      <c r="O33805">
        <v>5.6369601180293101</v>
      </c>
      <c r="P33805">
        <v>6.3871539011847602</v>
      </c>
      <c r="Q33805">
        <v>3.8223426418600299</v>
      </c>
      <c r="R33805">
        <v>0.451210918204209</v>
      </c>
      <c r="S33805">
        <v>6.3049494767855103</v>
      </c>
      <c r="U33805">
        <v>0.33827701210975603</v>
      </c>
      <c r="V33805">
        <v>316.25191736211701</v>
      </c>
      <c r="W33805">
        <v>0.56140351295471203</v>
      </c>
      <c r="X33805">
        <v>10.2241503976862</v>
      </c>
      <c r="Y33805">
        <v>88</v>
      </c>
      <c r="Z33805">
        <v>1.3440860509872401</v>
      </c>
      <c r="AA33805">
        <v>5.1730702495017198</v>
      </c>
      <c r="AB33805">
        <v>24.132755279541001</v>
      </c>
      <c r="AC33805">
        <v>2.81070098205215</v>
      </c>
      <c r="AD33805">
        <v>76.473027014824197</v>
      </c>
      <c r="AF33805">
        <v>1417.1428571428601</v>
      </c>
      <c r="AG33805">
        <v>434.95370370370398</v>
      </c>
      <c r="AH33805">
        <v>-0.27977600693702698</v>
      </c>
      <c r="AI33805">
        <v>8.9497848379441205</v>
      </c>
    </row>
    <row r="33806" spans="1:35" x14ac:dyDescent="0.3">
      <c r="A33806" t="s">
        <v>598</v>
      </c>
      <c r="B33806" t="s">
        <v>240</v>
      </c>
      <c r="C33806" s="1">
        <v>40451</v>
      </c>
      <c r="D33806" t="s">
        <v>597</v>
      </c>
      <c r="E33806" s="4">
        <v>40451</v>
      </c>
      <c r="F33806">
        <v>0.119550309286301</v>
      </c>
      <c r="G33806">
        <v>0.73719131946563698</v>
      </c>
      <c r="H33806">
        <v>20.491957597644699</v>
      </c>
      <c r="I33806">
        <v>10.199282328517601</v>
      </c>
      <c r="J33806">
        <v>1.2121294472402899</v>
      </c>
      <c r="K33806">
        <v>36.290274597531102</v>
      </c>
      <c r="L33806">
        <v>1.3349283529412801</v>
      </c>
      <c r="M33806">
        <v>0.75557155280720301</v>
      </c>
      <c r="N33806">
        <v>3.2346427769169699</v>
      </c>
      <c r="O33806">
        <v>1.85984226292219</v>
      </c>
      <c r="P33806">
        <v>9.57927974057006</v>
      </c>
      <c r="Q33806">
        <v>4.2072025942993703</v>
      </c>
      <c r="R33806">
        <v>3.0537079320956999</v>
      </c>
      <c r="S33806">
        <v>8.2688631422293</v>
      </c>
      <c r="T33806">
        <v>-52.466808319091797</v>
      </c>
      <c r="U33806">
        <v>9.1202249526977504</v>
      </c>
      <c r="V33806">
        <v>11.091373775291499</v>
      </c>
      <c r="W33806">
        <v>0.73719131946563698</v>
      </c>
      <c r="X33806">
        <v>42.652546646495203</v>
      </c>
      <c r="Y33806">
        <v>755.2</v>
      </c>
      <c r="AA33806">
        <v>4.8799632501432599</v>
      </c>
      <c r="AB33806">
        <v>20.2556972503662</v>
      </c>
      <c r="AC33806">
        <v>20.958083832335301</v>
      </c>
      <c r="AD33806">
        <v>24.204685573366199</v>
      </c>
      <c r="AE33806">
        <v>-52.466808319091797</v>
      </c>
      <c r="AF33806">
        <v>19.8055893074119</v>
      </c>
      <c r="AG33806">
        <v>7.15990453460621</v>
      </c>
      <c r="AH33806">
        <v>90.610328674316406</v>
      </c>
      <c r="AI33806">
        <v>3.0789503278414401</v>
      </c>
    </row>
    <row r="33807" spans="1:35" x14ac:dyDescent="0.3">
      <c r="A33807" t="s">
        <v>598</v>
      </c>
      <c r="B33807" t="s">
        <v>241</v>
      </c>
      <c r="C33807" s="1">
        <v>40451</v>
      </c>
      <c r="D33807" t="s">
        <v>597</v>
      </c>
      <c r="E33807" s="4">
        <v>40451</v>
      </c>
      <c r="F33807">
        <v>5.30110660049464E-2</v>
      </c>
      <c r="G33807">
        <v>0.33250206708908098</v>
      </c>
      <c r="I33807">
        <v>2.15572738282368</v>
      </c>
      <c r="J33807">
        <v>0.95131339474783905</v>
      </c>
      <c r="K33807">
        <v>126.961280392565</v>
      </c>
      <c r="M33807">
        <v>0.577538371495943</v>
      </c>
      <c r="N33807">
        <v>-2.58646323422861</v>
      </c>
      <c r="O33807">
        <v>-0.228938330417743</v>
      </c>
      <c r="P33807">
        <v>-1.3934426229508201</v>
      </c>
      <c r="Q33807">
        <v>-0.17759562841530099</v>
      </c>
      <c r="W33807">
        <v>0.33250206708908098</v>
      </c>
      <c r="AC33807">
        <v>1105.1912743169401</v>
      </c>
      <c r="AF33807">
        <v>98.973143759873594</v>
      </c>
      <c r="AG33807">
        <v>94.330183435241807</v>
      </c>
      <c r="AI33807">
        <v>-4.51977399621388E-2</v>
      </c>
    </row>
    <row r="33808" spans="1:35" x14ac:dyDescent="0.3">
      <c r="A33808" t="s">
        <v>598</v>
      </c>
      <c r="B33808" t="s">
        <v>242</v>
      </c>
      <c r="C33808" s="1">
        <v>40451</v>
      </c>
      <c r="D33808" t="s">
        <v>597</v>
      </c>
      <c r="E33808" s="4">
        <v>40451</v>
      </c>
      <c r="F33808">
        <v>0.649308443543546</v>
      </c>
      <c r="H33808">
        <v>19.637479641426001</v>
      </c>
      <c r="I33808">
        <v>17.856412391894601</v>
      </c>
      <c r="J33808">
        <v>4.1846592654151102</v>
      </c>
      <c r="K33808">
        <v>4.6023130668487902</v>
      </c>
      <c r="L33808">
        <v>4.9685593776855796</v>
      </c>
      <c r="M33808">
        <v>0</v>
      </c>
      <c r="N33808">
        <v>23.648699752236901</v>
      </c>
      <c r="O33808">
        <v>19.150120705392101</v>
      </c>
      <c r="P33808">
        <v>29.813544770857799</v>
      </c>
      <c r="Q33808">
        <v>27.496529974020198</v>
      </c>
      <c r="R33808">
        <v>0.166948447759527</v>
      </c>
      <c r="S33808">
        <v>14.993829908986401</v>
      </c>
      <c r="T33808">
        <v>-39.386768341064503</v>
      </c>
      <c r="U33808">
        <v>3.2501490116119398</v>
      </c>
      <c r="V33808">
        <v>38.423366213831301</v>
      </c>
      <c r="X33808">
        <v>0</v>
      </c>
      <c r="Y33808">
        <v>323.032016</v>
      </c>
      <c r="Z33808">
        <v>19.573417663574201</v>
      </c>
      <c r="AA33808">
        <v>5.0923031787157802</v>
      </c>
      <c r="AB33808">
        <v>18.1382026672363</v>
      </c>
      <c r="AC33808">
        <v>64.707793737200802</v>
      </c>
      <c r="AD33808">
        <v>9.6462779246416996</v>
      </c>
      <c r="AE33808">
        <v>-39.386768341064503</v>
      </c>
      <c r="AF33808">
        <v>8.5129575231936094</v>
      </c>
      <c r="AG33808">
        <v>2.34411502923236</v>
      </c>
      <c r="AH33808">
        <v>46.938892364502003</v>
      </c>
      <c r="AI33808">
        <v>22.112151986896599</v>
      </c>
    </row>
    <row r="33809" spans="1:35" x14ac:dyDescent="0.3">
      <c r="A33809" t="s">
        <v>598</v>
      </c>
      <c r="B33809" t="s">
        <v>243</v>
      </c>
      <c r="C33809" s="1">
        <v>40451</v>
      </c>
      <c r="D33809" t="s">
        <v>597</v>
      </c>
      <c r="E33809" s="4">
        <v>40451</v>
      </c>
      <c r="F33809">
        <v>0.169829300401549</v>
      </c>
      <c r="G33809">
        <v>5.7083549499511701</v>
      </c>
      <c r="H33809">
        <v>13.1136521084729</v>
      </c>
      <c r="I33809">
        <v>5.2751735386061398</v>
      </c>
      <c r="J33809">
        <v>1.3291500030061401</v>
      </c>
      <c r="K33809">
        <v>168.51453155504799</v>
      </c>
      <c r="L33809">
        <v>0.61724474796610695</v>
      </c>
      <c r="M33809">
        <v>5.8863945404063598</v>
      </c>
      <c r="N33809">
        <v>10.0157198834507</v>
      </c>
      <c r="O33809">
        <v>2.5940789180394699</v>
      </c>
      <c r="P33809">
        <v>13.0737353066478</v>
      </c>
      <c r="Q33809">
        <v>6.9747439554604398</v>
      </c>
      <c r="R33809">
        <v>4.2962213879434703</v>
      </c>
      <c r="S33809">
        <v>3.3793367866375599</v>
      </c>
      <c r="U33809">
        <v>1.5312910079956099</v>
      </c>
      <c r="V33809">
        <v>71.439956950764895</v>
      </c>
      <c r="W33809">
        <v>5.7083549499511701</v>
      </c>
      <c r="X33809">
        <v>75.112107623318394</v>
      </c>
      <c r="Y33809">
        <v>164</v>
      </c>
      <c r="Z33809">
        <v>4.8136649131774902</v>
      </c>
      <c r="AA33809">
        <v>7.6256407576489398</v>
      </c>
      <c r="AB33809">
        <v>10.3785247802734</v>
      </c>
      <c r="AC33809">
        <v>-26.139008979048899</v>
      </c>
      <c r="AD33809">
        <v>-26.5777222996666</v>
      </c>
      <c r="AF33809">
        <v>-33.233532934131702</v>
      </c>
      <c r="AG33809">
        <v>-38.325341202508298</v>
      </c>
      <c r="AH33809">
        <v>25.096973419189499</v>
      </c>
      <c r="AI33809">
        <v>6.6047287860513402</v>
      </c>
    </row>
    <row r="33810" spans="1:35" x14ac:dyDescent="0.3">
      <c r="A33810" t="s">
        <v>598</v>
      </c>
      <c r="B33810" t="s">
        <v>244</v>
      </c>
      <c r="C33810" s="1">
        <v>40451</v>
      </c>
      <c r="D33810" t="s">
        <v>597</v>
      </c>
      <c r="E33810" s="4">
        <v>40451</v>
      </c>
      <c r="F33810">
        <v>0.23716172671539601</v>
      </c>
      <c r="H33810">
        <v>16.8146458313606</v>
      </c>
      <c r="I33810">
        <v>9.1309914923548003</v>
      </c>
      <c r="J33810">
        <v>2.58839538122472</v>
      </c>
      <c r="K33810">
        <v>110.189046283915</v>
      </c>
      <c r="L33810">
        <v>1.35460992907801</v>
      </c>
      <c r="M33810">
        <v>0</v>
      </c>
      <c r="N33810">
        <v>16.149068496481501</v>
      </c>
      <c r="O33810">
        <v>5.5376468695393504</v>
      </c>
      <c r="P33810">
        <v>23.898139079334001</v>
      </c>
      <c r="Q33810">
        <v>11.777668952007801</v>
      </c>
      <c r="R33810">
        <v>2.63121657536343</v>
      </c>
      <c r="S33810">
        <v>6.3049772234513801</v>
      </c>
      <c r="T33810">
        <v>18.9796142578125</v>
      </c>
      <c r="U33810">
        <v>10.036657333374</v>
      </c>
      <c r="V33810">
        <v>11.4676577611095</v>
      </c>
      <c r="X33810">
        <v>0</v>
      </c>
      <c r="Y33810">
        <v>719</v>
      </c>
      <c r="AA33810">
        <v>5.9471963312776097</v>
      </c>
      <c r="AB33810">
        <v>15.1628923416138</v>
      </c>
      <c r="AC33810">
        <v>87.733887733887698</v>
      </c>
      <c r="AD33810">
        <v>6.0016220600162198</v>
      </c>
      <c r="AE33810">
        <v>18.9796142578125</v>
      </c>
      <c r="AF33810">
        <v>25.587467362924301</v>
      </c>
      <c r="AG33810">
        <v>7.7262693156732896</v>
      </c>
      <c r="AH33810">
        <v>2.7397260665893599</v>
      </c>
      <c r="AI33810">
        <v>7.2461583417432598</v>
      </c>
    </row>
    <row r="33811" spans="1:35" x14ac:dyDescent="0.3">
      <c r="A33811" t="s">
        <v>598</v>
      </c>
      <c r="B33811" t="s">
        <v>245</v>
      </c>
      <c r="C33811" s="1">
        <v>40451</v>
      </c>
      <c r="D33811" t="s">
        <v>597</v>
      </c>
      <c r="E33811" s="4">
        <v>40451</v>
      </c>
    </row>
    <row r="33812" spans="1:35" x14ac:dyDescent="0.3">
      <c r="A33812" t="s">
        <v>598</v>
      </c>
      <c r="B33812" t="s">
        <v>246</v>
      </c>
      <c r="C33812" s="1">
        <v>40451</v>
      </c>
      <c r="D33812" t="s">
        <v>597</v>
      </c>
      <c r="E33812" s="4">
        <v>40451</v>
      </c>
      <c r="F33812">
        <v>0.30145361807135401</v>
      </c>
      <c r="G33812">
        <v>0.73088729381561302</v>
      </c>
      <c r="H33812">
        <v>14.9690747648108</v>
      </c>
      <c r="I33812">
        <v>14.7672748692897</v>
      </c>
      <c r="J33812">
        <v>4.2930484814107004</v>
      </c>
      <c r="K33812">
        <v>55.255408193639703</v>
      </c>
      <c r="L33812">
        <v>2.2498642647856801</v>
      </c>
      <c r="M33812">
        <v>0.73088725805307597</v>
      </c>
      <c r="N33812">
        <v>21.227982031179501</v>
      </c>
      <c r="O33812">
        <v>7.4652668153457604</v>
      </c>
      <c r="P33812">
        <v>13.164011609036001</v>
      </c>
      <c r="Q33812">
        <v>7.85529044838073</v>
      </c>
      <c r="R33812">
        <v>1.2195681253582999</v>
      </c>
      <c r="S33812">
        <v>9.4494346349781893</v>
      </c>
      <c r="T33812">
        <v>63.431350708007798</v>
      </c>
      <c r="U33812">
        <v>4.3313407897949201</v>
      </c>
      <c r="V33812">
        <v>26.570850526206399</v>
      </c>
      <c r="W33812">
        <v>0.73088729381561302</v>
      </c>
      <c r="X33812">
        <v>13.610382308845599</v>
      </c>
      <c r="Y33812">
        <v>186.4</v>
      </c>
      <c r="Z33812">
        <v>-11.372950553894</v>
      </c>
      <c r="AA33812">
        <v>6.6804396110759896</v>
      </c>
      <c r="AB33812">
        <v>12.931454658508301</v>
      </c>
      <c r="AC33812">
        <v>-6.7631505705538499</v>
      </c>
      <c r="AD33812">
        <v>-10.1630901287554</v>
      </c>
      <c r="AE33812">
        <v>63.431350708007798</v>
      </c>
      <c r="AF33812">
        <v>-11.900264450321099</v>
      </c>
      <c r="AG33812">
        <v>-14.821272885789</v>
      </c>
      <c r="AH33812">
        <v>30.4175510406494</v>
      </c>
      <c r="AI33812">
        <v>13.692899526926899</v>
      </c>
    </row>
    <row r="33813" spans="1:35" x14ac:dyDescent="0.3">
      <c r="A33813" t="s">
        <v>598</v>
      </c>
      <c r="B33813" t="s">
        <v>247</v>
      </c>
      <c r="C33813" s="1">
        <v>40451</v>
      </c>
      <c r="D33813" t="s">
        <v>597</v>
      </c>
      <c r="E33813" s="4">
        <v>40451</v>
      </c>
      <c r="F33813">
        <v>5.39364462095216E-2</v>
      </c>
      <c r="H33813">
        <v>6.4195758356675396</v>
      </c>
      <c r="I33813">
        <v>2.9175720628285</v>
      </c>
      <c r="L33813">
        <v>0.69962693518151797</v>
      </c>
      <c r="M33813">
        <v>0</v>
      </c>
      <c r="O33813">
        <v>3.3895593802570998</v>
      </c>
      <c r="P33813">
        <v>5.7545085794866404</v>
      </c>
      <c r="Q33813">
        <v>4.9385594889379396</v>
      </c>
      <c r="R33813">
        <v>8.2312751904612096</v>
      </c>
      <c r="S33813">
        <v>2.8621897681176498</v>
      </c>
      <c r="U33813">
        <v>28.928703308105501</v>
      </c>
      <c r="V33813">
        <v>4.1702597675960797</v>
      </c>
      <c r="X33813">
        <v>0</v>
      </c>
      <c r="Y33813">
        <v>9735.9999360000002</v>
      </c>
      <c r="Z33813">
        <v>-7.9812211990356401</v>
      </c>
      <c r="AA33813">
        <v>15.5773531709672</v>
      </c>
      <c r="AC33813">
        <v>303.802283205126</v>
      </c>
      <c r="AD33813">
        <v>3054.3391939622102</v>
      </c>
      <c r="AF33813">
        <v>222.95449700873399</v>
      </c>
      <c r="AG33813">
        <v>181.97986051496801</v>
      </c>
      <c r="AH33813">
        <v>40.587253570556598</v>
      </c>
      <c r="AI33813">
        <v>7.0112885393606801</v>
      </c>
    </row>
    <row r="33814" spans="1:35" x14ac:dyDescent="0.3">
      <c r="A33814" t="s">
        <v>598</v>
      </c>
      <c r="B33814" t="s">
        <v>248</v>
      </c>
      <c r="C33814" s="1">
        <v>40451</v>
      </c>
      <c r="D33814" t="s">
        <v>597</v>
      </c>
      <c r="E33814" s="4">
        <v>40451</v>
      </c>
      <c r="F33814">
        <v>0.110164310068467</v>
      </c>
      <c r="J33814">
        <v>9.9892836140275794</v>
      </c>
      <c r="K33814">
        <v>0</v>
      </c>
      <c r="L33814">
        <v>1.7522499162954901</v>
      </c>
      <c r="O33814">
        <v>19.118306432196299</v>
      </c>
      <c r="P33814">
        <v>11.889947329510701</v>
      </c>
      <c r="Q33814">
        <v>22.254961956271799</v>
      </c>
      <c r="R33814">
        <v>0</v>
      </c>
      <c r="X33814">
        <v>0</v>
      </c>
      <c r="Y33814">
        <v>68.387</v>
      </c>
      <c r="Z33814">
        <v>23.620601654052699</v>
      </c>
      <c r="AH33814">
        <v>368.79644775390602</v>
      </c>
    </row>
    <row r="33815" spans="1:35" x14ac:dyDescent="0.3">
      <c r="A33815" t="s">
        <v>598</v>
      </c>
      <c r="B33815" t="s">
        <v>249</v>
      </c>
      <c r="C33815" s="1">
        <v>40451</v>
      </c>
      <c r="D33815" t="s">
        <v>597</v>
      </c>
      <c r="E33815" s="4">
        <v>40451</v>
      </c>
    </row>
    <row r="33816" spans="1:35" x14ac:dyDescent="0.3">
      <c r="A33816" t="s">
        <v>598</v>
      </c>
      <c r="B33816" t="s">
        <v>250</v>
      </c>
      <c r="C33816" s="1">
        <v>40451</v>
      </c>
      <c r="D33816" t="s">
        <v>597</v>
      </c>
      <c r="E33816" s="4">
        <v>40451</v>
      </c>
    </row>
    <row r="33817" spans="1:35" x14ac:dyDescent="0.3">
      <c r="A33817" t="s">
        <v>598</v>
      </c>
      <c r="B33817" t="s">
        <v>251</v>
      </c>
      <c r="C33817" s="1">
        <v>40451</v>
      </c>
      <c r="D33817" t="s">
        <v>597</v>
      </c>
      <c r="E33817" s="4">
        <v>40451</v>
      </c>
    </row>
    <row r="33818" spans="1:35" x14ac:dyDescent="0.3">
      <c r="A33818" t="s">
        <v>598</v>
      </c>
      <c r="B33818" t="s">
        <v>252</v>
      </c>
      <c r="C33818" s="1">
        <v>40451</v>
      </c>
      <c r="D33818" t="s">
        <v>597</v>
      </c>
      <c r="E33818" s="4">
        <v>40451</v>
      </c>
      <c r="F33818">
        <v>0.471062589852766</v>
      </c>
      <c r="G33818">
        <v>0.82319927215576205</v>
      </c>
      <c r="H33818">
        <v>17.223917326936999</v>
      </c>
      <c r="J33818">
        <v>3.2442809856905499</v>
      </c>
      <c r="K33818">
        <v>12.7898169768575</v>
      </c>
      <c r="M33818">
        <v>0.88400372250572101</v>
      </c>
      <c r="N33818">
        <v>19.500841211086101</v>
      </c>
      <c r="O33818">
        <v>14.6558749744491</v>
      </c>
      <c r="P33818">
        <v>32.971883824266499</v>
      </c>
      <c r="Q33818">
        <v>25.8853839116356</v>
      </c>
      <c r="R33818">
        <v>0.45523436665818701</v>
      </c>
      <c r="S33818">
        <v>11.640936475036201</v>
      </c>
      <c r="U33818">
        <v>-5.35729885101318</v>
      </c>
      <c r="W33818">
        <v>0.82319927215576205</v>
      </c>
      <c r="X33818">
        <v>61.299424795315602</v>
      </c>
      <c r="Y33818">
        <v>-1034.624</v>
      </c>
      <c r="AA33818">
        <v>5.8058801666219804</v>
      </c>
      <c r="AB33818">
        <v>19.904230117797901</v>
      </c>
      <c r="AC33818">
        <v>-297.18333359274902</v>
      </c>
      <c r="AD33818">
        <v>40.786589699837201</v>
      </c>
      <c r="AF33818">
        <v>72.575284309031304</v>
      </c>
      <c r="AG33818">
        <v>43.2893964942689</v>
      </c>
      <c r="AI33818">
        <v>17.979781553795998</v>
      </c>
    </row>
    <row r="33819" spans="1:35" x14ac:dyDescent="0.3">
      <c r="A33819" t="s">
        <v>598</v>
      </c>
      <c r="B33819" t="s">
        <v>253</v>
      </c>
      <c r="C33819" s="1">
        <v>40451</v>
      </c>
      <c r="D33819" t="s">
        <v>597</v>
      </c>
      <c r="E33819" s="4">
        <v>40451</v>
      </c>
      <c r="F33819">
        <v>0.37627721746985698</v>
      </c>
      <c r="G33819">
        <v>1.4053168296814</v>
      </c>
      <c r="H33819">
        <v>10.6826725178953</v>
      </c>
      <c r="I33819">
        <v>5.7555828178267801</v>
      </c>
      <c r="J33819">
        <v>3.8106058187959602</v>
      </c>
      <c r="K33819">
        <v>45.432966694914498</v>
      </c>
      <c r="L33819">
        <v>2.4448541855612902</v>
      </c>
      <c r="M33819">
        <v>1.57415353252755</v>
      </c>
      <c r="N33819">
        <v>48.843480825592202</v>
      </c>
      <c r="O33819">
        <v>13.603936026541801</v>
      </c>
      <c r="P33819">
        <v>45.904247163851302</v>
      </c>
      <c r="Q33819">
        <v>21.241387833298599</v>
      </c>
      <c r="R33819">
        <v>0.53595429390681004</v>
      </c>
      <c r="S33819">
        <v>4.1258034091826898</v>
      </c>
      <c r="T33819">
        <v>-10.856177330017101</v>
      </c>
      <c r="U33819">
        <v>20.349123001098601</v>
      </c>
      <c r="V33819">
        <v>7.1007678172409596</v>
      </c>
      <c r="W33819">
        <v>1.4053168296814</v>
      </c>
      <c r="X33819">
        <v>9.7399763954918708</v>
      </c>
      <c r="Y33819">
        <v>5164.0001279999997</v>
      </c>
      <c r="Z33819">
        <v>7.9388737678527797</v>
      </c>
      <c r="AA33819">
        <v>9.3609534348715595</v>
      </c>
      <c r="AB33819">
        <v>15.5066366195679</v>
      </c>
      <c r="AE33819">
        <v>-10.856177330017101</v>
      </c>
      <c r="AF33819">
        <v>128.82832392342701</v>
      </c>
      <c r="AG33819">
        <v>184.28155528593001</v>
      </c>
      <c r="AH33819">
        <v>28.772035598754901</v>
      </c>
      <c r="AI33819">
        <v>29.720978581745399</v>
      </c>
    </row>
    <row r="33820" spans="1:35" x14ac:dyDescent="0.3">
      <c r="A33820" t="s">
        <v>598</v>
      </c>
      <c r="B33820" t="s">
        <v>254</v>
      </c>
      <c r="C33820" s="1">
        <v>40451</v>
      </c>
      <c r="D33820" t="s">
        <v>597</v>
      </c>
      <c r="E33820" s="4">
        <v>40451</v>
      </c>
      <c r="F33820">
        <v>0.13373947242311901</v>
      </c>
      <c r="G33820">
        <v>4.9423394203186</v>
      </c>
      <c r="H33820">
        <v>9.2022348001284708</v>
      </c>
      <c r="I33820">
        <v>6.5949573471353897</v>
      </c>
      <c r="J33820">
        <v>2.2611752180688902</v>
      </c>
      <c r="K33820">
        <v>0</v>
      </c>
      <c r="L33820">
        <v>4.9480724046595599</v>
      </c>
      <c r="M33820">
        <v>3.3983208684436499</v>
      </c>
      <c r="N33820">
        <v>26.035038497343599</v>
      </c>
      <c r="O33820">
        <v>20.2467708528232</v>
      </c>
      <c r="P33820">
        <v>27.1387909747144</v>
      </c>
      <c r="Q33820">
        <v>22.186064704380701</v>
      </c>
      <c r="R33820">
        <v>0</v>
      </c>
      <c r="S33820">
        <v>6.5976955072022898</v>
      </c>
      <c r="T33820">
        <v>-29.439617156982401</v>
      </c>
      <c r="U33820">
        <v>13.762336730956999</v>
      </c>
      <c r="V33820">
        <v>6.88724004089317</v>
      </c>
      <c r="W33820">
        <v>4.9423394203186</v>
      </c>
      <c r="Y33820">
        <v>881.56600000000003</v>
      </c>
      <c r="Z33820">
        <v>10.9589338302612</v>
      </c>
      <c r="AA33820">
        <v>10.8669254992933</v>
      </c>
      <c r="AB33820">
        <v>10.2612552642822</v>
      </c>
      <c r="AC33820">
        <v>-19.0772187676558</v>
      </c>
      <c r="AD33820">
        <v>14.8040093490748</v>
      </c>
      <c r="AE33820">
        <v>-29.439617156982401</v>
      </c>
      <c r="AF33820">
        <v>23.4155117114645</v>
      </c>
      <c r="AG33820">
        <v>15.0303999476711</v>
      </c>
      <c r="AH33820">
        <v>13.7147541046143</v>
      </c>
      <c r="AI33820">
        <v>26.035038497343599</v>
      </c>
    </row>
    <row r="33821" spans="1:35" x14ac:dyDescent="0.3">
      <c r="A33821" t="s">
        <v>598</v>
      </c>
      <c r="B33821" t="s">
        <v>255</v>
      </c>
      <c r="C33821" s="1">
        <v>40451</v>
      </c>
      <c r="D33821" t="s">
        <v>597</v>
      </c>
      <c r="E33821" s="4">
        <v>40451</v>
      </c>
      <c r="F33821">
        <v>0.129729491536627</v>
      </c>
      <c r="H33821">
        <v>32.742763524155102</v>
      </c>
      <c r="I33821">
        <v>17.431743331921499</v>
      </c>
      <c r="J33821">
        <v>26.224157149160099</v>
      </c>
      <c r="K33821">
        <v>333.70411568409298</v>
      </c>
      <c r="L33821">
        <v>0.58035779207974003</v>
      </c>
      <c r="N33821">
        <v>119.222598048808</v>
      </c>
      <c r="O33821">
        <v>7.9478067061207502</v>
      </c>
      <c r="P33821">
        <v>10.999781153321999</v>
      </c>
      <c r="Q33821">
        <v>7.0709859042844201</v>
      </c>
      <c r="R33821">
        <v>2.1690787794830699</v>
      </c>
      <c r="S33821">
        <v>17.085178385768099</v>
      </c>
      <c r="T33821">
        <v>47.039161682128899</v>
      </c>
      <c r="U33821">
        <v>6.6147298812866202</v>
      </c>
      <c r="V33821">
        <v>19.138519289552299</v>
      </c>
      <c r="X33821">
        <v>0</v>
      </c>
      <c r="Y33821">
        <v>146.60599999999999</v>
      </c>
      <c r="AA33821">
        <v>3.05410995398198</v>
      </c>
      <c r="AB33821">
        <v>21.546281814575199</v>
      </c>
      <c r="AC33821">
        <v>-2.45032992201843</v>
      </c>
      <c r="AD33821">
        <v>-10.257962148103299</v>
      </c>
      <c r="AE33821">
        <v>47.039161682128899</v>
      </c>
      <c r="AF33821">
        <v>-4.8087224354968301</v>
      </c>
      <c r="AG33821">
        <v>-14.762807130239301</v>
      </c>
      <c r="AH33821">
        <v>-65.792686462402301</v>
      </c>
      <c r="AI33821">
        <v>20.891461096851302</v>
      </c>
    </row>
    <row r="33822" spans="1:35" x14ac:dyDescent="0.3">
      <c r="A33822" t="s">
        <v>598</v>
      </c>
      <c r="B33822" t="s">
        <v>256</v>
      </c>
      <c r="C33822" s="1">
        <v>40451</v>
      </c>
      <c r="D33822" t="s">
        <v>597</v>
      </c>
      <c r="E33822" s="4">
        <v>40451</v>
      </c>
    </row>
    <row r="33823" spans="1:35" x14ac:dyDescent="0.3">
      <c r="A33823" t="s">
        <v>598</v>
      </c>
      <c r="B33823" t="s">
        <v>257</v>
      </c>
      <c r="C33823" s="1">
        <v>40451</v>
      </c>
      <c r="D33823" t="s">
        <v>597</v>
      </c>
      <c r="E33823" s="4">
        <v>40451</v>
      </c>
    </row>
    <row r="33824" spans="1:35" x14ac:dyDescent="0.3">
      <c r="A33824" t="s">
        <v>598</v>
      </c>
      <c r="B33824" t="s">
        <v>258</v>
      </c>
      <c r="C33824" s="1">
        <v>40451</v>
      </c>
      <c r="D33824" t="s">
        <v>597</v>
      </c>
      <c r="E33824" s="4">
        <v>40451</v>
      </c>
      <c r="F33824">
        <v>6.6847703349545901E-2</v>
      </c>
      <c r="H33824">
        <v>14.3932254347738</v>
      </c>
      <c r="I33824">
        <v>7.3392341320921899</v>
      </c>
      <c r="J33824">
        <v>2.63171903080804</v>
      </c>
      <c r="K33824">
        <v>41.802555960935898</v>
      </c>
      <c r="L33824">
        <v>0.82891835984581697</v>
      </c>
      <c r="M33824">
        <v>0</v>
      </c>
      <c r="N33824">
        <v>18.3815031621772</v>
      </c>
      <c r="O33824">
        <v>7.4316427960679698</v>
      </c>
      <c r="P33824">
        <v>16.288005345806901</v>
      </c>
      <c r="Q33824">
        <v>13.280988974273299</v>
      </c>
      <c r="R33824">
        <v>1.1469165272067701</v>
      </c>
      <c r="S33824">
        <v>7.3649747771964797</v>
      </c>
      <c r="T33824">
        <v>-8.4824752807617205</v>
      </c>
      <c r="U33824">
        <v>12.5577440261841</v>
      </c>
      <c r="V33824">
        <v>8.6182687631746795</v>
      </c>
      <c r="Y33824">
        <v>1411</v>
      </c>
      <c r="Z33824">
        <v>-8.3333330154418892</v>
      </c>
      <c r="AA33824">
        <v>6.94771303716273</v>
      </c>
      <c r="AB33824">
        <v>18.188327789306602</v>
      </c>
      <c r="AC33824">
        <v>1.7813267813267799</v>
      </c>
      <c r="AD33824">
        <v>128.82035133490101</v>
      </c>
      <c r="AE33824">
        <v>-8.4824752807617205</v>
      </c>
      <c r="AF33824">
        <v>111.54851873277499</v>
      </c>
      <c r="AG33824">
        <v>114.781685439951</v>
      </c>
      <c r="AH33824">
        <v>-801.16278076171898</v>
      </c>
      <c r="AI33824">
        <v>14.838759416462</v>
      </c>
    </row>
    <row r="33825" spans="1:35" x14ac:dyDescent="0.3">
      <c r="A33825" t="s">
        <v>598</v>
      </c>
      <c r="B33825" t="s">
        <v>259</v>
      </c>
      <c r="C33825" s="1">
        <v>40451</v>
      </c>
      <c r="D33825" t="s">
        <v>597</v>
      </c>
      <c r="E33825" s="4">
        <v>40451</v>
      </c>
      <c r="F33825">
        <v>6.0105647573355701E-2</v>
      </c>
      <c r="J33825">
        <v>2.31290019709474</v>
      </c>
      <c r="K33825">
        <v>183.68115815314499</v>
      </c>
      <c r="L33825">
        <v>3.2145416986530799</v>
      </c>
    </row>
    <row r="33826" spans="1:35" x14ac:dyDescent="0.3">
      <c r="A33826" t="s">
        <v>598</v>
      </c>
      <c r="B33826" t="s">
        <v>260</v>
      </c>
      <c r="C33826" s="1">
        <v>40451</v>
      </c>
      <c r="D33826" t="s">
        <v>597</v>
      </c>
      <c r="E33826" s="4">
        <v>40451</v>
      </c>
      <c r="F33826">
        <v>0.276776812616017</v>
      </c>
      <c r="G33826">
        <v>2.67473316192627</v>
      </c>
      <c r="H33826">
        <v>10.001592620929801</v>
      </c>
      <c r="I33826">
        <v>8.6908313238198698</v>
      </c>
      <c r="J33826">
        <v>1.86083915996981</v>
      </c>
      <c r="K33826">
        <v>30.080225163553699</v>
      </c>
      <c r="L33826">
        <v>1.3441551503696101</v>
      </c>
      <c r="M33826">
        <v>2.6747718965199399</v>
      </c>
      <c r="N33826">
        <v>20.394295302013401</v>
      </c>
      <c r="O33826">
        <v>8.1399631850312293</v>
      </c>
      <c r="P33826">
        <v>11.8458262922013</v>
      </c>
      <c r="Q33826">
        <v>7.7245718123233296</v>
      </c>
      <c r="R33826">
        <v>0.89939453376804801</v>
      </c>
      <c r="S33826">
        <v>5.6320479234584004</v>
      </c>
      <c r="T33826">
        <v>-19.770311355590799</v>
      </c>
      <c r="U33826">
        <v>10.764286041259799</v>
      </c>
      <c r="V33826">
        <v>9.8917731127205109</v>
      </c>
      <c r="W33826">
        <v>2.67473316192627</v>
      </c>
      <c r="X33826">
        <v>25.216114613180501</v>
      </c>
      <c r="Y33826">
        <v>2447</v>
      </c>
      <c r="Z33826">
        <v>-7.99812889099121</v>
      </c>
      <c r="AA33826">
        <v>9.9984076326740006</v>
      </c>
      <c r="AB33826">
        <v>10.2788200378418</v>
      </c>
      <c r="AC33826">
        <v>15.416493990882699</v>
      </c>
      <c r="AD33826">
        <v>1.4171012023369101</v>
      </c>
      <c r="AE33826">
        <v>-19.770311355590799</v>
      </c>
      <c r="AF33826">
        <v>-0.93724531377343101</v>
      </c>
      <c r="AG33826">
        <v>0.188121472722386</v>
      </c>
      <c r="AH33826">
        <v>10.961158752441399</v>
      </c>
      <c r="AI33826">
        <v>16.1513581089106</v>
      </c>
    </row>
    <row r="33827" spans="1:35" x14ac:dyDescent="0.3">
      <c r="A33827" t="s">
        <v>598</v>
      </c>
      <c r="B33827" t="s">
        <v>261</v>
      </c>
      <c r="C33827" s="1">
        <v>40451</v>
      </c>
      <c r="D33827" t="s">
        <v>597</v>
      </c>
      <c r="E33827" s="4">
        <v>40451</v>
      </c>
      <c r="F33827">
        <v>7.1606801544503704E-2</v>
      </c>
      <c r="G33827">
        <v>2.9538459777832</v>
      </c>
      <c r="H33827">
        <v>16.0487168432382</v>
      </c>
      <c r="I33827">
        <v>4.8714857054566298</v>
      </c>
      <c r="J33827">
        <v>1.5248505384517499</v>
      </c>
      <c r="K33827">
        <v>367.62949905158598</v>
      </c>
      <c r="L33827">
        <v>0.90812515562309604</v>
      </c>
      <c r="M33827">
        <v>2.9895177254309999</v>
      </c>
      <c r="N33827">
        <v>9.0784020267184999</v>
      </c>
      <c r="O33827">
        <v>1.3429766883390499</v>
      </c>
      <c r="P33827">
        <v>8.3292796717125093</v>
      </c>
      <c r="Q33827">
        <v>6.9428193521074304</v>
      </c>
      <c r="R33827">
        <v>18.2690710843451</v>
      </c>
      <c r="S33827">
        <v>7.5587687998824098</v>
      </c>
      <c r="T33827">
        <v>99.716316223144503</v>
      </c>
      <c r="U33827">
        <v>18.350204467773398</v>
      </c>
      <c r="V33827">
        <v>6.1066784784920403</v>
      </c>
      <c r="W33827">
        <v>2.9538459777832</v>
      </c>
      <c r="X33827">
        <v>39.428677548938801</v>
      </c>
      <c r="Y33827">
        <v>28372.999680000001</v>
      </c>
      <c r="Z33827">
        <v>-14.586307525634799</v>
      </c>
      <c r="AA33827">
        <v>6.2310277498685398</v>
      </c>
      <c r="AB33827">
        <v>14.081473350524901</v>
      </c>
      <c r="AC33827">
        <v>0.56834393074190104</v>
      </c>
      <c r="AD33827">
        <v>-9.4974919922313799</v>
      </c>
      <c r="AE33827">
        <v>99.716316223144503</v>
      </c>
      <c r="AF33827">
        <v>-22.070542093422301</v>
      </c>
      <c r="AG33827">
        <v>-9.2536901623394208</v>
      </c>
      <c r="AH33827">
        <v>84.549232482910199</v>
      </c>
      <c r="AI33827">
        <v>2.1004354103652298</v>
      </c>
    </row>
    <row r="33828" spans="1:35" x14ac:dyDescent="0.3">
      <c r="A33828" t="s">
        <v>598</v>
      </c>
      <c r="B33828" t="s">
        <v>262</v>
      </c>
      <c r="C33828" s="1">
        <v>40451</v>
      </c>
      <c r="D33828" t="s">
        <v>597</v>
      </c>
      <c r="E33828" s="4">
        <v>40451</v>
      </c>
      <c r="F33828">
        <v>0.16101615559607199</v>
      </c>
      <c r="G33828">
        <v>3.0651340484619101</v>
      </c>
      <c r="H33828">
        <v>15.9931792571078</v>
      </c>
      <c r="I33828">
        <v>11.567484480426501</v>
      </c>
      <c r="J33828">
        <v>4.5689263026146198</v>
      </c>
      <c r="K33828">
        <v>141.05331251951301</v>
      </c>
      <c r="L33828">
        <v>0.96634483809775495</v>
      </c>
      <c r="M33828">
        <v>3.0963088468518598</v>
      </c>
      <c r="N33828">
        <v>30.080335714489099</v>
      </c>
      <c r="O33828">
        <v>8.6921643308880991</v>
      </c>
      <c r="P33828">
        <v>18.051692068584</v>
      </c>
      <c r="Q33828">
        <v>10.6813947816986</v>
      </c>
      <c r="R33828">
        <v>2.30882501321741</v>
      </c>
      <c r="S33828">
        <v>7.6649162484294697</v>
      </c>
      <c r="T33828">
        <v>-38.9835205078125</v>
      </c>
      <c r="U33828">
        <v>6.0015931129455602</v>
      </c>
      <c r="V33828">
        <v>16.898142189616699</v>
      </c>
      <c r="W33828">
        <v>3.0651340484619101</v>
      </c>
      <c r="X33828">
        <v>41.862768141592902</v>
      </c>
      <c r="Y33828">
        <v>1427.5</v>
      </c>
      <c r="Z33828">
        <v>1.1849060058593801</v>
      </c>
      <c r="AA33828">
        <v>6.2526654889806998</v>
      </c>
      <c r="AB33828">
        <v>16.883739471435501</v>
      </c>
      <c r="AC33828">
        <v>10.9886029615426</v>
      </c>
      <c r="AD33828">
        <v>4.3702902860190704</v>
      </c>
      <c r="AE33828">
        <v>-38.9835205078125</v>
      </c>
      <c r="AF33828">
        <v>9.3674408572416201</v>
      </c>
      <c r="AG33828">
        <v>4.98292164740782</v>
      </c>
      <c r="AI33828">
        <v>14.5679264188299</v>
      </c>
    </row>
    <row r="33829" spans="1:35" x14ac:dyDescent="0.3">
      <c r="A33829" t="s">
        <v>598</v>
      </c>
      <c r="B33829" t="s">
        <v>263</v>
      </c>
      <c r="C33829" s="1">
        <v>40451</v>
      </c>
      <c r="D33829" t="s">
        <v>597</v>
      </c>
      <c r="E33829" s="4">
        <v>40451</v>
      </c>
      <c r="K33829">
        <v>35.459482569219801</v>
      </c>
      <c r="L33829">
        <v>1.14817168396228</v>
      </c>
      <c r="P33829">
        <v>-2.43291499349596</v>
      </c>
      <c r="Q33829">
        <v>102.055577539605</v>
      </c>
      <c r="R33829">
        <v>1.5538841655853499</v>
      </c>
      <c r="X33829">
        <v>0</v>
      </c>
      <c r="Y33829">
        <v>-699.00012800000002</v>
      </c>
    </row>
    <row r="33830" spans="1:35" x14ac:dyDescent="0.3">
      <c r="A33830" t="s">
        <v>598</v>
      </c>
      <c r="B33830" t="s">
        <v>264</v>
      </c>
      <c r="C33830" s="1">
        <v>40451</v>
      </c>
      <c r="D33830" t="s">
        <v>597</v>
      </c>
      <c r="E33830" s="4">
        <v>40451</v>
      </c>
      <c r="F33830">
        <v>0.19648906343811801</v>
      </c>
      <c r="G33830">
        <v>3.6779546737670898</v>
      </c>
      <c r="H33830">
        <v>16.514814944244399</v>
      </c>
      <c r="I33830">
        <v>9.9676382353712594</v>
      </c>
      <c r="J33830">
        <v>2.6376236251988798</v>
      </c>
      <c r="K33830">
        <v>18.765246988361</v>
      </c>
      <c r="L33830">
        <v>2.6726983859244098</v>
      </c>
      <c r="M33830">
        <v>3.74840484408295</v>
      </c>
      <c r="N33830">
        <v>16.699604603698202</v>
      </c>
      <c r="O33830">
        <v>8.5739326895290802</v>
      </c>
      <c r="P33830">
        <v>6.6147714175110002</v>
      </c>
      <c r="Q33830">
        <v>4.1025062535022201</v>
      </c>
      <c r="R33830">
        <v>0.635192450507024</v>
      </c>
      <c r="S33830">
        <v>9.0011871618836796</v>
      </c>
      <c r="T33830">
        <v>-25.259538650512699</v>
      </c>
      <c r="U33830">
        <v>9.2191410064697301</v>
      </c>
      <c r="V33830">
        <v>12.2602694021956</v>
      </c>
      <c r="W33830">
        <v>3.6779546737670898</v>
      </c>
      <c r="X33830">
        <v>59.6127442218013</v>
      </c>
      <c r="Y33830">
        <v>577.87300800000003</v>
      </c>
      <c r="Z33830">
        <v>-2.3090128898620601</v>
      </c>
      <c r="AA33830">
        <v>6.0551692730199997</v>
      </c>
      <c r="AB33830">
        <v>14.9903650283813</v>
      </c>
      <c r="AC33830">
        <v>-4.1581530400442697</v>
      </c>
      <c r="AD33830">
        <v>-0.65275218843294502</v>
      </c>
      <c r="AE33830">
        <v>-25.259538650512699</v>
      </c>
      <c r="AF33830">
        <v>4.9352479529606104</v>
      </c>
      <c r="AG33830">
        <v>-1.0024094193111801</v>
      </c>
      <c r="AH33830">
        <v>5.2597861289978001</v>
      </c>
      <c r="AI33830">
        <v>13.956684340036199</v>
      </c>
    </row>
    <row r="33831" spans="1:35" x14ac:dyDescent="0.3">
      <c r="A33831" t="s">
        <v>598</v>
      </c>
      <c r="B33831" t="s">
        <v>265</v>
      </c>
      <c r="C33831" s="1">
        <v>40451</v>
      </c>
      <c r="D33831" t="s">
        <v>597</v>
      </c>
      <c r="E33831" s="4">
        <v>40451</v>
      </c>
      <c r="F33831">
        <v>0.156918043261525</v>
      </c>
      <c r="H33831">
        <v>10.6943009247407</v>
      </c>
      <c r="I33831">
        <v>10.028768275611601</v>
      </c>
      <c r="J33831">
        <v>4.665090138939</v>
      </c>
      <c r="K33831">
        <v>8.5731413137465804</v>
      </c>
      <c r="L33831">
        <v>1.8382238971688301</v>
      </c>
      <c r="M33831">
        <v>0</v>
      </c>
      <c r="N33831">
        <v>51.771909149164401</v>
      </c>
      <c r="O33831">
        <v>32.220284563207002</v>
      </c>
      <c r="P33831">
        <v>52.423769496406102</v>
      </c>
      <c r="Q33831">
        <v>38.769810091362203</v>
      </c>
      <c r="R33831">
        <v>0.12922676172800901</v>
      </c>
      <c r="S33831">
        <v>7.3339979765103998</v>
      </c>
      <c r="T33831">
        <v>16.514936447143601</v>
      </c>
      <c r="V33831">
        <v>10.263466494123699</v>
      </c>
      <c r="X33831">
        <v>0</v>
      </c>
      <c r="Y33831">
        <v>3112.6259839999998</v>
      </c>
      <c r="Z33831">
        <v>39.860469818115199</v>
      </c>
      <c r="AA33831">
        <v>9.3507748382744094</v>
      </c>
      <c r="AB33831">
        <v>15.355847358703601</v>
      </c>
      <c r="AC33831">
        <v>31.504034041741502</v>
      </c>
      <c r="AE33831">
        <v>16.514936447143601</v>
      </c>
      <c r="AF33831">
        <v>35.294525161582399</v>
      </c>
      <c r="AG33831">
        <v>38.3025656659307</v>
      </c>
      <c r="AH33831">
        <v>17.084722518920898</v>
      </c>
      <c r="AI33831">
        <v>44.986190425414101</v>
      </c>
    </row>
    <row r="33832" spans="1:35" x14ac:dyDescent="0.3">
      <c r="A33832" t="s">
        <v>598</v>
      </c>
      <c r="B33832" t="s">
        <v>266</v>
      </c>
      <c r="C33832" s="1">
        <v>40451</v>
      </c>
      <c r="D33832" t="s">
        <v>597</v>
      </c>
      <c r="E33832" s="4">
        <v>40451</v>
      </c>
      <c r="F33832">
        <v>0.18899789035346201</v>
      </c>
      <c r="G33832">
        <v>0.18652366101741799</v>
      </c>
      <c r="H33832">
        <v>16.624488688378701</v>
      </c>
      <c r="I33832">
        <v>7.3591442443022101</v>
      </c>
      <c r="J33832">
        <v>3.9662856988143602</v>
      </c>
      <c r="K33832">
        <v>58.0914785710305</v>
      </c>
      <c r="L33832">
        <v>1.4398599115153501</v>
      </c>
      <c r="N33832">
        <v>26.600091041371599</v>
      </c>
      <c r="O33832">
        <v>10.942355243958801</v>
      </c>
      <c r="P33832">
        <v>19.516849033740499</v>
      </c>
      <c r="Q33832">
        <v>12.146696772375</v>
      </c>
      <c r="R33832">
        <v>1.2655172821987699</v>
      </c>
      <c r="S33832">
        <v>8.7990351732602505</v>
      </c>
      <c r="T33832">
        <v>28.4163627624512</v>
      </c>
      <c r="U33832">
        <v>12.1772413253784</v>
      </c>
      <c r="V33832">
        <v>8.3482914140289992</v>
      </c>
      <c r="W33832">
        <v>0.18652366101741799</v>
      </c>
      <c r="X33832">
        <v>3.1018977488706101</v>
      </c>
      <c r="Y33832">
        <v>409.706976</v>
      </c>
      <c r="Z33832">
        <v>64.693946838378906</v>
      </c>
      <c r="AA33832">
        <v>6.0152225956822898</v>
      </c>
      <c r="AB33832">
        <v>13.420671463012701</v>
      </c>
      <c r="AC33832">
        <v>21.617835293011701</v>
      </c>
      <c r="AD33832">
        <v>8.8180406922975294</v>
      </c>
      <c r="AE33832">
        <v>28.4163627624512</v>
      </c>
      <c r="AF33832">
        <v>446.301421393449</v>
      </c>
      <c r="AG33832">
        <v>9.98505171299289</v>
      </c>
      <c r="AH33832">
        <v>14.200941085815399</v>
      </c>
      <c r="AI33832">
        <v>15.881451347366699</v>
      </c>
    </row>
    <row r="33833" spans="1:35" x14ac:dyDescent="0.3">
      <c r="A33833" t="s">
        <v>598</v>
      </c>
      <c r="B33833" t="s">
        <v>267</v>
      </c>
      <c r="C33833" s="1">
        <v>40451</v>
      </c>
      <c r="D33833" t="s">
        <v>597</v>
      </c>
      <c r="E33833" s="4">
        <v>40451</v>
      </c>
      <c r="F33833">
        <v>0.23416525748153399</v>
      </c>
      <c r="G33833">
        <v>1.2043658494949301</v>
      </c>
      <c r="H33833">
        <v>9.7298366867631199</v>
      </c>
      <c r="I33833">
        <v>4.0332006584050397</v>
      </c>
      <c r="J33833">
        <v>1.09768475985744</v>
      </c>
      <c r="K33833">
        <v>25.085065862046601</v>
      </c>
      <c r="M33833">
        <v>1.1977665403142199</v>
      </c>
      <c r="N33833">
        <v>14.063339986872201</v>
      </c>
      <c r="O33833">
        <v>2.9177772786287601</v>
      </c>
      <c r="P33833">
        <v>23.0736430513541</v>
      </c>
      <c r="Q33833">
        <v>13.8578079815866</v>
      </c>
      <c r="T33833">
        <v>21.561609268188501</v>
      </c>
      <c r="U33833">
        <v>26.5224418640137</v>
      </c>
      <c r="V33833">
        <v>4.0536695383597303</v>
      </c>
      <c r="W33833">
        <v>1.2043658494949301</v>
      </c>
      <c r="X33833">
        <v>10.5197967323007</v>
      </c>
      <c r="Y33833">
        <v>1085.114016</v>
      </c>
      <c r="AA33833">
        <v>10.2776647974004</v>
      </c>
      <c r="AB33833">
        <v>10.6895761489868</v>
      </c>
      <c r="AC33833">
        <v>63.359699945477303</v>
      </c>
      <c r="AE33833">
        <v>21.561609268188501</v>
      </c>
      <c r="AF33833">
        <v>18.065669721986001</v>
      </c>
      <c r="AG33833">
        <v>18.719922948207302</v>
      </c>
      <c r="AI33833">
        <v>11.8127826941023</v>
      </c>
    </row>
    <row r="33834" spans="1:35" x14ac:dyDescent="0.3">
      <c r="A33834" t="s">
        <v>598</v>
      </c>
      <c r="B33834" t="s">
        <v>268</v>
      </c>
      <c r="C33834" s="1">
        <v>40451</v>
      </c>
      <c r="D33834" t="s">
        <v>597</v>
      </c>
      <c r="E33834" s="4">
        <v>40451</v>
      </c>
    </row>
    <row r="33835" spans="1:35" x14ac:dyDescent="0.3">
      <c r="A33835" t="s">
        <v>598</v>
      </c>
      <c r="B33835" t="s">
        <v>269</v>
      </c>
      <c r="C33835" s="1">
        <v>40451</v>
      </c>
      <c r="D33835" t="s">
        <v>597</v>
      </c>
      <c r="E33835" s="4">
        <v>40451</v>
      </c>
      <c r="F33835">
        <v>0.63710223798795995</v>
      </c>
      <c r="G33835">
        <v>0.96832203865051303</v>
      </c>
      <c r="H33835">
        <v>6.7747083044808099</v>
      </c>
      <c r="I33835">
        <v>2.16606547918333</v>
      </c>
      <c r="J33835">
        <v>1.11467033612119</v>
      </c>
      <c r="K33835">
        <v>746.07404067575203</v>
      </c>
      <c r="M33835">
        <v>1.00378522814874</v>
      </c>
      <c r="N33835">
        <v>19.8911322432117</v>
      </c>
      <c r="O33835">
        <v>1.3769706913782001</v>
      </c>
      <c r="P33835">
        <v>37.946085404819598</v>
      </c>
      <c r="Q33835">
        <v>24.6635406224602</v>
      </c>
      <c r="R33835">
        <v>19.0084978674487</v>
      </c>
      <c r="S33835">
        <v>2.9458988932538102</v>
      </c>
      <c r="T33835">
        <v>-25.181398391723601</v>
      </c>
      <c r="U33835">
        <v>48.912235260009801</v>
      </c>
      <c r="V33835">
        <v>2.2517761595788399</v>
      </c>
      <c r="W33835">
        <v>0.96832203865051303</v>
      </c>
      <c r="X33835">
        <v>6.1431381870252704</v>
      </c>
      <c r="Y33835">
        <v>33949.001215999997</v>
      </c>
      <c r="AA33835">
        <v>14.7607831224054</v>
      </c>
      <c r="AB33835">
        <v>12.827252388000501</v>
      </c>
      <c r="AC33835">
        <v>13.4046439424911</v>
      </c>
      <c r="AD33835">
        <v>9.8447125482476601</v>
      </c>
      <c r="AE33835">
        <v>-25.181398391723601</v>
      </c>
      <c r="AF33835">
        <v>207.19857414512501</v>
      </c>
      <c r="AG33835">
        <v>274.13826723553501</v>
      </c>
      <c r="AI33835">
        <v>2.1458660923443902</v>
      </c>
    </row>
    <row r="33836" spans="1:35" x14ac:dyDescent="0.3">
      <c r="A33836" t="s">
        <v>598</v>
      </c>
      <c r="B33836" t="s">
        <v>270</v>
      </c>
      <c r="C33836" s="1">
        <v>40451</v>
      </c>
      <c r="D33836" t="s">
        <v>597</v>
      </c>
      <c r="E33836" s="4">
        <v>40451</v>
      </c>
      <c r="F33836">
        <v>0.17414774135623301</v>
      </c>
      <c r="G33836">
        <v>5.0219211578369096</v>
      </c>
      <c r="H33836">
        <v>15.9138113394726</v>
      </c>
      <c r="I33836">
        <v>8.04474065919905</v>
      </c>
      <c r="J33836">
        <v>7.4286027673466002</v>
      </c>
      <c r="K33836">
        <v>174.48967282798799</v>
      </c>
      <c r="L33836">
        <v>1.4230128517035201</v>
      </c>
      <c r="M33836">
        <v>5.2083120834101404</v>
      </c>
      <c r="N33836">
        <v>48.538152476985502</v>
      </c>
      <c r="O33836">
        <v>10.127319551715701</v>
      </c>
      <c r="P33836">
        <v>23.349524000608302</v>
      </c>
      <c r="Q33836">
        <v>13.6861189417983</v>
      </c>
      <c r="R33836">
        <v>1.7897999990642199</v>
      </c>
      <c r="S33836">
        <v>7.4461736732894304</v>
      </c>
      <c r="T33836">
        <v>45.242485046386697</v>
      </c>
      <c r="U33836">
        <v>11.5108728408813</v>
      </c>
      <c r="V33836">
        <v>9.5348998387779105</v>
      </c>
      <c r="W33836">
        <v>5.0219211578369096</v>
      </c>
      <c r="X33836">
        <v>80.154958695367498</v>
      </c>
      <c r="Y33836">
        <v>10562.175451072</v>
      </c>
      <c r="Z33836">
        <v>4.0920720100402797</v>
      </c>
      <c r="AA33836">
        <v>6.2838497872574601</v>
      </c>
      <c r="AB33836">
        <v>12.4771118164062</v>
      </c>
      <c r="AC33836">
        <v>14.492334393983199</v>
      </c>
      <c r="AD33836">
        <v>-5.1901983146813704</v>
      </c>
      <c r="AE33836">
        <v>45.242485046386697</v>
      </c>
      <c r="AF33836">
        <v>-12.5464491353125</v>
      </c>
      <c r="AG33836">
        <v>-10.384668978094201</v>
      </c>
      <c r="AH33836">
        <v>-18.310539245605501</v>
      </c>
      <c r="AI33836">
        <v>17.7474113841734</v>
      </c>
    </row>
    <row r="33837" spans="1:35" x14ac:dyDescent="0.3">
      <c r="A33837" t="s">
        <v>598</v>
      </c>
      <c r="B33837" t="s">
        <v>271</v>
      </c>
      <c r="C33837" s="1">
        <v>40451</v>
      </c>
      <c r="D33837" t="s">
        <v>597</v>
      </c>
      <c r="E33837" s="4">
        <v>40451</v>
      </c>
      <c r="F33837">
        <v>0.14572534935856801</v>
      </c>
      <c r="G33837">
        <v>1.08860003948212</v>
      </c>
      <c r="H33837">
        <v>23.311896880893599</v>
      </c>
      <c r="I33837">
        <v>13.608666789159299</v>
      </c>
      <c r="J33837">
        <v>3.2069376168450101</v>
      </c>
      <c r="K33837">
        <v>48.904096645981198</v>
      </c>
      <c r="L33837">
        <v>2.7761689720437999</v>
      </c>
      <c r="M33837">
        <v>1.08859999282509</v>
      </c>
      <c r="N33837">
        <v>13.492692776307701</v>
      </c>
      <c r="O33837">
        <v>7.0567323760892497</v>
      </c>
      <c r="P33837">
        <v>13.701206182969401</v>
      </c>
      <c r="Q33837">
        <v>7.7227338210679504</v>
      </c>
      <c r="R33837">
        <v>1.4576163569152301</v>
      </c>
      <c r="S33837">
        <v>9.52908657898797</v>
      </c>
      <c r="T33837">
        <v>-73.916580200195298</v>
      </c>
      <c r="U33837">
        <v>1.92727303504944</v>
      </c>
      <c r="V33837">
        <v>69.894005833213498</v>
      </c>
      <c r="W33837">
        <v>1.08860003948212</v>
      </c>
      <c r="X33837">
        <v>27.151211361737701</v>
      </c>
      <c r="Y33837">
        <v>427</v>
      </c>
      <c r="Z33837">
        <v>-3.54803490638733</v>
      </c>
      <c r="AA33837">
        <v>4.2896552138560597</v>
      </c>
      <c r="AB33837">
        <v>16.872077941894499</v>
      </c>
      <c r="AC33837">
        <v>-18.8769855929073</v>
      </c>
      <c r="AD33837">
        <v>-24.202899722467301</v>
      </c>
      <c r="AE33837">
        <v>-73.916580200195298</v>
      </c>
      <c r="AF33837">
        <v>-33.089887640449398</v>
      </c>
      <c r="AG33837">
        <v>-36.066567047425004</v>
      </c>
      <c r="AH33837">
        <v>1.7277129888534499</v>
      </c>
      <c r="AI33837">
        <v>10.569539523113001</v>
      </c>
    </row>
    <row r="33838" spans="1:35" x14ac:dyDescent="0.3">
      <c r="A33838" t="s">
        <v>598</v>
      </c>
      <c r="B33838" t="s">
        <v>272</v>
      </c>
      <c r="C33838" s="1">
        <v>40451</v>
      </c>
      <c r="D33838" t="s">
        <v>597</v>
      </c>
      <c r="E33838" s="4">
        <v>40451</v>
      </c>
      <c r="F33838">
        <v>0.10113083664285299</v>
      </c>
      <c r="G33838">
        <v>0.87145972251892101</v>
      </c>
      <c r="I33838">
        <v>4.1178543786223702</v>
      </c>
      <c r="J33838">
        <v>0.55589568921093702</v>
      </c>
      <c r="K33838">
        <v>35.996726439371997</v>
      </c>
      <c r="M33838">
        <v>1.2071387800611799</v>
      </c>
      <c r="N33838">
        <v>0.79013028817068498</v>
      </c>
      <c r="O33838">
        <v>3.77577224169105E-2</v>
      </c>
      <c r="P33838">
        <v>6.0398592656669203</v>
      </c>
      <c r="Q33838">
        <v>3.4325908248976602</v>
      </c>
      <c r="T33838">
        <v>-46.025836944580099</v>
      </c>
      <c r="W33838">
        <v>0.87145972251892101</v>
      </c>
      <c r="X33838">
        <v>69.140350877193001</v>
      </c>
      <c r="AC33838">
        <v>-44.140924176665798</v>
      </c>
      <c r="AE33838">
        <v>-46.025836944580099</v>
      </c>
      <c r="AF33838">
        <v>115.704784381034</v>
      </c>
      <c r="AG33838">
        <v>120.94308943089401</v>
      </c>
      <c r="AI33838">
        <v>5.2698282557044802</v>
      </c>
    </row>
    <row r="33839" spans="1:35" x14ac:dyDescent="0.3">
      <c r="A33839" t="s">
        <v>598</v>
      </c>
      <c r="B33839" t="s">
        <v>273</v>
      </c>
      <c r="C33839" s="1">
        <v>40451</v>
      </c>
      <c r="D33839" t="s">
        <v>597</v>
      </c>
      <c r="E33839" s="4">
        <v>40451</v>
      </c>
      <c r="F33839">
        <v>0.196136537645899</v>
      </c>
      <c r="G33839">
        <v>2.24668622016907</v>
      </c>
      <c r="H33839">
        <v>16.965380340791398</v>
      </c>
      <c r="I33839">
        <v>9.8508361704056693</v>
      </c>
      <c r="J33839">
        <v>3.9574057621353398</v>
      </c>
      <c r="K33839">
        <v>88.588900585846801</v>
      </c>
      <c r="L33839">
        <v>3.1663518736896998</v>
      </c>
      <c r="M33839">
        <v>2.4606884779381302</v>
      </c>
      <c r="N33839">
        <v>28.100421305612901</v>
      </c>
      <c r="O33839">
        <v>11.2320804600754</v>
      </c>
      <c r="P33839">
        <v>15.3364676650859</v>
      </c>
      <c r="Q33839">
        <v>10.2962753590015</v>
      </c>
      <c r="R33839">
        <v>1.7743194826973701</v>
      </c>
      <c r="S33839">
        <v>7.8235486729496504</v>
      </c>
      <c r="T33839">
        <v>36.0699653625488</v>
      </c>
      <c r="U33839">
        <v>8.8074750900268608</v>
      </c>
      <c r="V33839">
        <v>11.752689868740999</v>
      </c>
      <c r="W33839">
        <v>2.24668622016907</v>
      </c>
      <c r="X33839">
        <v>30.075780729210202</v>
      </c>
      <c r="Y33839">
        <v>516.24</v>
      </c>
      <c r="Z33839">
        <v>-1.3554819822311399</v>
      </c>
      <c r="AA33839">
        <v>5.89435650667735</v>
      </c>
      <c r="AB33839">
        <v>14.097221374511699</v>
      </c>
      <c r="AC33839">
        <v>58.376805957073998</v>
      </c>
      <c r="AD33839">
        <v>29.3927436580178</v>
      </c>
      <c r="AE33839">
        <v>36.0699653625488</v>
      </c>
      <c r="AF33839">
        <v>43.905582419217197</v>
      </c>
      <c r="AG33839">
        <v>29.3752533497793</v>
      </c>
      <c r="AH33839">
        <v>43.807010650634801</v>
      </c>
      <c r="AI33839">
        <v>17.104044189255202</v>
      </c>
    </row>
    <row r="33840" spans="1:35" x14ac:dyDescent="0.3">
      <c r="A33840" t="s">
        <v>598</v>
      </c>
      <c r="B33840" t="s">
        <v>274</v>
      </c>
      <c r="C33840" s="1">
        <v>40451</v>
      </c>
      <c r="D33840" t="s">
        <v>597</v>
      </c>
      <c r="E33840" s="4">
        <v>40451</v>
      </c>
      <c r="L33840">
        <v>1.5446894936137401</v>
      </c>
      <c r="T33840">
        <v>-66.132774353027301</v>
      </c>
      <c r="AE33840">
        <v>-66.132774353027301</v>
      </c>
    </row>
    <row r="33841" spans="1:35" x14ac:dyDescent="0.3">
      <c r="A33841" t="s">
        <v>598</v>
      </c>
      <c r="B33841" t="s">
        <v>275</v>
      </c>
      <c r="C33841" s="1">
        <v>40451</v>
      </c>
      <c r="D33841" t="s">
        <v>597</v>
      </c>
      <c r="E33841" s="4">
        <v>40451</v>
      </c>
      <c r="F33841">
        <v>0.15854847505053801</v>
      </c>
      <c r="G33841">
        <v>5.1695384979248002</v>
      </c>
      <c r="H33841">
        <v>37.342127762303498</v>
      </c>
      <c r="I33841">
        <v>19.357198696499101</v>
      </c>
      <c r="J33841">
        <v>1.9020391289727501</v>
      </c>
      <c r="K33841">
        <v>92.165271729398299</v>
      </c>
      <c r="M33841">
        <v>5.2166501188566201</v>
      </c>
      <c r="N33841">
        <v>2.32346565759706</v>
      </c>
      <c r="O33841">
        <v>1.07838821091649</v>
      </c>
      <c r="P33841">
        <v>70.147459447980907</v>
      </c>
      <c r="Q33841">
        <v>13.096622544765401</v>
      </c>
      <c r="R33841">
        <v>7.5150646532840497</v>
      </c>
      <c r="S33841">
        <v>14.743267055345299</v>
      </c>
      <c r="T33841">
        <v>-75.466987609863295</v>
      </c>
      <c r="U33841">
        <v>3.0851480960845898</v>
      </c>
      <c r="V33841">
        <v>36.162220938142703</v>
      </c>
      <c r="W33841">
        <v>5.1695384979248002</v>
      </c>
      <c r="X33841">
        <v>434.77020490778699</v>
      </c>
      <c r="Y33841">
        <v>288.82799999999997</v>
      </c>
      <c r="AA33841">
        <v>2.6779405993289198</v>
      </c>
      <c r="AB33841">
        <v>32.474494934082003</v>
      </c>
      <c r="AC33841">
        <v>-1.86065160000942</v>
      </c>
      <c r="AD33841">
        <v>-15.628880301117199</v>
      </c>
      <c r="AE33841">
        <v>-75.466987609863295</v>
      </c>
      <c r="AF33841">
        <v>-51.569715686873103</v>
      </c>
      <c r="AG33841">
        <v>7.9504713408297798</v>
      </c>
      <c r="AI33841">
        <v>1.43661555202467</v>
      </c>
    </row>
    <row r="33842" spans="1:35" x14ac:dyDescent="0.3">
      <c r="A33842" t="s">
        <v>598</v>
      </c>
      <c r="B33842" t="s">
        <v>276</v>
      </c>
      <c r="C33842" s="1">
        <v>40451</v>
      </c>
      <c r="D33842" t="s">
        <v>597</v>
      </c>
      <c r="E33842" s="4">
        <v>40451</v>
      </c>
      <c r="F33842">
        <v>0.201115964460994</v>
      </c>
      <c r="G33842">
        <v>0.26292726397514299</v>
      </c>
      <c r="H33842">
        <v>30.266648308010499</v>
      </c>
      <c r="I33842">
        <v>14.9435855112147</v>
      </c>
      <c r="J33842">
        <v>3.3243258337522001</v>
      </c>
      <c r="K33842">
        <v>10.4570018485269</v>
      </c>
      <c r="L33842">
        <v>3.82077749827147</v>
      </c>
      <c r="M33842">
        <v>0.25555659257987801</v>
      </c>
      <c r="N33842">
        <v>11.3497112647003</v>
      </c>
      <c r="O33842">
        <v>6.8296851489936596</v>
      </c>
      <c r="P33842">
        <v>17.514380142450701</v>
      </c>
      <c r="Q33842">
        <v>8.6141896520235406</v>
      </c>
      <c r="R33842">
        <v>0.39036228115791299</v>
      </c>
      <c r="S33842">
        <v>12.341168684973701</v>
      </c>
      <c r="T33842">
        <v>114.37042236328099</v>
      </c>
      <c r="U33842">
        <v>7.0145430564880398</v>
      </c>
      <c r="V33842">
        <v>16.459607524736199</v>
      </c>
      <c r="W33842">
        <v>0.26292726397514299</v>
      </c>
      <c r="X33842">
        <v>6.9603623458729302</v>
      </c>
      <c r="Y33842">
        <v>90.807000000000002</v>
      </c>
      <c r="Z33842">
        <v>-3.2880630493164098</v>
      </c>
      <c r="AA33842">
        <v>3.3039667617749902</v>
      </c>
      <c r="AB33842">
        <v>26.8782558441162</v>
      </c>
      <c r="AC33842">
        <v>65.992863662766595</v>
      </c>
      <c r="AD33842">
        <v>12.6255020080321</v>
      </c>
      <c r="AE33842">
        <v>114.37042236328099</v>
      </c>
      <c r="AF33842">
        <v>9.2024013722126892</v>
      </c>
      <c r="AG33842">
        <v>11.4645225178679</v>
      </c>
      <c r="AH33842">
        <v>0.73708301782607999</v>
      </c>
      <c r="AI33842">
        <v>11.067611026818</v>
      </c>
    </row>
    <row r="33843" spans="1:35" x14ac:dyDescent="0.3">
      <c r="A33843" t="s">
        <v>598</v>
      </c>
      <c r="B33843" t="s">
        <v>277</v>
      </c>
      <c r="C33843" s="1">
        <v>40451</v>
      </c>
      <c r="D33843" t="s">
        <v>597</v>
      </c>
      <c r="E33843" s="4">
        <v>40451</v>
      </c>
      <c r="F33843">
        <v>0.258137011352432</v>
      </c>
      <c r="H33843">
        <v>17.3441848402395</v>
      </c>
      <c r="I33843">
        <v>11.718015773321101</v>
      </c>
      <c r="J33843">
        <v>2.3649563654779802</v>
      </c>
      <c r="K33843">
        <v>24.214206354064299</v>
      </c>
      <c r="L33843">
        <v>2.15606266754678</v>
      </c>
      <c r="N33843">
        <v>15.0222609436243</v>
      </c>
      <c r="O33843">
        <v>8.1290760819094103</v>
      </c>
      <c r="P33843">
        <v>6.9918677688769302</v>
      </c>
      <c r="Q33843">
        <v>4.64520978222642</v>
      </c>
      <c r="R33843">
        <v>0.93924659778740904</v>
      </c>
      <c r="S33843">
        <v>8.9611959468498501</v>
      </c>
      <c r="T33843">
        <v>6.9575791358947798</v>
      </c>
      <c r="U33843">
        <v>8.15289402008057</v>
      </c>
      <c r="V33843">
        <v>12.895151013372001</v>
      </c>
      <c r="X33843">
        <v>0</v>
      </c>
      <c r="Y33843">
        <v>405.53700800000001</v>
      </c>
      <c r="Z33843">
        <v>8.0827312469482404</v>
      </c>
      <c r="AA33843">
        <v>5.76562121086224</v>
      </c>
      <c r="AB33843">
        <v>17.107120513916001</v>
      </c>
      <c r="AC33843">
        <v>34.854704170708096</v>
      </c>
      <c r="AD33843">
        <v>14.2431797566545</v>
      </c>
      <c r="AE33843">
        <v>6.9575791358947798</v>
      </c>
      <c r="AF33843">
        <v>30.169876594206599</v>
      </c>
      <c r="AG33843">
        <v>14.086816549216801</v>
      </c>
      <c r="AH33843">
        <v>14.9920806884766</v>
      </c>
      <c r="AI33843">
        <v>13.8532993884861</v>
      </c>
    </row>
    <row r="33844" spans="1:35" x14ac:dyDescent="0.3">
      <c r="A33844" t="s">
        <v>598</v>
      </c>
      <c r="B33844" t="s">
        <v>278</v>
      </c>
      <c r="C33844" s="1">
        <v>40451</v>
      </c>
      <c r="D33844" t="s">
        <v>597</v>
      </c>
      <c r="E33844" s="4">
        <v>40451</v>
      </c>
      <c r="F33844">
        <v>0.209708780646334</v>
      </c>
      <c r="G33844">
        <v>2.6896405220031698</v>
      </c>
      <c r="H33844">
        <v>18.5539245033459</v>
      </c>
      <c r="I33844">
        <v>12.274875817858801</v>
      </c>
      <c r="J33844">
        <v>15.4942949440051</v>
      </c>
      <c r="K33844">
        <v>219.97796514896001</v>
      </c>
      <c r="L33844">
        <v>1.61526650209485</v>
      </c>
      <c r="M33844">
        <v>2.8404182402831299</v>
      </c>
      <c r="N33844">
        <v>86.612611332910106</v>
      </c>
      <c r="O33844">
        <v>13.5777095446269</v>
      </c>
      <c r="P33844">
        <v>15.7204136991081</v>
      </c>
      <c r="Q33844">
        <v>8.7287051835413401</v>
      </c>
      <c r="R33844">
        <v>1.4590755159818101</v>
      </c>
      <c r="S33844">
        <v>10.3204861442071</v>
      </c>
      <c r="T33844">
        <v>-63.704357147216797</v>
      </c>
      <c r="U33844">
        <v>6.9040808677673304</v>
      </c>
      <c r="V33844">
        <v>14.297912316252001</v>
      </c>
      <c r="W33844">
        <v>2.6896405220031698</v>
      </c>
      <c r="X33844">
        <v>58.299438898872303</v>
      </c>
      <c r="Y33844">
        <v>759.362032</v>
      </c>
      <c r="Z33844">
        <v>-6.0352840423584002</v>
      </c>
      <c r="AA33844">
        <v>5.3896953165874102</v>
      </c>
      <c r="AB33844">
        <v>17.932792663574201</v>
      </c>
      <c r="AC33844">
        <v>36.976479141721804</v>
      </c>
      <c r="AD33844">
        <v>13.0078588082872</v>
      </c>
      <c r="AE33844">
        <v>-63.704357147216797</v>
      </c>
      <c r="AF33844">
        <v>36.462129787925498</v>
      </c>
      <c r="AG33844">
        <v>22.170172476687799</v>
      </c>
      <c r="AH33844">
        <v>204.53372192382801</v>
      </c>
      <c r="AI33844">
        <v>24.026730293760099</v>
      </c>
    </row>
    <row r="33845" spans="1:35" x14ac:dyDescent="0.3">
      <c r="A33845" t="s">
        <v>598</v>
      </c>
      <c r="B33845" t="s">
        <v>279</v>
      </c>
      <c r="C33845" s="1">
        <v>40451</v>
      </c>
      <c r="D33845" t="s">
        <v>597</v>
      </c>
      <c r="E33845" s="4">
        <v>40451</v>
      </c>
      <c r="F33845">
        <v>0.26051656044991101</v>
      </c>
      <c r="G33845">
        <v>0.67659002542495705</v>
      </c>
      <c r="H33845">
        <v>12.8785748348702</v>
      </c>
      <c r="I33845">
        <v>5.3275701463220297</v>
      </c>
      <c r="J33845">
        <v>1.35163175711091</v>
      </c>
      <c r="K33845">
        <v>30.114864074956898</v>
      </c>
      <c r="L33845">
        <v>1.3105845446690101</v>
      </c>
      <c r="M33845">
        <v>0.67659000877406195</v>
      </c>
      <c r="N33845">
        <v>12.109375</v>
      </c>
      <c r="O33845">
        <v>5.5190357838350304</v>
      </c>
      <c r="P33845">
        <v>9.9881599511723103</v>
      </c>
      <c r="Q33845">
        <v>4.8938948797869397</v>
      </c>
      <c r="R33845">
        <v>0.77250000519999995</v>
      </c>
      <c r="S33845">
        <v>3.4332499681828601</v>
      </c>
      <c r="U33845">
        <v>2.3914089202880899</v>
      </c>
      <c r="V33845">
        <v>49.109716741545697</v>
      </c>
      <c r="W33845">
        <v>0.67659002542495705</v>
      </c>
      <c r="X33845">
        <v>8.0683436724565798</v>
      </c>
      <c r="Y33845">
        <v>393</v>
      </c>
      <c r="Z33845">
        <v>19.882179260253899</v>
      </c>
      <c r="AA33845">
        <v>7.7648343300563596</v>
      </c>
      <c r="AB33845">
        <v>1205.111328125</v>
      </c>
      <c r="AC33845">
        <v>19.807566821499702</v>
      </c>
      <c r="AD33845">
        <v>27.041745190562601</v>
      </c>
      <c r="AF33845">
        <v>117.250673854447</v>
      </c>
      <c r="AG33845">
        <v>44.9977976552927</v>
      </c>
      <c r="AI33845">
        <v>10.6440593322026</v>
      </c>
    </row>
    <row r="33846" spans="1:35" x14ac:dyDescent="0.3">
      <c r="A33846" t="s">
        <v>598</v>
      </c>
      <c r="B33846" t="s">
        <v>280</v>
      </c>
      <c r="C33846" s="1">
        <v>40451</v>
      </c>
      <c r="D33846" t="s">
        <v>597</v>
      </c>
      <c r="E33846" s="4">
        <v>40451</v>
      </c>
    </row>
    <row r="33847" spans="1:35" x14ac:dyDescent="0.3">
      <c r="A33847" t="s">
        <v>598</v>
      </c>
      <c r="B33847" t="s">
        <v>281</v>
      </c>
      <c r="C33847" s="1">
        <v>40451</v>
      </c>
      <c r="D33847" t="s">
        <v>597</v>
      </c>
      <c r="E33847" s="4">
        <v>40451</v>
      </c>
    </row>
    <row r="33848" spans="1:35" x14ac:dyDescent="0.3">
      <c r="A33848" t="s">
        <v>598</v>
      </c>
      <c r="B33848" t="s">
        <v>282</v>
      </c>
      <c r="C33848" s="1">
        <v>40451</v>
      </c>
      <c r="D33848" t="s">
        <v>597</v>
      </c>
      <c r="E33848" s="4">
        <v>40451</v>
      </c>
      <c r="F33848">
        <v>7.0549224167846397E-2</v>
      </c>
      <c r="H33848">
        <v>35.437446345807203</v>
      </c>
      <c r="I33848">
        <v>8.4557509283073493</v>
      </c>
      <c r="J33848">
        <v>1.4710315638610201</v>
      </c>
      <c r="K33848">
        <v>50.704042983705598</v>
      </c>
      <c r="L33848">
        <v>2.6617597818594301</v>
      </c>
      <c r="M33848">
        <v>0</v>
      </c>
      <c r="N33848">
        <v>4.1361166514262804</v>
      </c>
      <c r="O33848">
        <v>1.9058416931436599</v>
      </c>
      <c r="P33848">
        <v>17.433586050954599</v>
      </c>
      <c r="Q33848">
        <v>6.5961112924873904</v>
      </c>
      <c r="R33848">
        <v>2.4599858390760301</v>
      </c>
      <c r="S33848">
        <v>7.1112130566866503</v>
      </c>
      <c r="T33848">
        <v>-26.137647628784201</v>
      </c>
      <c r="U33848">
        <v>12.6603784561157</v>
      </c>
      <c r="V33848">
        <v>8.9351591353983704</v>
      </c>
      <c r="X33848">
        <v>0</v>
      </c>
      <c r="Y33848">
        <v>462.447992</v>
      </c>
      <c r="Z33848">
        <v>2.6177608966827401</v>
      </c>
      <c r="AA33848">
        <v>2.82187376099778</v>
      </c>
      <c r="AB33848">
        <v>32.8281059265137</v>
      </c>
      <c r="AC33848">
        <v>0.25705979320787598</v>
      </c>
      <c r="AD33848">
        <v>133.60460642883899</v>
      </c>
      <c r="AE33848">
        <v>-26.137647628784201</v>
      </c>
      <c r="AF33848">
        <v>104.573345731047</v>
      </c>
      <c r="AG33848">
        <v>114.569756502709</v>
      </c>
      <c r="AH33848">
        <v>31.543867111206101</v>
      </c>
      <c r="AI33848">
        <v>4.1120082720778797</v>
      </c>
    </row>
    <row r="33849" spans="1:35" x14ac:dyDescent="0.3">
      <c r="A33849" t="s">
        <v>598</v>
      </c>
      <c r="B33849" t="s">
        <v>283</v>
      </c>
      <c r="C33849" s="1">
        <v>40451</v>
      </c>
      <c r="D33849" t="s">
        <v>597</v>
      </c>
      <c r="E33849" s="4">
        <v>40451</v>
      </c>
      <c r="F33849">
        <v>0.139600213718762</v>
      </c>
      <c r="G33849">
        <v>2.9829545021057098</v>
      </c>
      <c r="H33849">
        <v>17.575228481361201</v>
      </c>
      <c r="I33849">
        <v>10.266744224852401</v>
      </c>
      <c r="J33849">
        <v>2.7142647969152098</v>
      </c>
      <c r="K33849">
        <v>50.136282312873902</v>
      </c>
      <c r="L33849">
        <v>1.23691021934129</v>
      </c>
      <c r="M33849">
        <v>3.1078553631732699</v>
      </c>
      <c r="N33849">
        <v>15.2690735449144</v>
      </c>
      <c r="O33849">
        <v>6.8135857952818801</v>
      </c>
      <c r="P33849">
        <v>7.95202593929179</v>
      </c>
      <c r="Q33849">
        <v>4.38670897263877</v>
      </c>
      <c r="R33849">
        <v>1.3721323405793799</v>
      </c>
      <c r="S33849">
        <v>7.4465732028239602</v>
      </c>
      <c r="T33849">
        <v>-22.276527404785199</v>
      </c>
      <c r="U33849">
        <v>8.6848382949829102</v>
      </c>
      <c r="V33849">
        <v>12.794592755544199</v>
      </c>
      <c r="W33849">
        <v>2.9829545021057098</v>
      </c>
      <c r="X33849">
        <v>53.076625524595798</v>
      </c>
      <c r="Y33849">
        <v>4139.9999360000002</v>
      </c>
      <c r="Z33849">
        <v>-0.35194998979568498</v>
      </c>
      <c r="AA33849">
        <v>5.6898264569392003</v>
      </c>
      <c r="AB33849">
        <v>16.745729446411101</v>
      </c>
      <c r="AC33849">
        <v>-0.23201732405259101</v>
      </c>
      <c r="AD33849">
        <v>13.516534004624001</v>
      </c>
      <c r="AE33849">
        <v>-22.276527404785199</v>
      </c>
      <c r="AF33849">
        <v>26.415094339622598</v>
      </c>
      <c r="AG33849">
        <v>21.399362471603801</v>
      </c>
      <c r="AH33849">
        <v>-24.549999237060501</v>
      </c>
      <c r="AI33849">
        <v>11.198157346157601</v>
      </c>
    </row>
    <row r="33850" spans="1:35" x14ac:dyDescent="0.3">
      <c r="A33850" t="s">
        <v>598</v>
      </c>
      <c r="B33850" t="s">
        <v>284</v>
      </c>
      <c r="C33850" s="1">
        <v>40451</v>
      </c>
      <c r="D33850" t="s">
        <v>597</v>
      </c>
      <c r="E33850" s="4">
        <v>40451</v>
      </c>
      <c r="F33850">
        <v>0.19362479137633801</v>
      </c>
      <c r="G33850">
        <v>2.7537550926208501</v>
      </c>
      <c r="H33850">
        <v>13.6234032127237</v>
      </c>
      <c r="I33850">
        <v>7.7938768441583504</v>
      </c>
      <c r="J33850">
        <v>3.7667504341320601</v>
      </c>
      <c r="K33850">
        <v>83.059501243339298</v>
      </c>
      <c r="L33850">
        <v>1.3964630749148901</v>
      </c>
      <c r="M33850">
        <v>2.83047847968527</v>
      </c>
      <c r="N33850">
        <v>24.7210303145315</v>
      </c>
      <c r="O33850">
        <v>6.0650307585294403</v>
      </c>
      <c r="P33850">
        <v>10.435523142936299</v>
      </c>
      <c r="Q33850">
        <v>6.8119462039112797</v>
      </c>
      <c r="R33850">
        <v>1.7518145333645501</v>
      </c>
      <c r="S33850">
        <v>7.86808805178641</v>
      </c>
      <c r="T33850">
        <v>-6.1194181442260698</v>
      </c>
      <c r="U33850">
        <v>12.539985656738301</v>
      </c>
      <c r="V33850">
        <v>8.9766751618987595</v>
      </c>
      <c r="W33850">
        <v>2.7537550926208501</v>
      </c>
      <c r="X33850">
        <v>43.106238518518502</v>
      </c>
      <c r="Y33850">
        <v>3744</v>
      </c>
      <c r="Z33850">
        <v>8.3495996892452198E-2</v>
      </c>
      <c r="AA33850">
        <v>7.3403097918003404</v>
      </c>
      <c r="AB33850">
        <v>12.5811624526978</v>
      </c>
      <c r="AC33850">
        <v>23.376251360205998</v>
      </c>
      <c r="AD33850">
        <v>9.8508230452674894</v>
      </c>
      <c r="AE33850">
        <v>-6.1194181442260698</v>
      </c>
      <c r="AF33850">
        <v>-4.9714034315882101</v>
      </c>
      <c r="AG33850">
        <v>11.7150573936529</v>
      </c>
      <c r="AH33850">
        <v>55.600440979003899</v>
      </c>
      <c r="AI33850">
        <v>14.834106387204301</v>
      </c>
    </row>
    <row r="33851" spans="1:35" x14ac:dyDescent="0.3">
      <c r="A33851" t="s">
        <v>598</v>
      </c>
      <c r="B33851" t="s">
        <v>285</v>
      </c>
      <c r="C33851" s="1">
        <v>40451</v>
      </c>
      <c r="D33851" t="s">
        <v>597</v>
      </c>
      <c r="E33851" s="4">
        <v>40451</v>
      </c>
      <c r="F33851">
        <v>0.19653312916214599</v>
      </c>
      <c r="G33851">
        <v>1.8834080696105999</v>
      </c>
      <c r="H33851">
        <v>15.696431642331399</v>
      </c>
      <c r="I33851">
        <v>12.0403244708204</v>
      </c>
      <c r="J33851">
        <v>2.5767358542170999</v>
      </c>
      <c r="K33851">
        <v>15.1958652908459</v>
      </c>
      <c r="L33851">
        <v>1.6834598350013299</v>
      </c>
      <c r="M33851">
        <v>2.0680632292765999</v>
      </c>
      <c r="N33851">
        <v>16.928128751872801</v>
      </c>
      <c r="O33851">
        <v>10.059220000027199</v>
      </c>
      <c r="P33851">
        <v>9.0165469398547007</v>
      </c>
      <c r="Q33851">
        <v>5.5367638343744403</v>
      </c>
      <c r="R33851">
        <v>0.472167103682953</v>
      </c>
      <c r="S33851">
        <v>8.0389107686949899</v>
      </c>
      <c r="T33851">
        <v>82.265899658203097</v>
      </c>
      <c r="U33851">
        <v>7.1453161239623997</v>
      </c>
      <c r="V33851">
        <v>14.7051495638419</v>
      </c>
      <c r="W33851">
        <v>1.8834080696105999</v>
      </c>
      <c r="X33851">
        <v>28.954971386278601</v>
      </c>
      <c r="Y33851">
        <v>405.58099199999998</v>
      </c>
      <c r="Z33851">
        <v>6.2051901817321804</v>
      </c>
      <c r="AA33851">
        <v>6.3708747490296904</v>
      </c>
      <c r="AB33851">
        <v>15.028115272521999</v>
      </c>
      <c r="AC33851">
        <v>17.832620713706799</v>
      </c>
      <c r="AD33851">
        <v>15.290564769998401</v>
      </c>
      <c r="AE33851">
        <v>82.265899658203097</v>
      </c>
      <c r="AF33851">
        <v>23.330877462933699</v>
      </c>
      <c r="AG33851">
        <v>18.979803516009</v>
      </c>
      <c r="AH33851">
        <v>-13.257916450500501</v>
      </c>
      <c r="AI33851">
        <v>15.204610747388999</v>
      </c>
    </row>
    <row r="33852" spans="1:35" x14ac:dyDescent="0.3">
      <c r="A33852" t="s">
        <v>598</v>
      </c>
      <c r="B33852" t="s">
        <v>286</v>
      </c>
      <c r="C33852" s="1">
        <v>40451</v>
      </c>
      <c r="D33852" t="s">
        <v>597</v>
      </c>
      <c r="E33852" s="4">
        <v>40451</v>
      </c>
      <c r="F33852">
        <v>6.3807168391656205E-2</v>
      </c>
      <c r="G33852">
        <v>0.27624309062957803</v>
      </c>
      <c r="I33852">
        <v>66.354205429987104</v>
      </c>
      <c r="J33852">
        <v>1.56712543563717</v>
      </c>
      <c r="K33852">
        <v>89.484153859519395</v>
      </c>
      <c r="M33852">
        <v>0.83976485894715802</v>
      </c>
      <c r="N33852">
        <v>-3.40804150702572</v>
      </c>
      <c r="O33852">
        <v>-1.6619590990208699</v>
      </c>
      <c r="P33852">
        <v>20.574163895515198</v>
      </c>
      <c r="Q33852">
        <v>-4.5693779204688596</v>
      </c>
      <c r="R33852">
        <v>7.4005484334705098</v>
      </c>
      <c r="S33852">
        <v>12.672866251464599</v>
      </c>
      <c r="T33852">
        <v>104.51930999755901</v>
      </c>
      <c r="U33852">
        <v>3.4859089851379399</v>
      </c>
      <c r="W33852">
        <v>0.27624309062957803</v>
      </c>
      <c r="Y33852">
        <v>-55</v>
      </c>
      <c r="AC33852">
        <v>-26.903553299492401</v>
      </c>
      <c r="AD33852">
        <v>-46.554252199413497</v>
      </c>
      <c r="AE33852">
        <v>104.51930999755901</v>
      </c>
      <c r="AF33852">
        <v>-758.62068965517199</v>
      </c>
      <c r="AG33852">
        <v>-72.113289760348593</v>
      </c>
      <c r="AI33852">
        <v>-1.6030886605483601</v>
      </c>
    </row>
    <row r="33853" spans="1:35" x14ac:dyDescent="0.3">
      <c r="A33853" t="s">
        <v>598</v>
      </c>
      <c r="B33853" t="s">
        <v>287</v>
      </c>
      <c r="C33853" s="1">
        <v>40451</v>
      </c>
      <c r="D33853" t="s">
        <v>597</v>
      </c>
      <c r="E33853" s="4">
        <v>40451</v>
      </c>
    </row>
    <row r="33854" spans="1:35" x14ac:dyDescent="0.3">
      <c r="A33854" t="s">
        <v>598</v>
      </c>
      <c r="B33854" t="s">
        <v>288</v>
      </c>
      <c r="C33854" s="1">
        <v>40451</v>
      </c>
      <c r="D33854" t="s">
        <v>597</v>
      </c>
      <c r="E33854" s="4">
        <v>40451</v>
      </c>
      <c r="F33854">
        <v>0.18538450098321699</v>
      </c>
      <c r="G33854">
        <v>0.76063704490661599</v>
      </c>
      <c r="H33854">
        <v>11.589521906289599</v>
      </c>
      <c r="I33854">
        <v>8.0912605566956692</v>
      </c>
      <c r="J33854">
        <v>2.2708996097006402</v>
      </c>
      <c r="K33854">
        <v>47.128249824907698</v>
      </c>
      <c r="L33854">
        <v>1.1030068220406499</v>
      </c>
      <c r="M33854">
        <v>0.78066159415888203</v>
      </c>
      <c r="N33854">
        <v>20.542405025855899</v>
      </c>
      <c r="O33854">
        <v>7.4733108353979398</v>
      </c>
      <c r="P33854">
        <v>9.1611888569251594</v>
      </c>
      <c r="Q33854">
        <v>6.9900914083207804</v>
      </c>
      <c r="R33854">
        <v>1.24509319544993</v>
      </c>
      <c r="S33854">
        <v>6.1377528790722504</v>
      </c>
      <c r="T33854">
        <v>-20.4927787780762</v>
      </c>
      <c r="U33854">
        <v>7.7316741943359402</v>
      </c>
      <c r="V33854">
        <v>11.818537595490101</v>
      </c>
      <c r="W33854">
        <v>0.76063704490661599</v>
      </c>
      <c r="X33854">
        <v>8.7004055206112199</v>
      </c>
      <c r="Y33854">
        <v>8357.0000639999998</v>
      </c>
      <c r="Z33854">
        <v>23.179487228393601</v>
      </c>
      <c r="AA33854">
        <v>8.6284836258629802</v>
      </c>
      <c r="AB33854">
        <v>14.1660499572754</v>
      </c>
      <c r="AC33854">
        <v>-7.6992872765858102</v>
      </c>
      <c r="AD33854">
        <v>11.9766281866039</v>
      </c>
      <c r="AE33854">
        <v>-20.4927787780762</v>
      </c>
      <c r="AF33854">
        <v>17.323366956521699</v>
      </c>
      <c r="AG33854">
        <v>16.143270046457001</v>
      </c>
      <c r="AH33854">
        <v>-27.801479339599599</v>
      </c>
      <c r="AI33854">
        <v>14.2027692430411</v>
      </c>
    </row>
    <row r="33855" spans="1:35" x14ac:dyDescent="0.3">
      <c r="A33855" t="s">
        <v>598</v>
      </c>
      <c r="B33855" t="s">
        <v>289</v>
      </c>
      <c r="C33855" s="1">
        <v>40451</v>
      </c>
      <c r="D33855" t="s">
        <v>597</v>
      </c>
      <c r="E33855" s="4">
        <v>40451</v>
      </c>
      <c r="F33855">
        <v>0.223633549438988</v>
      </c>
      <c r="G33855">
        <v>2.8374385833740199</v>
      </c>
      <c r="H33855">
        <v>14.510841815181401</v>
      </c>
      <c r="I33855">
        <v>8.7247238160568905</v>
      </c>
      <c r="J33855">
        <v>2.2362620401058799</v>
      </c>
      <c r="K33855">
        <v>37.042479515861601</v>
      </c>
      <c r="L33855">
        <v>2.2981156751906702</v>
      </c>
      <c r="M33855">
        <v>2.8275052927888402</v>
      </c>
      <c r="N33855">
        <v>16.6872068572914</v>
      </c>
      <c r="O33855">
        <v>8.6547067272981693</v>
      </c>
      <c r="P33855">
        <v>13.734548449866599</v>
      </c>
      <c r="Q33855">
        <v>8.45299027323607</v>
      </c>
      <c r="R33855">
        <v>1.2506203473945401</v>
      </c>
      <c r="S33855">
        <v>7.3718900039567501</v>
      </c>
      <c r="T33855">
        <v>-46.0529174804688</v>
      </c>
      <c r="U33855">
        <v>13.0308294296265</v>
      </c>
      <c r="V33855">
        <v>9.8125729069640109</v>
      </c>
      <c r="W33855">
        <v>2.8374385833740199</v>
      </c>
      <c r="X33855">
        <v>40.999507631708497</v>
      </c>
      <c r="Y33855">
        <v>299.10000000000002</v>
      </c>
      <c r="Z33855">
        <v>-1.108726978302</v>
      </c>
      <c r="AA33855">
        <v>6.8913989466399403</v>
      </c>
      <c r="AB33855">
        <v>12.8582954406738</v>
      </c>
      <c r="AC33855">
        <v>-3.0764807360552</v>
      </c>
      <c r="AD33855">
        <v>9.8991000818107402</v>
      </c>
      <c r="AE33855">
        <v>-46.0529174804688</v>
      </c>
      <c r="AF33855">
        <v>9.1935483870967705</v>
      </c>
      <c r="AG33855">
        <v>10.1468624833111</v>
      </c>
      <c r="AH33855">
        <v>2.1355450153350799</v>
      </c>
      <c r="AI33855">
        <v>11.8881520981039</v>
      </c>
    </row>
    <row r="33856" spans="1:35" x14ac:dyDescent="0.3">
      <c r="A33856" t="s">
        <v>598</v>
      </c>
      <c r="B33856" t="s">
        <v>290</v>
      </c>
      <c r="C33856" s="1">
        <v>40451</v>
      </c>
      <c r="D33856" t="s">
        <v>597</v>
      </c>
      <c r="E33856" s="4">
        <v>40451</v>
      </c>
      <c r="F33856">
        <v>0.22138619751359201</v>
      </c>
      <c r="H33856">
        <v>6.91890675070018</v>
      </c>
      <c r="I33856">
        <v>3.6758049941773199</v>
      </c>
      <c r="J33856">
        <v>1.31231158728131</v>
      </c>
      <c r="K33856">
        <v>29.534382728561901</v>
      </c>
      <c r="L33856">
        <v>1.7987509294264299</v>
      </c>
      <c r="M33856">
        <v>0</v>
      </c>
      <c r="N33856">
        <v>19.953397853249299</v>
      </c>
      <c r="O33856">
        <v>7.8367566878100696</v>
      </c>
      <c r="P33856">
        <v>5.9361045461208102</v>
      </c>
      <c r="Q33856">
        <v>3.5478089730854498</v>
      </c>
      <c r="R33856">
        <v>0.87385969742318503</v>
      </c>
      <c r="S33856">
        <v>3.85372603882815</v>
      </c>
      <c r="T33856">
        <v>129.08166503906199</v>
      </c>
      <c r="U33856">
        <v>27.394458770751999</v>
      </c>
      <c r="V33856">
        <v>4.0156504569925398</v>
      </c>
      <c r="X33856">
        <v>0</v>
      </c>
      <c r="Y33856">
        <v>2099.8959679999998</v>
      </c>
      <c r="AA33856">
        <v>14.453150418580201</v>
      </c>
      <c r="AB33856">
        <v>6.6477379798889196</v>
      </c>
      <c r="AC33856">
        <v>112.181334556634</v>
      </c>
      <c r="AD33856">
        <v>35.881209481666602</v>
      </c>
      <c r="AE33856">
        <v>129.08166503906199</v>
      </c>
      <c r="AF33856">
        <v>36.282556155106299</v>
      </c>
      <c r="AG33856">
        <v>39.854414033191802</v>
      </c>
      <c r="AH33856">
        <v>44.901538848877003</v>
      </c>
      <c r="AI33856">
        <v>15.9273962298144</v>
      </c>
    </row>
    <row r="33857" spans="1:35" x14ac:dyDescent="0.3">
      <c r="A33857" t="s">
        <v>598</v>
      </c>
      <c r="B33857" t="s">
        <v>291</v>
      </c>
      <c r="C33857" s="1">
        <v>40451</v>
      </c>
      <c r="D33857" t="s">
        <v>597</v>
      </c>
      <c r="E33857" s="4">
        <v>40451</v>
      </c>
      <c r="F33857">
        <v>0.15290806237503299</v>
      </c>
      <c r="G33857">
        <v>1.38328528404236</v>
      </c>
      <c r="H33857">
        <v>26.528789065062401</v>
      </c>
      <c r="I33857">
        <v>10.6560374520643</v>
      </c>
      <c r="J33857">
        <v>7.4927106071983403</v>
      </c>
      <c r="K33857">
        <v>108.06239344008399</v>
      </c>
      <c r="L33857">
        <v>0.80245033424533496</v>
      </c>
      <c r="M33857">
        <v>1.47728010770608</v>
      </c>
      <c r="N33857">
        <v>29.8246465529514</v>
      </c>
      <c r="O33857">
        <v>9.2010185689787995</v>
      </c>
      <c r="P33857">
        <v>8.6524851711377195</v>
      </c>
      <c r="Q33857">
        <v>4.8946714433462502</v>
      </c>
      <c r="R33857">
        <v>1.2481165434900501</v>
      </c>
      <c r="S33857">
        <v>8.94424422542032</v>
      </c>
      <c r="U33857">
        <v>2.7926549911499001</v>
      </c>
      <c r="V33857">
        <v>38.033233023314203</v>
      </c>
      <c r="W33857">
        <v>1.38328528404236</v>
      </c>
      <c r="X33857">
        <v>34.250252594569702</v>
      </c>
      <c r="Y33857">
        <v>116.158</v>
      </c>
      <c r="AA33857">
        <v>3.76948980802509</v>
      </c>
      <c r="AB33857">
        <v>27.479494094848601</v>
      </c>
      <c r="AC33857">
        <v>-8.2158358652259</v>
      </c>
      <c r="AD33857">
        <v>0.51822493533248004</v>
      </c>
      <c r="AF33857">
        <v>1.6866310732081</v>
      </c>
      <c r="AG33857">
        <v>2.1184353470671198</v>
      </c>
      <c r="AI33857">
        <v>14.1887833455924</v>
      </c>
    </row>
    <row r="33858" spans="1:35" x14ac:dyDescent="0.3">
      <c r="A33858" t="s">
        <v>598</v>
      </c>
      <c r="B33858" t="s">
        <v>292</v>
      </c>
      <c r="C33858" s="1">
        <v>40451</v>
      </c>
      <c r="D33858" t="s">
        <v>597</v>
      </c>
      <c r="E33858" s="4">
        <v>40451</v>
      </c>
      <c r="F33858">
        <v>2.4985265523528401E-2</v>
      </c>
      <c r="G33858">
        <v>0.70298767089843806</v>
      </c>
      <c r="I33858">
        <v>3.2230199640910202</v>
      </c>
      <c r="J33858">
        <v>1.08953555842966</v>
      </c>
      <c r="K33858">
        <v>145.84277786803199</v>
      </c>
      <c r="M33858">
        <v>0.75932281022335302</v>
      </c>
      <c r="N33858">
        <v>-15.505151082788</v>
      </c>
      <c r="O33858">
        <v>-1.0946621331983399</v>
      </c>
      <c r="P33858">
        <v>-24.7478832990485</v>
      </c>
      <c r="Q33858">
        <v>-13.9861559717519</v>
      </c>
      <c r="W33858">
        <v>0.70298767089843806</v>
      </c>
      <c r="AC33858">
        <v>-52.020470304299501</v>
      </c>
      <c r="AI33858">
        <v>-4.0510084998591802</v>
      </c>
    </row>
    <row r="33859" spans="1:35" x14ac:dyDescent="0.3">
      <c r="A33859" t="s">
        <v>598</v>
      </c>
      <c r="B33859" t="s">
        <v>293</v>
      </c>
      <c r="C33859" s="1">
        <v>40451</v>
      </c>
      <c r="D33859" t="s">
        <v>597</v>
      </c>
      <c r="E33859" s="4">
        <v>40451</v>
      </c>
    </row>
    <row r="33860" spans="1:35" x14ac:dyDescent="0.3">
      <c r="A33860" t="s">
        <v>598</v>
      </c>
      <c r="B33860" t="s">
        <v>294</v>
      </c>
      <c r="C33860" s="1">
        <v>40451</v>
      </c>
      <c r="D33860" t="s">
        <v>597</v>
      </c>
      <c r="E33860" s="4">
        <v>40451</v>
      </c>
      <c r="F33860">
        <v>0.156477386021251</v>
      </c>
      <c r="G33860">
        <v>1.68966495990753</v>
      </c>
      <c r="H33860">
        <v>19.891339054897198</v>
      </c>
      <c r="I33860">
        <v>12.0729130217536</v>
      </c>
      <c r="J33860">
        <v>2.2748479557519699</v>
      </c>
      <c r="K33860">
        <v>36.976499601803297</v>
      </c>
      <c r="L33860">
        <v>2.4310100176896898</v>
      </c>
      <c r="M33860">
        <v>1.7632695009555399</v>
      </c>
      <c r="N33860">
        <v>11.312419109091</v>
      </c>
      <c r="O33860">
        <v>6.4467279970708402</v>
      </c>
      <c r="P33860">
        <v>15.679897954892001</v>
      </c>
      <c r="Q33860">
        <v>9.9868137249112205</v>
      </c>
      <c r="R33860">
        <v>1.69283341970404</v>
      </c>
      <c r="S33860">
        <v>10.230056174918101</v>
      </c>
      <c r="T33860">
        <v>18.175125122070298</v>
      </c>
      <c r="U33860">
        <v>8.9125699996948207</v>
      </c>
      <c r="V33860">
        <v>13.945604167584101</v>
      </c>
      <c r="W33860">
        <v>1.68966495990753</v>
      </c>
      <c r="X33860">
        <v>30.902507023526098</v>
      </c>
      <c r="Y33860">
        <v>203.70400000000001</v>
      </c>
      <c r="Z33860">
        <v>1.8757070302963299</v>
      </c>
      <c r="AA33860">
        <v>5.0273136325319498</v>
      </c>
      <c r="AB33860">
        <v>18.437807083129901</v>
      </c>
      <c r="AC33860">
        <v>17.2561212592305</v>
      </c>
      <c r="AD33860">
        <v>9.15819122482411</v>
      </c>
      <c r="AE33860">
        <v>18.175125122070298</v>
      </c>
      <c r="AF33860">
        <v>50.594251264937</v>
      </c>
      <c r="AG33860">
        <v>8.5052985203665692</v>
      </c>
      <c r="AH33860">
        <v>23.913209915161101</v>
      </c>
      <c r="AI33860">
        <v>8.6917422588058901</v>
      </c>
    </row>
    <row r="33861" spans="1:35" x14ac:dyDescent="0.3">
      <c r="A33861" t="s">
        <v>598</v>
      </c>
      <c r="B33861" t="s">
        <v>295</v>
      </c>
      <c r="C33861" s="1">
        <v>40451</v>
      </c>
      <c r="D33861" t="s">
        <v>597</v>
      </c>
      <c r="E33861" s="4">
        <v>40451</v>
      </c>
      <c r="F33861">
        <v>0.271973648697032</v>
      </c>
      <c r="H33861">
        <v>28.054546161427002</v>
      </c>
      <c r="I33861">
        <v>20.068542685295402</v>
      </c>
      <c r="J33861">
        <v>6.7827593409506104</v>
      </c>
      <c r="K33861">
        <v>26.428821162418298</v>
      </c>
      <c r="L33861">
        <v>1.51383480825959</v>
      </c>
      <c r="N33861">
        <v>26.678996805066198</v>
      </c>
      <c r="O33861">
        <v>16.260549200692498</v>
      </c>
      <c r="P33861">
        <v>17.750972506688999</v>
      </c>
      <c r="Q33861">
        <v>12.2937168670129</v>
      </c>
      <c r="R33861">
        <v>0.57898607652063405</v>
      </c>
      <c r="S33861">
        <v>15.0132767245303</v>
      </c>
      <c r="T33861">
        <v>3.5989539623260498</v>
      </c>
      <c r="U33861">
        <v>3.7340390682220499</v>
      </c>
      <c r="V33861">
        <v>27.141255092811502</v>
      </c>
      <c r="X33861">
        <v>0</v>
      </c>
      <c r="Y33861">
        <v>132.416</v>
      </c>
      <c r="Z33861">
        <v>-0.72565197944641102</v>
      </c>
      <c r="AA33861">
        <v>3.5644846801155099</v>
      </c>
      <c r="AB33861">
        <v>26.4349060058594</v>
      </c>
      <c r="AC33861">
        <v>22.668419503043499</v>
      </c>
      <c r="AD33861">
        <v>12.0917313448216</v>
      </c>
      <c r="AE33861">
        <v>3.5989539623260498</v>
      </c>
      <c r="AF33861">
        <v>21.7575601879037</v>
      </c>
      <c r="AG33861">
        <v>16.879750155542801</v>
      </c>
      <c r="AH33861">
        <v>-18.615638732910199</v>
      </c>
      <c r="AI33861">
        <v>20.720332892409299</v>
      </c>
    </row>
    <row r="33862" spans="1:35" x14ac:dyDescent="0.3">
      <c r="A33862" t="s">
        <v>598</v>
      </c>
      <c r="B33862" t="s">
        <v>296</v>
      </c>
      <c r="C33862" s="1">
        <v>40451</v>
      </c>
      <c r="D33862" t="s">
        <v>597</v>
      </c>
      <c r="E33862" s="4">
        <v>40451</v>
      </c>
      <c r="F33862">
        <v>0.207197034376773</v>
      </c>
      <c r="G33862">
        <v>2.8923861980438201</v>
      </c>
      <c r="H33862">
        <v>16.619116479475</v>
      </c>
      <c r="I33862">
        <v>13.9305766051059</v>
      </c>
      <c r="J33862">
        <v>2.7143905845128602</v>
      </c>
      <c r="K33862">
        <v>34.742450990831799</v>
      </c>
      <c r="L33862">
        <v>2.0768396426385598</v>
      </c>
      <c r="M33862">
        <v>2.8764518246975301</v>
      </c>
      <c r="N33862">
        <v>18.332807161808901</v>
      </c>
      <c r="O33862">
        <v>10.028009249174101</v>
      </c>
      <c r="P33862">
        <v>13.9577817039851</v>
      </c>
      <c r="Q33862">
        <v>10.152449747740601</v>
      </c>
      <c r="R33862">
        <v>1.1346700888407799</v>
      </c>
      <c r="S33862">
        <v>8.8387845606449105</v>
      </c>
      <c r="T33862">
        <v>-51.709072113037102</v>
      </c>
      <c r="U33862">
        <v>6.9596228599548304</v>
      </c>
      <c r="V33862">
        <v>16.332099585960002</v>
      </c>
      <c r="W33862">
        <v>2.8923861980438201</v>
      </c>
      <c r="X33862">
        <v>41.1488898897247</v>
      </c>
      <c r="Y33862">
        <v>1444.2049919999999</v>
      </c>
      <c r="Z33862">
        <v>1.3583689928054801</v>
      </c>
      <c r="AA33862">
        <v>6.0171670451616501</v>
      </c>
      <c r="AB33862">
        <v>18.708398818969702</v>
      </c>
      <c r="AC33862">
        <v>-27.920264542242499</v>
      </c>
      <c r="AD33862">
        <v>19.0421364512632</v>
      </c>
      <c r="AE33862">
        <v>-51.709072113037102</v>
      </c>
      <c r="AF33862">
        <v>84.9572371053643</v>
      </c>
      <c r="AG33862">
        <v>35.105637382936003</v>
      </c>
      <c r="AH33862">
        <v>11.405758857727101</v>
      </c>
      <c r="AI33862">
        <v>14.6338794181864</v>
      </c>
    </row>
    <row r="33863" spans="1:35" x14ac:dyDescent="0.3">
      <c r="A33863" t="s">
        <v>598</v>
      </c>
      <c r="B33863" t="s">
        <v>297</v>
      </c>
      <c r="C33863" s="1">
        <v>40451</v>
      </c>
      <c r="D33863" t="s">
        <v>597</v>
      </c>
      <c r="E33863" s="4">
        <v>40451</v>
      </c>
      <c r="F33863">
        <v>7.0461092719791604E-2</v>
      </c>
      <c r="I33863">
        <v>10.7358237459798</v>
      </c>
      <c r="L33863">
        <v>4.0677548312662202</v>
      </c>
      <c r="M33863">
        <v>0</v>
      </c>
      <c r="O33863">
        <v>-50.401641808087298</v>
      </c>
      <c r="P33863">
        <v>-105.40699226047499</v>
      </c>
      <c r="Q33863">
        <v>-219.488924472912</v>
      </c>
      <c r="R33863">
        <v>-5.1267989703803103</v>
      </c>
      <c r="T33863">
        <v>90.918159484863295</v>
      </c>
      <c r="U33863">
        <v>13.3689517974854</v>
      </c>
      <c r="V33863">
        <v>10.804470073504699</v>
      </c>
      <c r="Y33863">
        <v>183.69</v>
      </c>
      <c r="AC33863">
        <v>228.918436253035</v>
      </c>
      <c r="AD33863">
        <v>59.963422334148603</v>
      </c>
      <c r="AE33863">
        <v>90.918159484863295</v>
      </c>
      <c r="AF33863">
        <v>5.07066964466068</v>
      </c>
      <c r="AG33863">
        <v>47.1430961223192</v>
      </c>
      <c r="AH33863">
        <v>236.65588378906199</v>
      </c>
    </row>
    <row r="33864" spans="1:35" x14ac:dyDescent="0.3">
      <c r="A33864" t="s">
        <v>598</v>
      </c>
      <c r="B33864" t="s">
        <v>298</v>
      </c>
      <c r="C33864" s="1">
        <v>40451</v>
      </c>
      <c r="D33864" t="s">
        <v>597</v>
      </c>
      <c r="E33864" s="4">
        <v>40451</v>
      </c>
    </row>
    <row r="33865" spans="1:35" x14ac:dyDescent="0.3">
      <c r="A33865" t="s">
        <v>598</v>
      </c>
      <c r="B33865" t="s">
        <v>299</v>
      </c>
      <c r="C33865" s="1">
        <v>40451</v>
      </c>
      <c r="D33865" t="s">
        <v>597</v>
      </c>
      <c r="E33865" s="4">
        <v>40451</v>
      </c>
      <c r="F33865">
        <v>6.23089337747251E-2</v>
      </c>
      <c r="J33865">
        <v>12.8990825947471</v>
      </c>
      <c r="K33865">
        <v>209.84516041017699</v>
      </c>
      <c r="L33865">
        <v>6.1280303030303003</v>
      </c>
      <c r="O33865">
        <v>-51.452145593429798</v>
      </c>
      <c r="P33865">
        <v>-55.714112951989399</v>
      </c>
      <c r="Q33865">
        <v>-81.295198935784299</v>
      </c>
      <c r="R33865">
        <v>-2.2630017409214598</v>
      </c>
      <c r="T33865">
        <v>69.331367492675795</v>
      </c>
      <c r="U33865">
        <v>-7.9584169387817401</v>
      </c>
      <c r="Y33865">
        <v>-40.287999999999997</v>
      </c>
      <c r="Z33865">
        <v>-1.7100590467453001</v>
      </c>
      <c r="AC33865">
        <v>47.840608753739403</v>
      </c>
      <c r="AD33865">
        <v>38.961311082840702</v>
      </c>
      <c r="AE33865">
        <v>69.331367492675795</v>
      </c>
      <c r="AF33865">
        <v>25.923436329175299</v>
      </c>
      <c r="AG33865">
        <v>36.835899474889302</v>
      </c>
      <c r="AH33865">
        <v>91.584510803222699</v>
      </c>
    </row>
    <row r="33866" spans="1:35" x14ac:dyDescent="0.3">
      <c r="A33866" t="s">
        <v>598</v>
      </c>
      <c r="B33866" t="s">
        <v>300</v>
      </c>
      <c r="C33866" s="1">
        <v>40451</v>
      </c>
      <c r="D33866" t="s">
        <v>597</v>
      </c>
      <c r="E33866" s="4">
        <v>40451</v>
      </c>
      <c r="F33866">
        <v>8.4738387304665E-2</v>
      </c>
      <c r="G33866">
        <v>3.28125</v>
      </c>
      <c r="H33866">
        <v>10.505960793821901</v>
      </c>
      <c r="I33866">
        <v>5.5861178755842804</v>
      </c>
      <c r="J33866">
        <v>2.3316770151806501</v>
      </c>
      <c r="K33866">
        <v>4.9584433483892001</v>
      </c>
      <c r="L33866">
        <v>3.3342573029346698</v>
      </c>
      <c r="M33866">
        <v>3.27878839418412</v>
      </c>
      <c r="N33866">
        <v>22.3046837699085</v>
      </c>
      <c r="O33866">
        <v>17.736435491606699</v>
      </c>
      <c r="P33866">
        <v>30.4836434331175</v>
      </c>
      <c r="Q33866">
        <v>23.077860696157298</v>
      </c>
      <c r="R33866">
        <v>0.12331813546338501</v>
      </c>
      <c r="S33866">
        <v>5.7718254553791999</v>
      </c>
      <c r="T33866">
        <v>133.92216491699199</v>
      </c>
      <c r="U33866">
        <v>12.718477249145501</v>
      </c>
      <c r="V33866">
        <v>7.5358278545373603</v>
      </c>
      <c r="W33866">
        <v>3.28125</v>
      </c>
      <c r="X33866">
        <v>34.812427874087497</v>
      </c>
      <c r="Y33866">
        <v>14123.000319999999</v>
      </c>
      <c r="Z33866">
        <v>19.251337051391602</v>
      </c>
      <c r="AA33866">
        <v>9.5184059756634198</v>
      </c>
      <c r="AB33866">
        <v>16.583396911621101</v>
      </c>
      <c r="AC33866">
        <v>97.532401550847695</v>
      </c>
      <c r="AD33866">
        <v>76.231003200954603</v>
      </c>
      <c r="AE33866">
        <v>133.92216491699199</v>
      </c>
      <c r="AF33866">
        <v>281.88785026220302</v>
      </c>
      <c r="AG33866">
        <v>125.03149066042801</v>
      </c>
      <c r="AH33866">
        <v>62.688793182372997</v>
      </c>
      <c r="AI33866">
        <v>21.4318503869493</v>
      </c>
    </row>
    <row r="33867" spans="1:35" x14ac:dyDescent="0.3">
      <c r="A33867" t="s">
        <v>598</v>
      </c>
      <c r="B33867" t="s">
        <v>301</v>
      </c>
      <c r="C33867" s="1">
        <v>40451</v>
      </c>
      <c r="D33867" t="s">
        <v>597</v>
      </c>
      <c r="E33867" s="4">
        <v>40451</v>
      </c>
      <c r="F33867">
        <v>0.461456262014795</v>
      </c>
      <c r="H33867">
        <v>21.008247564198001</v>
      </c>
      <c r="I33867">
        <v>13.39677635256</v>
      </c>
      <c r="J33867">
        <v>2.9387013530881601</v>
      </c>
      <c r="K33867">
        <v>18.1768421278387</v>
      </c>
      <c r="L33867">
        <v>1.0373848936213901</v>
      </c>
      <c r="M33867">
        <v>0</v>
      </c>
      <c r="N33867">
        <v>15.4996993937502</v>
      </c>
      <c r="O33867">
        <v>1.55052269352398</v>
      </c>
      <c r="P33867">
        <v>55.563258113241098</v>
      </c>
      <c r="Q33867">
        <v>34.344526074570197</v>
      </c>
      <c r="R33867">
        <v>0.66729572172790397</v>
      </c>
      <c r="S33867">
        <v>10.7179730635072</v>
      </c>
      <c r="T33867">
        <v>35.475368499755902</v>
      </c>
      <c r="U33867">
        <v>6.1644320487976101</v>
      </c>
      <c r="V33867">
        <v>14.6901793808691</v>
      </c>
      <c r="X33867">
        <v>0</v>
      </c>
      <c r="Y33867">
        <v>523.96899199999996</v>
      </c>
      <c r="AA33867">
        <v>4.7600353001560602</v>
      </c>
      <c r="AB33867">
        <v>25.1726970672607</v>
      </c>
      <c r="AC33867">
        <v>56.6854559188872</v>
      </c>
      <c r="AD33867">
        <v>28.186405217565</v>
      </c>
      <c r="AE33867">
        <v>35.475368499755902</v>
      </c>
      <c r="AF33867">
        <v>39.709733008079098</v>
      </c>
      <c r="AG33867">
        <v>30.251772443278899</v>
      </c>
      <c r="AH33867">
        <v>192.95326232910199</v>
      </c>
      <c r="AI33867">
        <v>13.678825766084</v>
      </c>
    </row>
    <row r="33868" spans="1:35" x14ac:dyDescent="0.3">
      <c r="A33868" t="s">
        <v>598</v>
      </c>
      <c r="B33868" t="s">
        <v>302</v>
      </c>
      <c r="C33868" s="1">
        <v>40451</v>
      </c>
      <c r="D33868" t="s">
        <v>597</v>
      </c>
      <c r="E33868" s="4">
        <v>40451</v>
      </c>
      <c r="F33868">
        <v>9.5842949759566504E-2</v>
      </c>
      <c r="G33868">
        <v>2.29885053634644</v>
      </c>
      <c r="H33868">
        <v>20.5926715037645</v>
      </c>
      <c r="I33868">
        <v>2.8443712990641901</v>
      </c>
      <c r="J33868">
        <v>1.66878617458102</v>
      </c>
      <c r="K33868">
        <v>156.87686665723501</v>
      </c>
      <c r="L33868">
        <v>1.8552567687295101</v>
      </c>
      <c r="M33868">
        <v>2.20574358845673</v>
      </c>
      <c r="N33868">
        <v>3.8154897494305202</v>
      </c>
      <c r="O33868">
        <v>0.777758460407313</v>
      </c>
      <c r="P33868">
        <v>3.1145063801208899</v>
      </c>
      <c r="Q33868">
        <v>0.843687038280725</v>
      </c>
      <c r="R33868">
        <v>3.9906167649687201</v>
      </c>
      <c r="S33868">
        <v>4.1550469256101898</v>
      </c>
      <c r="T33868">
        <v>-61.778839111328097</v>
      </c>
      <c r="U33868">
        <v>28.130128860473601</v>
      </c>
      <c r="V33868">
        <v>3.4166703529357898</v>
      </c>
      <c r="W33868">
        <v>2.29885053634644</v>
      </c>
      <c r="X33868">
        <v>44.437810945273597</v>
      </c>
      <c r="Y33868">
        <v>2717.9999360000002</v>
      </c>
      <c r="Z33868">
        <v>0.135808005928993</v>
      </c>
      <c r="AA33868">
        <v>4.8560964992676698</v>
      </c>
      <c r="AB33868">
        <v>22.010770797729499</v>
      </c>
      <c r="AC33868">
        <v>-15.1247448627901</v>
      </c>
      <c r="AD33868">
        <v>-36.293766011955597</v>
      </c>
      <c r="AE33868">
        <v>-61.778839111328097</v>
      </c>
      <c r="AF33868">
        <v>116.092873474825</v>
      </c>
      <c r="AG33868">
        <v>-63.7518319491939</v>
      </c>
      <c r="AH33868">
        <v>-1.00027799606323</v>
      </c>
    </row>
    <row r="33869" spans="1:35" x14ac:dyDescent="0.3">
      <c r="A33869" t="s">
        <v>598</v>
      </c>
      <c r="B33869" t="s">
        <v>303</v>
      </c>
      <c r="C33869" s="1">
        <v>40451</v>
      </c>
      <c r="D33869" t="s">
        <v>597</v>
      </c>
      <c r="E33869" s="4">
        <v>40451</v>
      </c>
      <c r="F33869">
        <v>4.4197921199468998E-2</v>
      </c>
      <c r="H33869">
        <v>24.2962438368668</v>
      </c>
      <c r="I33869">
        <v>7.1470308199788501</v>
      </c>
      <c r="J33869">
        <v>2.51661630606658</v>
      </c>
      <c r="K33869">
        <v>98.239405342019296</v>
      </c>
      <c r="L33869">
        <v>1.06608073906418</v>
      </c>
      <c r="M33869">
        <v>0</v>
      </c>
      <c r="N33869">
        <v>8.4849813637360203</v>
      </c>
      <c r="O33869">
        <v>1.35970171840438</v>
      </c>
      <c r="P33869">
        <v>7.1779538482930398</v>
      </c>
      <c r="Q33869">
        <v>2.8834653603591001</v>
      </c>
      <c r="R33869">
        <v>3.1702833062779501</v>
      </c>
      <c r="S33869">
        <v>7.8354783486891497</v>
      </c>
      <c r="T33869">
        <v>51.550636291503899</v>
      </c>
      <c r="U33869">
        <v>17.668872833251999</v>
      </c>
      <c r="V33869">
        <v>7.9616380470179102</v>
      </c>
      <c r="X33869">
        <v>0</v>
      </c>
      <c r="Y33869">
        <v>594.30006400000002</v>
      </c>
      <c r="AA33869">
        <v>4.1158625453149797</v>
      </c>
      <c r="AB33869">
        <v>17.2502555847168</v>
      </c>
      <c r="AC33869">
        <v>53.9534620313703</v>
      </c>
      <c r="AD33869">
        <v>-11.2597383507276</v>
      </c>
      <c r="AE33869">
        <v>51.550636291503899</v>
      </c>
      <c r="AF33869">
        <v>-20.1789709172259</v>
      </c>
      <c r="AG33869">
        <v>-5.8511765952936203</v>
      </c>
      <c r="AH33869">
        <v>-29.561639785766602</v>
      </c>
      <c r="AI33869">
        <v>6.1987696263794296</v>
      </c>
    </row>
    <row r="33870" spans="1:35" x14ac:dyDescent="0.3">
      <c r="A33870" t="s">
        <v>598</v>
      </c>
      <c r="B33870" t="s">
        <v>304</v>
      </c>
      <c r="C33870" s="1">
        <v>40451</v>
      </c>
      <c r="D33870" t="s">
        <v>597</v>
      </c>
      <c r="E33870" s="4">
        <v>40451</v>
      </c>
      <c r="F33870">
        <v>0.59109762210336803</v>
      </c>
      <c r="G33870">
        <v>1.9382734298706099</v>
      </c>
      <c r="H33870">
        <v>12.636326137967499</v>
      </c>
      <c r="I33870">
        <v>8.8341291509808393</v>
      </c>
      <c r="J33870">
        <v>8.0339920793291704</v>
      </c>
      <c r="K33870">
        <v>115.333109981167</v>
      </c>
      <c r="L33870">
        <v>1.2829708213994</v>
      </c>
      <c r="M33870">
        <v>1.77681946962463</v>
      </c>
      <c r="N33870">
        <v>76.919698566644499</v>
      </c>
      <c r="O33870">
        <v>13.5351926657913</v>
      </c>
      <c r="P33870">
        <v>17.8224841827716</v>
      </c>
      <c r="Q33870">
        <v>14.3914889664859</v>
      </c>
      <c r="R33870">
        <v>1.0905662040413</v>
      </c>
      <c r="S33870">
        <v>7.8643628726000996</v>
      </c>
      <c r="T33870">
        <v>-24.500825881958001</v>
      </c>
      <c r="U33870">
        <v>9.9837074279785192</v>
      </c>
      <c r="V33870">
        <v>10.8796692288107</v>
      </c>
      <c r="W33870">
        <v>1.9382734298706099</v>
      </c>
      <c r="X33870">
        <v>21.435706954204999</v>
      </c>
      <c r="Y33870">
        <v>16120</v>
      </c>
      <c r="Z33870">
        <v>-3.5674469470977801</v>
      </c>
      <c r="AA33870">
        <v>7.9136925486227403</v>
      </c>
      <c r="AB33870">
        <v>12.0555171966553</v>
      </c>
      <c r="AC33870">
        <v>1.85764931521282</v>
      </c>
      <c r="AD33870">
        <v>5.0568435572863804</v>
      </c>
      <c r="AE33870">
        <v>-24.500825881958001</v>
      </c>
      <c r="AF33870">
        <v>10.791368478982299</v>
      </c>
      <c r="AG33870">
        <v>8.2792615598021602</v>
      </c>
      <c r="AH33870">
        <v>23.697689056396499</v>
      </c>
      <c r="AI33870">
        <v>32.511218104216297</v>
      </c>
    </row>
    <row r="33871" spans="1:35" x14ac:dyDescent="0.3">
      <c r="A33871" t="s">
        <v>598</v>
      </c>
      <c r="B33871" t="s">
        <v>305</v>
      </c>
      <c r="C33871" s="1">
        <v>40451</v>
      </c>
      <c r="D33871" t="s">
        <v>597</v>
      </c>
      <c r="E33871" s="4">
        <v>40451</v>
      </c>
      <c r="F33871">
        <v>0.21380689298088101</v>
      </c>
      <c r="G33871">
        <v>2.2258863449096702</v>
      </c>
      <c r="H33871">
        <v>15.401067310697201</v>
      </c>
      <c r="I33871">
        <v>11.5165072258492</v>
      </c>
      <c r="J33871">
        <v>4.5868201325318196</v>
      </c>
      <c r="K33871">
        <v>116.40316614279701</v>
      </c>
      <c r="L33871">
        <v>2.4701679958144598</v>
      </c>
      <c r="M33871">
        <v>2.2564855871997498</v>
      </c>
      <c r="N33871">
        <v>29.689545573179601</v>
      </c>
      <c r="O33871">
        <v>8.4031026837099496</v>
      </c>
      <c r="P33871">
        <v>15.338867407791</v>
      </c>
      <c r="Q33871">
        <v>9.1814616183792097</v>
      </c>
      <c r="R33871">
        <v>2.1069503419667801</v>
      </c>
      <c r="S33871">
        <v>8.1894996041219592</v>
      </c>
      <c r="T33871">
        <v>-22.6039638519287</v>
      </c>
      <c r="U33871">
        <v>7.37927198410034</v>
      </c>
      <c r="V33871">
        <v>15.5001762222066</v>
      </c>
      <c r="W33871">
        <v>2.2258863449096702</v>
      </c>
      <c r="X33871">
        <v>34.065713037497801</v>
      </c>
      <c r="Y33871">
        <v>246.453</v>
      </c>
      <c r="Z33871">
        <v>3.08407807350159</v>
      </c>
      <c r="AA33871">
        <v>6.4930564864515699</v>
      </c>
      <c r="AB33871">
        <v>14.169018745422401</v>
      </c>
      <c r="AC33871">
        <v>44.675098124727398</v>
      </c>
      <c r="AD33871">
        <v>15.5536628603686</v>
      </c>
      <c r="AE33871">
        <v>-22.6039638519287</v>
      </c>
      <c r="AF33871">
        <v>14.489818153005</v>
      </c>
      <c r="AG33871">
        <v>16.273797911925101</v>
      </c>
      <c r="AH33871">
        <v>-6.4895830154418901</v>
      </c>
      <c r="AI33871">
        <v>14.256652341192201</v>
      </c>
    </row>
    <row r="33872" spans="1:35" x14ac:dyDescent="0.3">
      <c r="A33872" t="s">
        <v>598</v>
      </c>
      <c r="B33872" t="s">
        <v>306</v>
      </c>
      <c r="C33872" s="1">
        <v>40451</v>
      </c>
      <c r="D33872" t="s">
        <v>597</v>
      </c>
      <c r="E33872" s="4">
        <v>40451</v>
      </c>
      <c r="F33872">
        <v>0.19305193696398201</v>
      </c>
      <c r="H33872">
        <v>25.338595577702101</v>
      </c>
      <c r="I33872">
        <v>13.7477471485404</v>
      </c>
      <c r="J33872">
        <v>4.8742470151970503</v>
      </c>
      <c r="K33872">
        <v>35.377526502716002</v>
      </c>
      <c r="L33872">
        <v>1.8796070305445101</v>
      </c>
      <c r="M33872">
        <v>0</v>
      </c>
      <c r="N33872">
        <v>21.346225870642801</v>
      </c>
      <c r="O33872">
        <v>11.452513966480399</v>
      </c>
      <c r="P33872">
        <v>24.8704658630657</v>
      </c>
      <c r="Q33872">
        <v>16.522740052545998</v>
      </c>
      <c r="R33872">
        <v>0.89107142857142896</v>
      </c>
      <c r="S33872">
        <v>12.277510637536</v>
      </c>
      <c r="T33872">
        <v>-87.162521362304702</v>
      </c>
      <c r="U33872">
        <v>6.9801311492919904</v>
      </c>
      <c r="V33872">
        <v>15.7896464058145</v>
      </c>
      <c r="X33872">
        <v>0</v>
      </c>
      <c r="Y33872">
        <v>868</v>
      </c>
      <c r="AA33872">
        <v>3.94654864328785</v>
      </c>
      <c r="AB33872">
        <v>20.8450412750244</v>
      </c>
      <c r="AC33872">
        <v>22.786640392261301</v>
      </c>
      <c r="AD33872">
        <v>16.699002015141701</v>
      </c>
      <c r="AE33872">
        <v>-87.162521362304702</v>
      </c>
      <c r="AF33872">
        <v>28.359657498865101</v>
      </c>
      <c r="AG33872">
        <v>26.234401504293299</v>
      </c>
      <c r="AH33872">
        <v>21.493213653564499</v>
      </c>
      <c r="AI33872">
        <v>16.662390010753501</v>
      </c>
    </row>
    <row r="33873" spans="1:35" x14ac:dyDescent="0.3">
      <c r="A33873" t="s">
        <v>598</v>
      </c>
      <c r="B33873" t="s">
        <v>307</v>
      </c>
      <c r="C33873" s="1">
        <v>40451</v>
      </c>
      <c r="D33873" t="s">
        <v>597</v>
      </c>
      <c r="E33873" s="4">
        <v>40451</v>
      </c>
      <c r="F33873">
        <v>1.2503208535530801</v>
      </c>
      <c r="H33873">
        <v>35.9164545684418</v>
      </c>
      <c r="I33873">
        <v>21.841597969585401</v>
      </c>
      <c r="J33873">
        <v>5.8092681042861898</v>
      </c>
      <c r="K33873">
        <v>0</v>
      </c>
      <c r="L33873">
        <v>5.1956431072749698</v>
      </c>
      <c r="N33873">
        <v>19.7820492279346</v>
      </c>
      <c r="O33873">
        <v>16.882679387511399</v>
      </c>
      <c r="P33873">
        <v>39.164440819556198</v>
      </c>
      <c r="Q33873">
        <v>24.645839606114698</v>
      </c>
      <c r="R33873">
        <v>0</v>
      </c>
      <c r="S33873">
        <v>20.344968948962499</v>
      </c>
      <c r="T33873">
        <v>113.206901550293</v>
      </c>
      <c r="U33873">
        <v>3.7709949016571001</v>
      </c>
      <c r="V33873">
        <v>24.2212014010579</v>
      </c>
      <c r="X33873">
        <v>0</v>
      </c>
      <c r="Y33873">
        <v>453.46</v>
      </c>
      <c r="Z33873">
        <v>24.9008388519287</v>
      </c>
      <c r="AA33873">
        <v>2.78423917955047</v>
      </c>
      <c r="AB33873">
        <v>44.194938659667997</v>
      </c>
      <c r="AC33873">
        <v>44.906236497191401</v>
      </c>
      <c r="AD33873">
        <v>56.946548336675797</v>
      </c>
      <c r="AE33873">
        <v>113.206901550293</v>
      </c>
      <c r="AF33873">
        <v>58.950375153380399</v>
      </c>
      <c r="AG33873">
        <v>60.846257553583598</v>
      </c>
      <c r="AH33873">
        <v>122.36841583252</v>
      </c>
      <c r="AI33873">
        <v>19.7820492279346</v>
      </c>
    </row>
    <row r="33874" spans="1:35" x14ac:dyDescent="0.3">
      <c r="A33874" t="s">
        <v>598</v>
      </c>
      <c r="B33874" t="s">
        <v>308</v>
      </c>
      <c r="C33874" s="1">
        <v>40451</v>
      </c>
      <c r="D33874" t="s">
        <v>597</v>
      </c>
      <c r="E33874" s="4">
        <v>40451</v>
      </c>
      <c r="F33874">
        <v>9.3551532110142402E-2</v>
      </c>
      <c r="G33874">
        <v>2.0725388526916499</v>
      </c>
      <c r="H33874">
        <v>21.631611996072898</v>
      </c>
      <c r="I33874">
        <v>28.3045527039158</v>
      </c>
      <c r="J33874">
        <v>1.17526996937081</v>
      </c>
      <c r="K33874">
        <v>17.211952244313299</v>
      </c>
      <c r="M33874">
        <v>2.1922841498264298</v>
      </c>
      <c r="N33874">
        <v>4.8191286867213599</v>
      </c>
      <c r="O33874">
        <v>2.3872597525825201</v>
      </c>
      <c r="P33874">
        <v>28.337331179918699</v>
      </c>
      <c r="Q33874">
        <v>11.889718424005499</v>
      </c>
      <c r="R33874">
        <v>1.5126259542646601</v>
      </c>
      <c r="S33874">
        <v>10.1498377346657</v>
      </c>
      <c r="T33874">
        <v>-49.041233062744098</v>
      </c>
      <c r="U33874">
        <v>2.9457669258117698</v>
      </c>
      <c r="V33874">
        <v>34.315547865227401</v>
      </c>
      <c r="W33874">
        <v>2.0725388526916499</v>
      </c>
      <c r="X33874">
        <v>53.451335038363197</v>
      </c>
      <c r="Y33874">
        <v>269.8</v>
      </c>
      <c r="AA33874">
        <v>4.6228639834217899</v>
      </c>
      <c r="AB33874">
        <v>22.216081619262699</v>
      </c>
      <c r="AC33874">
        <v>-27.8547854785479</v>
      </c>
      <c r="AD33874">
        <v>171.70200235571301</v>
      </c>
      <c r="AE33874">
        <v>-49.041233062744098</v>
      </c>
      <c r="AF33874">
        <v>30.285079600148102</v>
      </c>
      <c r="AG33874">
        <v>218.897338403042</v>
      </c>
      <c r="AI33874">
        <v>7.6149370856980996</v>
      </c>
    </row>
    <row r="33875" spans="1:35" x14ac:dyDescent="0.3">
      <c r="A33875" t="s">
        <v>598</v>
      </c>
      <c r="B33875" t="s">
        <v>309</v>
      </c>
      <c r="C33875" s="1">
        <v>40451</v>
      </c>
      <c r="D33875" t="s">
        <v>597</v>
      </c>
      <c r="E33875" s="4">
        <v>40451</v>
      </c>
    </row>
    <row r="33876" spans="1:35" x14ac:dyDescent="0.3">
      <c r="A33876" t="s">
        <v>598</v>
      </c>
      <c r="B33876" t="s">
        <v>310</v>
      </c>
      <c r="C33876" s="1">
        <v>40451</v>
      </c>
      <c r="D33876" t="s">
        <v>597</v>
      </c>
      <c r="E33876" s="4">
        <v>40451</v>
      </c>
    </row>
    <row r="33877" spans="1:35" x14ac:dyDescent="0.3">
      <c r="A33877" t="s">
        <v>598</v>
      </c>
      <c r="B33877" t="s">
        <v>311</v>
      </c>
      <c r="C33877" s="1">
        <v>40451</v>
      </c>
      <c r="D33877" t="s">
        <v>597</v>
      </c>
      <c r="E33877" s="4">
        <v>40451</v>
      </c>
      <c r="F33877">
        <v>9.8442827477182304E-2</v>
      </c>
      <c r="G33877">
        <v>1.11906898021698</v>
      </c>
      <c r="H33877">
        <v>26.610443775198998</v>
      </c>
      <c r="I33877">
        <v>7.1336199079081402</v>
      </c>
      <c r="J33877">
        <v>2.13611147485254</v>
      </c>
      <c r="K33877">
        <v>149.92167524266901</v>
      </c>
      <c r="L33877">
        <v>1.5379403712253801</v>
      </c>
      <c r="M33877">
        <v>1.1146957464309399</v>
      </c>
      <c r="N33877">
        <v>8.4361476495509198</v>
      </c>
      <c r="O33877">
        <v>2.61133060731748</v>
      </c>
      <c r="P33877">
        <v>18.4620118593656</v>
      </c>
      <c r="Q33877">
        <v>5.5248188416230102</v>
      </c>
      <c r="R33877">
        <v>3.4690412949007099</v>
      </c>
      <c r="S33877">
        <v>4.9754513360559303</v>
      </c>
      <c r="T33877">
        <v>37.091670989990199</v>
      </c>
      <c r="U33877">
        <v>7.5405678749084499</v>
      </c>
      <c r="V33877">
        <v>14.215654180816699</v>
      </c>
      <c r="W33877">
        <v>1.11906898021698</v>
      </c>
      <c r="X33877">
        <v>14.8051932888884</v>
      </c>
      <c r="Y33877">
        <v>319.46499999999997</v>
      </c>
      <c r="AA33877">
        <v>3.7579230487392499</v>
      </c>
      <c r="AB33877">
        <v>28.386619567871101</v>
      </c>
      <c r="AC33877">
        <v>6.8880175498345304</v>
      </c>
      <c r="AD33877">
        <v>9.3708376065099195</v>
      </c>
      <c r="AE33877">
        <v>37.091670989990199</v>
      </c>
      <c r="AF33877">
        <v>32.680123309528597</v>
      </c>
      <c r="AG33877">
        <v>8.7540058366311104</v>
      </c>
      <c r="AH33877">
        <v>-9.6957149505615199</v>
      </c>
      <c r="AI33877">
        <v>5.7008135602279202</v>
      </c>
    </row>
    <row r="33878" spans="1:35" x14ac:dyDescent="0.3">
      <c r="A33878" t="s">
        <v>598</v>
      </c>
      <c r="B33878" t="s">
        <v>312</v>
      </c>
      <c r="C33878" s="1">
        <v>40451</v>
      </c>
      <c r="D33878" t="s">
        <v>597</v>
      </c>
      <c r="E33878" s="4">
        <v>40451</v>
      </c>
      <c r="F33878">
        <v>6.3498708323464506E-2</v>
      </c>
      <c r="G33878">
        <v>1.9430950880050699</v>
      </c>
      <c r="H33878">
        <v>15.5083308636463</v>
      </c>
      <c r="I33878">
        <v>7.2119739808363699</v>
      </c>
      <c r="J33878">
        <v>1.92216285969363</v>
      </c>
      <c r="K33878">
        <v>75.187671087539997</v>
      </c>
      <c r="L33878">
        <v>1.2909274357756799</v>
      </c>
      <c r="M33878">
        <v>1.9430951017142299</v>
      </c>
      <c r="N33878">
        <v>11.206661046043401</v>
      </c>
      <c r="O33878">
        <v>2.8897092100067101</v>
      </c>
      <c r="P33878">
        <v>2.4428067122977599</v>
      </c>
      <c r="Q33878">
        <v>1.2591156753275801</v>
      </c>
      <c r="R33878">
        <v>1.94236877944192</v>
      </c>
      <c r="S33878">
        <v>5.0438827349956199</v>
      </c>
      <c r="T33878">
        <v>17.739648818969702</v>
      </c>
      <c r="U33878">
        <v>1.3175410032272299</v>
      </c>
      <c r="V33878">
        <v>106.702787479398</v>
      </c>
      <c r="W33878">
        <v>1.9430950880050699</v>
      </c>
      <c r="X33878">
        <v>35.907231698649603</v>
      </c>
      <c r="Y33878">
        <v>28.984999999999999</v>
      </c>
      <c r="Z33878">
        <v>70.719009399414105</v>
      </c>
      <c r="AA33878">
        <v>6.4481471848407503</v>
      </c>
      <c r="AC33878">
        <v>-23.425458894377702</v>
      </c>
      <c r="AD33878">
        <v>198.81042762583201</v>
      </c>
      <c r="AE33878">
        <v>17.739648818969702</v>
      </c>
      <c r="AF33878">
        <v>114.490067541016</v>
      </c>
      <c r="AG33878">
        <v>135.988314352647</v>
      </c>
      <c r="AH33878">
        <v>5.8476128578186</v>
      </c>
      <c r="AI33878">
        <v>8.2637587852770906</v>
      </c>
    </row>
    <row r="33879" spans="1:35" x14ac:dyDescent="0.3">
      <c r="A33879" t="s">
        <v>598</v>
      </c>
      <c r="B33879" t="s">
        <v>313</v>
      </c>
      <c r="C33879" s="1">
        <v>40451</v>
      </c>
      <c r="D33879" t="s">
        <v>597</v>
      </c>
      <c r="E33879" s="4">
        <v>40451</v>
      </c>
      <c r="F33879">
        <v>0.112367596269837</v>
      </c>
      <c r="G33879">
        <v>1.49019610881805</v>
      </c>
      <c r="H33879">
        <v>18.0763375705349</v>
      </c>
      <c r="I33879">
        <v>9.9313761891459595</v>
      </c>
      <c r="J33879">
        <v>2.9022194928008598</v>
      </c>
      <c r="K33879">
        <v>50.467637938201896</v>
      </c>
      <c r="L33879">
        <v>0.87945238215067401</v>
      </c>
      <c r="M33879">
        <v>1.4522661420548699</v>
      </c>
      <c r="N33879">
        <v>17.1213432285391</v>
      </c>
      <c r="O33879">
        <v>9.0154446107971307</v>
      </c>
      <c r="P33879">
        <v>21.785327926316299</v>
      </c>
      <c r="Q33879">
        <v>14.089406499069399</v>
      </c>
      <c r="R33879">
        <v>1.4923294280839099</v>
      </c>
      <c r="S33879">
        <v>8.5175461120115106</v>
      </c>
      <c r="T33879">
        <v>2.1572430133819598</v>
      </c>
      <c r="U33879">
        <v>8.0618467330932599</v>
      </c>
      <c r="V33879">
        <v>13.2455898589313</v>
      </c>
      <c r="W33879">
        <v>1.49019610881805</v>
      </c>
      <c r="X33879">
        <v>25.8875668108934</v>
      </c>
      <c r="Y33879">
        <v>164.18899999999999</v>
      </c>
      <c r="AA33879">
        <v>5.5320940765680104</v>
      </c>
      <c r="AB33879">
        <v>17.609125137329102</v>
      </c>
      <c r="AC33879">
        <v>5.8619087265475196</v>
      </c>
      <c r="AD33879">
        <v>14.2897677372282</v>
      </c>
      <c r="AE33879">
        <v>2.1572430133819598</v>
      </c>
      <c r="AF33879">
        <v>14.323679463055999</v>
      </c>
      <c r="AG33879">
        <v>15.433287308564401</v>
      </c>
      <c r="AI33879">
        <v>13.0756056866626</v>
      </c>
    </row>
    <row r="33880" spans="1:35" x14ac:dyDescent="0.3">
      <c r="A33880" t="s">
        <v>598</v>
      </c>
      <c r="B33880" t="s">
        <v>314</v>
      </c>
      <c r="C33880" s="1">
        <v>40451</v>
      </c>
      <c r="D33880" t="s">
        <v>597</v>
      </c>
      <c r="E33880" s="4">
        <v>40451</v>
      </c>
      <c r="F33880">
        <v>0.17053435198598699</v>
      </c>
      <c r="H33880">
        <v>15.4458341217483</v>
      </c>
      <c r="I33880">
        <v>16.5975752413867</v>
      </c>
      <c r="J33880">
        <v>1.72887518092953</v>
      </c>
      <c r="K33880">
        <v>3.3473328591749598</v>
      </c>
      <c r="L33880">
        <v>2.02912488967277</v>
      </c>
      <c r="M33880">
        <v>0</v>
      </c>
      <c r="N33880">
        <v>9.1510230022362595</v>
      </c>
      <c r="O33880">
        <v>5.4652977302319199</v>
      </c>
      <c r="P33880">
        <v>3.9773803489391901</v>
      </c>
      <c r="Q33880">
        <v>2.4523085003899898</v>
      </c>
      <c r="R33880">
        <v>0.18896298913523499</v>
      </c>
      <c r="S33880">
        <v>9.6106518420349101</v>
      </c>
      <c r="T33880">
        <v>-62.885746002197301</v>
      </c>
      <c r="U33880">
        <v>5.4012160301208496</v>
      </c>
      <c r="V33880">
        <v>20.0693465648115</v>
      </c>
      <c r="X33880">
        <v>0</v>
      </c>
      <c r="Y33880">
        <v>238.522008</v>
      </c>
      <c r="AA33880">
        <v>6.47423759777379</v>
      </c>
      <c r="AB33880">
        <v>14.0214443206787</v>
      </c>
      <c r="AC33880">
        <v>-53.553207645987001</v>
      </c>
      <c r="AD33880">
        <v>-33.887933360506302</v>
      </c>
      <c r="AE33880">
        <v>-62.885746002197301</v>
      </c>
      <c r="AF33880">
        <v>-42.909730525154103</v>
      </c>
      <c r="AG33880">
        <v>-40.533807829181498</v>
      </c>
      <c r="AH33880">
        <v>-4.1061439514160201</v>
      </c>
      <c r="AI33880">
        <v>9.1242516621399208</v>
      </c>
    </row>
    <row r="33881" spans="1:35" x14ac:dyDescent="0.3">
      <c r="A33881" t="s">
        <v>598</v>
      </c>
      <c r="B33881" t="s">
        <v>315</v>
      </c>
      <c r="C33881" s="1">
        <v>40451</v>
      </c>
      <c r="D33881" t="s">
        <v>597</v>
      </c>
      <c r="E33881" s="4">
        <v>40451</v>
      </c>
      <c r="F33881">
        <v>0.10408324015268799</v>
      </c>
      <c r="H33881">
        <v>34.862857487973599</v>
      </c>
      <c r="J33881">
        <v>1.44591594184149</v>
      </c>
      <c r="K33881">
        <v>50.463801112622903</v>
      </c>
      <c r="L33881">
        <v>1.04766681675648</v>
      </c>
      <c r="N33881">
        <v>6.1505463980278297</v>
      </c>
      <c r="O33881">
        <v>3.7743217798669599</v>
      </c>
      <c r="P33881">
        <v>15.378102810253701</v>
      </c>
      <c r="Q33881">
        <v>17.181269721788102</v>
      </c>
      <c r="R33881">
        <v>6.5269951898214797</v>
      </c>
      <c r="S33881">
        <v>18.696575183894101</v>
      </c>
      <c r="U33881">
        <v>-3.40538501739502</v>
      </c>
      <c r="X33881">
        <v>0</v>
      </c>
      <c r="Y33881">
        <v>-161.58199999999999</v>
      </c>
      <c r="Z33881">
        <v>-6.4018588066101101</v>
      </c>
      <c r="AA33881">
        <v>2.86838220402606</v>
      </c>
      <c r="AC33881">
        <v>-101.437689684303</v>
      </c>
      <c r="AD33881">
        <v>206.03624644602101</v>
      </c>
      <c r="AF33881">
        <v>110.002662587438</v>
      </c>
      <c r="AG33881">
        <v>156.81274449581301</v>
      </c>
      <c r="AH33881">
        <v>-80.417282104492202</v>
      </c>
      <c r="AI33881">
        <v>5.9371928303065502</v>
      </c>
    </row>
    <row r="33882" spans="1:35" x14ac:dyDescent="0.3">
      <c r="A33882" t="s">
        <v>598</v>
      </c>
      <c r="B33882" t="s">
        <v>316</v>
      </c>
      <c r="C33882" s="1">
        <v>40451</v>
      </c>
      <c r="D33882" t="s">
        <v>597</v>
      </c>
      <c r="E33882" s="4">
        <v>40451</v>
      </c>
      <c r="F33882">
        <v>0.26672982753777302</v>
      </c>
      <c r="G33882">
        <v>2.6433174610137899</v>
      </c>
      <c r="H33882">
        <v>13.1279188252979</v>
      </c>
      <c r="I33882">
        <v>10.1135021762842</v>
      </c>
      <c r="J33882">
        <v>1.3407234506554</v>
      </c>
      <c r="K33882">
        <v>24.281256998933301</v>
      </c>
      <c r="L33882">
        <v>3.7439303974145601</v>
      </c>
      <c r="M33882">
        <v>2.7512114567360899</v>
      </c>
      <c r="N33882">
        <v>9.5682242954294097</v>
      </c>
      <c r="O33882">
        <v>5.9920753597710403</v>
      </c>
      <c r="P33882">
        <v>17.094614204583401</v>
      </c>
      <c r="Q33882">
        <v>10.844335747911099</v>
      </c>
      <c r="R33882">
        <v>1.3468678237134499</v>
      </c>
      <c r="S33882">
        <v>7.4120169800589704</v>
      </c>
      <c r="T33882">
        <v>-1.46090495586395</v>
      </c>
      <c r="U33882">
        <v>7.8694081306457502</v>
      </c>
      <c r="V33882">
        <v>12.571763781958399</v>
      </c>
      <c r="W33882">
        <v>2.6433174610137899</v>
      </c>
      <c r="X33882">
        <v>35.810322580583097</v>
      </c>
      <c r="Y33882">
        <v>573.11899200000005</v>
      </c>
      <c r="Z33882">
        <v>-2.6580939292907702</v>
      </c>
      <c r="AA33882">
        <v>7.6173536209941597</v>
      </c>
      <c r="AB33882">
        <v>13.4482526779175</v>
      </c>
      <c r="AC33882">
        <v>97.377622951059493</v>
      </c>
      <c r="AD33882">
        <v>40.258937289111302</v>
      </c>
      <c r="AE33882">
        <v>-1.46090495586395</v>
      </c>
      <c r="AF33882">
        <v>55.087732690962802</v>
      </c>
      <c r="AG33882">
        <v>43.518772826834002</v>
      </c>
      <c r="AH33882">
        <v>182.18960571289099</v>
      </c>
      <c r="AI33882">
        <v>8.2104269087757409</v>
      </c>
    </row>
    <row r="33883" spans="1:35" x14ac:dyDescent="0.3">
      <c r="A33883" t="s">
        <v>598</v>
      </c>
      <c r="B33883" t="s">
        <v>317</v>
      </c>
      <c r="C33883" s="1">
        <v>40451</v>
      </c>
      <c r="D33883" t="s">
        <v>597</v>
      </c>
      <c r="E33883" s="4">
        <v>40451</v>
      </c>
      <c r="F33883">
        <v>0.27303122607368902</v>
      </c>
      <c r="G33883">
        <v>3.4861202239990199</v>
      </c>
      <c r="H33883">
        <v>13.2064100712195</v>
      </c>
      <c r="I33883">
        <v>9.5767598022289597</v>
      </c>
      <c r="J33883">
        <v>3.22881683344225</v>
      </c>
      <c r="K33883">
        <v>22.046886339350401</v>
      </c>
      <c r="L33883">
        <v>2.2735376962231602</v>
      </c>
      <c r="M33883">
        <v>3.5547403950576402</v>
      </c>
      <c r="N33883">
        <v>27.2982310337004</v>
      </c>
      <c r="O33883">
        <v>15.050796183380699</v>
      </c>
      <c r="P33883">
        <v>25.002796274369501</v>
      </c>
      <c r="Q33883">
        <v>21.609445548975799</v>
      </c>
      <c r="R33883">
        <v>0.62936154604308703</v>
      </c>
      <c r="S33883">
        <v>9.2457890693484899</v>
      </c>
      <c r="T33883">
        <v>19.331752777099599</v>
      </c>
      <c r="U33883">
        <v>9.5705194473266602</v>
      </c>
      <c r="V33883">
        <v>10.9581032158931</v>
      </c>
      <c r="W33883">
        <v>3.4861202239990199</v>
      </c>
      <c r="X33883">
        <v>41.102927897295999</v>
      </c>
      <c r="Y33883">
        <v>15647.999744000001</v>
      </c>
      <c r="Z33883">
        <v>-7.3282160758972203</v>
      </c>
      <c r="AA33883">
        <v>7.5720804867272999</v>
      </c>
      <c r="AB33883">
        <v>13.492200851440399</v>
      </c>
      <c r="AC33883">
        <v>18.721822434845802</v>
      </c>
      <c r="AD33883">
        <v>-2.9613707956639401</v>
      </c>
      <c r="AE33883">
        <v>19.331752777099599</v>
      </c>
      <c r="AF33883">
        <v>6.17787942574894</v>
      </c>
      <c r="AG33883">
        <v>-3.63893732115584</v>
      </c>
      <c r="AH33883">
        <v>40.049972534179702</v>
      </c>
      <c r="AI33883">
        <v>22.308965296104098</v>
      </c>
    </row>
    <row r="33884" spans="1:35" x14ac:dyDescent="0.3">
      <c r="A33884" t="s">
        <v>598</v>
      </c>
      <c r="B33884" t="s">
        <v>318</v>
      </c>
      <c r="C33884" s="1">
        <v>40451</v>
      </c>
      <c r="D33884" t="s">
        <v>597</v>
      </c>
      <c r="E33884" s="4">
        <v>40451</v>
      </c>
      <c r="F33884">
        <v>0.16185340435259199</v>
      </c>
      <c r="G33884">
        <v>5.1133875846862802</v>
      </c>
      <c r="H33884">
        <v>14.4798525554428</v>
      </c>
      <c r="I33884">
        <v>6.5864385985244498</v>
      </c>
      <c r="J33884">
        <v>1.31097902069814</v>
      </c>
      <c r="K33884">
        <v>29.507965270268901</v>
      </c>
      <c r="L33884">
        <v>1.4779189032896101</v>
      </c>
      <c r="M33884">
        <v>2.5584535439867402</v>
      </c>
      <c r="N33884">
        <v>8.0164670658682606</v>
      </c>
      <c r="O33884">
        <v>4.1057292516589703</v>
      </c>
      <c r="P33884">
        <v>8.9479835683610798</v>
      </c>
      <c r="Q33884">
        <v>6.2594973231317601</v>
      </c>
      <c r="R33884">
        <v>1.5471417965850001</v>
      </c>
      <c r="S33884">
        <v>6.5368131013096704</v>
      </c>
      <c r="T33884">
        <v>-5.7807149887084996</v>
      </c>
      <c r="U33884">
        <v>10.978809356689499</v>
      </c>
      <c r="V33884">
        <v>9.0198204827384991</v>
      </c>
      <c r="W33884">
        <v>5.1133875846862802</v>
      </c>
      <c r="X33884">
        <v>37.9512441534144</v>
      </c>
      <c r="Y33884">
        <v>1951</v>
      </c>
      <c r="Z33884">
        <v>-10.8805027008057</v>
      </c>
      <c r="AA33884">
        <v>6.90614767084843</v>
      </c>
      <c r="AB33884">
        <v>14.3964834213257</v>
      </c>
      <c r="AC33884">
        <v>7.9595959595959602</v>
      </c>
      <c r="AD33884">
        <v>2641.5063649734502</v>
      </c>
      <c r="AE33884">
        <v>-5.7807149887084996</v>
      </c>
      <c r="AF33884">
        <v>168.26003545656999</v>
      </c>
      <c r="AG33884">
        <v>223.36826413468</v>
      </c>
      <c r="AH33884">
        <v>-24.498247146606399</v>
      </c>
      <c r="AI33884">
        <v>7.6726548862536301</v>
      </c>
    </row>
    <row r="33885" spans="1:35" x14ac:dyDescent="0.3">
      <c r="A33885" t="s">
        <v>598</v>
      </c>
      <c r="B33885" t="s">
        <v>319</v>
      </c>
      <c r="C33885" s="1">
        <v>40451</v>
      </c>
      <c r="D33885" t="s">
        <v>597</v>
      </c>
      <c r="E33885" s="4">
        <v>40451</v>
      </c>
      <c r="F33885">
        <v>0.16775821137226199</v>
      </c>
      <c r="G33885">
        <v>0.52548611164092995</v>
      </c>
      <c r="H33885">
        <v>9.4581429895864702</v>
      </c>
      <c r="I33885">
        <v>2.2816531692917899</v>
      </c>
      <c r="J33885">
        <v>0.92852199809217995</v>
      </c>
      <c r="K33885">
        <v>450.68910261082601</v>
      </c>
      <c r="M33885">
        <v>1.5924667312533201</v>
      </c>
      <c r="N33885">
        <v>9.2621668101761294</v>
      </c>
      <c r="O33885">
        <v>0.70963637059639695</v>
      </c>
      <c r="P33885">
        <v>17.823094107503898</v>
      </c>
      <c r="Q33885">
        <v>12.977443279478599</v>
      </c>
      <c r="W33885">
        <v>0.52548611164092995</v>
      </c>
      <c r="X33885">
        <v>5.7912839512907803</v>
      </c>
      <c r="AA33885">
        <v>10.572899998456499</v>
      </c>
      <c r="AB33885">
        <v>20.5181560516357</v>
      </c>
      <c r="AC33885">
        <v>-35.348296817894798</v>
      </c>
      <c r="AF33885">
        <v>146.05155769078999</v>
      </c>
      <c r="AG33885">
        <v>289.60817353776298</v>
      </c>
      <c r="AI33885">
        <v>1.64071900725416</v>
      </c>
    </row>
    <row r="33886" spans="1:35" x14ac:dyDescent="0.3">
      <c r="A33886" t="s">
        <v>598</v>
      </c>
      <c r="B33886" t="s">
        <v>320</v>
      </c>
      <c r="C33886" s="1">
        <v>40451</v>
      </c>
      <c r="D33886" t="s">
        <v>597</v>
      </c>
      <c r="E33886" s="4">
        <v>40451</v>
      </c>
      <c r="F33886">
        <v>0.13373947242311901</v>
      </c>
      <c r="H33886">
        <v>37.854221049960501</v>
      </c>
      <c r="I33886">
        <v>20.0225229760145</v>
      </c>
      <c r="J33886">
        <v>2.5655058763703802</v>
      </c>
      <c r="K33886">
        <v>0</v>
      </c>
      <c r="L33886">
        <v>2.37449701028733</v>
      </c>
      <c r="M33886">
        <v>0</v>
      </c>
      <c r="N33886">
        <v>6.6787916417468596</v>
      </c>
      <c r="O33886">
        <v>5.3482114778294498</v>
      </c>
      <c r="P33886">
        <v>13.1022917204262</v>
      </c>
      <c r="Q33886">
        <v>10.9487119845289</v>
      </c>
      <c r="R33886">
        <v>0</v>
      </c>
      <c r="S33886">
        <v>25.412184983420399</v>
      </c>
      <c r="T33886">
        <v>69.629119873046903</v>
      </c>
      <c r="U33886">
        <v>8.8732795715331996</v>
      </c>
      <c r="V33886">
        <v>24.958635569034399</v>
      </c>
      <c r="X33886">
        <v>0</v>
      </c>
      <c r="Y33886">
        <v>636.60599200000001</v>
      </c>
      <c r="AA33886">
        <v>2.6417133209006902</v>
      </c>
      <c r="AB33886">
        <v>33.704059600830099</v>
      </c>
      <c r="AC33886">
        <v>8.3518497227359401</v>
      </c>
      <c r="AD33886">
        <v>-12.6987395670869</v>
      </c>
      <c r="AE33886">
        <v>69.629119873046903</v>
      </c>
      <c r="AF33886">
        <v>37.463131616629497</v>
      </c>
      <c r="AG33886">
        <v>-15.7544966622351</v>
      </c>
      <c r="AH33886">
        <v>9.4555940628051793</v>
      </c>
      <c r="AI33886">
        <v>6.6708518128808203</v>
      </c>
    </row>
    <row r="33887" spans="1:35" x14ac:dyDescent="0.3">
      <c r="A33887" t="s">
        <v>598</v>
      </c>
      <c r="B33887" t="s">
        <v>321</v>
      </c>
      <c r="C33887" s="1">
        <v>40451</v>
      </c>
      <c r="D33887" t="s">
        <v>597</v>
      </c>
      <c r="E33887" s="4">
        <v>40451</v>
      </c>
      <c r="F33887">
        <v>0.22257597206233101</v>
      </c>
      <c r="G33887">
        <v>3.2072856426239</v>
      </c>
      <c r="H33887">
        <v>13.5089193528817</v>
      </c>
      <c r="I33887">
        <v>12.4934915371872</v>
      </c>
      <c r="J33887">
        <v>8.0120766042643705</v>
      </c>
      <c r="K33887">
        <v>210.95256705792499</v>
      </c>
      <c r="L33887">
        <v>0.85539215686274495</v>
      </c>
      <c r="M33887">
        <v>3.2311716506396801</v>
      </c>
      <c r="N33887">
        <v>57.779819880967899</v>
      </c>
      <c r="O33887">
        <v>11.100808022676199</v>
      </c>
      <c r="P33887">
        <v>16.237954677256699</v>
      </c>
      <c r="Q33887">
        <v>10.0103526382107</v>
      </c>
      <c r="R33887">
        <v>2.08416244112769</v>
      </c>
      <c r="S33887">
        <v>7.9740320935780504</v>
      </c>
      <c r="T33887">
        <v>-29.106382369995099</v>
      </c>
      <c r="U33887">
        <v>6.0920958518981898</v>
      </c>
      <c r="V33887">
        <v>16.3628792214563</v>
      </c>
      <c r="W33887">
        <v>3.2072856426239</v>
      </c>
      <c r="X33887">
        <v>45.505171042163902</v>
      </c>
      <c r="Y33887">
        <v>1176</v>
      </c>
      <c r="Z33887">
        <v>6.2424969673156703</v>
      </c>
      <c r="AA33887">
        <v>7.4025166179312798</v>
      </c>
      <c r="AB33887">
        <v>14.149839401245099</v>
      </c>
      <c r="AC33887">
        <v>20.879120879120901</v>
      </c>
      <c r="AD33887">
        <v>2.9888983774551701</v>
      </c>
      <c r="AE33887">
        <v>-29.106382369995099</v>
      </c>
      <c r="AF33887">
        <v>5.1003344481605399</v>
      </c>
      <c r="AG33887">
        <v>4.0306122448979602</v>
      </c>
      <c r="AI33887">
        <v>19.8909916110556</v>
      </c>
    </row>
    <row r="33888" spans="1:35" x14ac:dyDescent="0.3">
      <c r="A33888" t="s">
        <v>598</v>
      </c>
      <c r="B33888" t="s">
        <v>322</v>
      </c>
      <c r="C33888" s="1">
        <v>40451</v>
      </c>
      <c r="D33888" t="s">
        <v>597</v>
      </c>
      <c r="E33888" s="4">
        <v>40451</v>
      </c>
    </row>
    <row r="33889" spans="1:35" x14ac:dyDescent="0.3">
      <c r="A33889" t="s">
        <v>598</v>
      </c>
      <c r="B33889" t="s">
        <v>323</v>
      </c>
      <c r="C33889" s="1">
        <v>40451</v>
      </c>
      <c r="D33889" t="s">
        <v>597</v>
      </c>
      <c r="E33889" s="4">
        <v>40451</v>
      </c>
      <c r="F33889">
        <v>0.15652145174527801</v>
      </c>
      <c r="G33889">
        <v>2.8153152465820299</v>
      </c>
      <c r="H33889">
        <v>16.439010419807399</v>
      </c>
      <c r="I33889">
        <v>5.08826618934682</v>
      </c>
      <c r="J33889">
        <v>3.00512281127541</v>
      </c>
      <c r="K33889">
        <v>90.967054260753997</v>
      </c>
      <c r="L33889">
        <v>1.56562506666667</v>
      </c>
      <c r="M33889">
        <v>2.8893530224471902</v>
      </c>
      <c r="N33889">
        <v>18.701027129224101</v>
      </c>
      <c r="O33889">
        <v>6.0650552545372598</v>
      </c>
      <c r="P33889">
        <v>18.3552274294161</v>
      </c>
      <c r="Q33889">
        <v>9.6634873819573208</v>
      </c>
      <c r="R33889">
        <v>2.0759902991107499</v>
      </c>
      <c r="S33889">
        <v>7.2105619457204702</v>
      </c>
      <c r="T33889">
        <v>231.48988342285199</v>
      </c>
      <c r="U33889">
        <v>15.561403274536101</v>
      </c>
      <c r="V33889">
        <v>6.1048750948004704</v>
      </c>
      <c r="W33889">
        <v>2.8153152465820299</v>
      </c>
      <c r="X33889">
        <v>25.561452513966501</v>
      </c>
      <c r="Y33889">
        <v>1467</v>
      </c>
      <c r="Z33889">
        <v>-5.2816901206970197</v>
      </c>
      <c r="AA33889">
        <v>6.0830912230282301</v>
      </c>
      <c r="AB33889">
        <v>14.5177164077759</v>
      </c>
      <c r="AC33889">
        <v>119.451371571072</v>
      </c>
      <c r="AD33889">
        <v>3.6881810561609401</v>
      </c>
      <c r="AE33889">
        <v>231.48988342285199</v>
      </c>
      <c r="AF33889">
        <v>338.66666666666703</v>
      </c>
      <c r="AG33889">
        <v>2.2044088176352701</v>
      </c>
      <c r="AH33889">
        <v>9.9190282821655291</v>
      </c>
      <c r="AI33889">
        <v>11.4757685626123</v>
      </c>
    </row>
    <row r="33890" spans="1:35" x14ac:dyDescent="0.3">
      <c r="A33890" t="s">
        <v>598</v>
      </c>
      <c r="B33890" t="s">
        <v>324</v>
      </c>
      <c r="C33890" s="1">
        <v>40451</v>
      </c>
      <c r="D33890" t="s">
        <v>597</v>
      </c>
      <c r="E33890" s="4">
        <v>40451</v>
      </c>
      <c r="F33890">
        <v>3.5076316325800001E-2</v>
      </c>
      <c r="G33890">
        <v>0.50251257419586204</v>
      </c>
      <c r="I33890">
        <v>2.0951878701274702</v>
      </c>
      <c r="J33890">
        <v>0.86625842500487304</v>
      </c>
      <c r="K33890">
        <v>174.34187021055999</v>
      </c>
      <c r="M33890">
        <v>0.65911779664516001</v>
      </c>
      <c r="N33890">
        <v>-9.3782736460070009</v>
      </c>
      <c r="O33890">
        <v>-0.79287764971250396</v>
      </c>
      <c r="P33890">
        <v>-22.125853739814499</v>
      </c>
      <c r="Q33890">
        <v>-11.182875201273999</v>
      </c>
      <c r="W33890">
        <v>0.50251257419586204</v>
      </c>
      <c r="AC33890">
        <v>1526.2376237623801</v>
      </c>
      <c r="AF33890">
        <v>52.433281004709599</v>
      </c>
      <c r="AG33890">
        <v>15.2650176678445</v>
      </c>
      <c r="AI33890">
        <v>-2.0967132907116701</v>
      </c>
    </row>
    <row r="33891" spans="1:35" x14ac:dyDescent="0.3">
      <c r="A33891" t="s">
        <v>598</v>
      </c>
      <c r="B33891" t="s">
        <v>325</v>
      </c>
      <c r="C33891" s="1">
        <v>40451</v>
      </c>
      <c r="D33891" t="s">
        <v>597</v>
      </c>
      <c r="E33891" s="4">
        <v>40451</v>
      </c>
    </row>
    <row r="33892" spans="1:35" x14ac:dyDescent="0.3">
      <c r="A33892" t="s">
        <v>598</v>
      </c>
      <c r="B33892" t="s">
        <v>326</v>
      </c>
      <c r="C33892" s="1">
        <v>40451</v>
      </c>
      <c r="D33892" t="s">
        <v>597</v>
      </c>
      <c r="E33892" s="4">
        <v>40451</v>
      </c>
      <c r="F33892">
        <v>0.28664753479815203</v>
      </c>
      <c r="G33892">
        <v>4.0584168434143102</v>
      </c>
      <c r="H33892">
        <v>13.1510189178803</v>
      </c>
      <c r="I33892">
        <v>9.5384103089279204</v>
      </c>
      <c r="J33892">
        <v>5.3142546480922199</v>
      </c>
      <c r="K33892">
        <v>111.645064656972</v>
      </c>
      <c r="L33892">
        <v>1.0302419706744901</v>
      </c>
      <c r="M33892">
        <v>4.2162015594843796</v>
      </c>
      <c r="N33892">
        <v>41.131321350814403</v>
      </c>
      <c r="O33892">
        <v>10.6134184641373</v>
      </c>
      <c r="P33892">
        <v>15.1324859807749</v>
      </c>
      <c r="Q33892">
        <v>9.9862154448028502</v>
      </c>
      <c r="R33892">
        <v>1.4804336499206801</v>
      </c>
      <c r="S33892">
        <v>7.1647576453942499</v>
      </c>
      <c r="T33892">
        <v>-49.460689544677699</v>
      </c>
      <c r="U33892">
        <v>8.0242385864257795</v>
      </c>
      <c r="V33892">
        <v>13.3707543309669</v>
      </c>
      <c r="W33892">
        <v>4.0584168434143102</v>
      </c>
      <c r="X33892">
        <v>66.525459304703503</v>
      </c>
      <c r="Y33892">
        <v>2028</v>
      </c>
      <c r="Z33892">
        <v>8.5034008026122994</v>
      </c>
      <c r="AA33892">
        <v>7.60397354945923</v>
      </c>
      <c r="AB33892">
        <v>12.8589277267456</v>
      </c>
      <c r="AC33892">
        <v>-5.4885133391949799</v>
      </c>
      <c r="AD33892">
        <v>18.639814291988198</v>
      </c>
      <c r="AE33892">
        <v>-49.460689544677699</v>
      </c>
      <c r="AF33892">
        <v>19.094008767657101</v>
      </c>
      <c r="AG33892">
        <v>21.1774293722995</v>
      </c>
      <c r="AH33892">
        <v>-85.751296997070298</v>
      </c>
      <c r="AI33892">
        <v>18.972659218964001</v>
      </c>
    </row>
    <row r="33893" spans="1:35" x14ac:dyDescent="0.3">
      <c r="A33893" t="s">
        <v>598</v>
      </c>
      <c r="B33893" t="s">
        <v>327</v>
      </c>
      <c r="C33893" s="1">
        <v>40451</v>
      </c>
      <c r="D33893" t="s">
        <v>597</v>
      </c>
      <c r="E33893" s="4">
        <v>40451</v>
      </c>
      <c r="F33893">
        <v>6.9403515343134395E-2</v>
      </c>
      <c r="G33893">
        <v>4.0660734176635698</v>
      </c>
      <c r="H33893">
        <v>54.302263652464703</v>
      </c>
      <c r="I33893">
        <v>14.194617778505901</v>
      </c>
      <c r="J33893">
        <v>1.5301485296484501</v>
      </c>
      <c r="K33893">
        <v>102.051072484899</v>
      </c>
      <c r="M33893">
        <v>4.0796499142474101</v>
      </c>
      <c r="N33893">
        <v>3.0144905059937499</v>
      </c>
      <c r="O33893">
        <v>1.2532312063815101</v>
      </c>
      <c r="P33893">
        <v>72.622888939966799</v>
      </c>
      <c r="Q33893">
        <v>17.919089658795201</v>
      </c>
      <c r="R33893">
        <v>7.4355828868453004</v>
      </c>
      <c r="S33893">
        <v>10.791983449207001</v>
      </c>
      <c r="T33893">
        <v>98.405647277832003</v>
      </c>
      <c r="U33893">
        <v>-0.98832702636718806</v>
      </c>
      <c r="W33893">
        <v>4.0660734176635698</v>
      </c>
      <c r="X33893">
        <v>175.016071428571</v>
      </c>
      <c r="Y33893">
        <v>-31.256</v>
      </c>
      <c r="AA33893">
        <v>1.8415438560720301</v>
      </c>
      <c r="AC33893">
        <v>-11.914213454729399</v>
      </c>
      <c r="AD33893">
        <v>15.6178884494309</v>
      </c>
      <c r="AE33893">
        <v>98.405647277832003</v>
      </c>
      <c r="AF33893">
        <v>528.25911693629803</v>
      </c>
      <c r="AG33893">
        <v>92.529737845016697</v>
      </c>
      <c r="AI33893">
        <v>1.94499903504357</v>
      </c>
    </row>
    <row r="33894" spans="1:35" x14ac:dyDescent="0.3">
      <c r="A33894" t="s">
        <v>598</v>
      </c>
      <c r="B33894" t="s">
        <v>328</v>
      </c>
      <c r="C33894" s="1">
        <v>40451</v>
      </c>
      <c r="D33894" t="s">
        <v>597</v>
      </c>
      <c r="E33894" s="4">
        <v>40451</v>
      </c>
    </row>
    <row r="33895" spans="1:35" x14ac:dyDescent="0.3">
      <c r="A33895" t="s">
        <v>598</v>
      </c>
      <c r="B33895" t="s">
        <v>329</v>
      </c>
      <c r="C33895" s="1">
        <v>40451</v>
      </c>
      <c r="D33895" t="s">
        <v>597</v>
      </c>
      <c r="E33895" s="4">
        <v>40451</v>
      </c>
      <c r="F33895">
        <v>4.6709667469030103E-2</v>
      </c>
      <c r="G33895">
        <v>0.75471699237823497</v>
      </c>
      <c r="J33895">
        <v>1.95172859382077</v>
      </c>
      <c r="K33895">
        <v>116.156667705689</v>
      </c>
      <c r="M33895">
        <v>2.5596405918248699</v>
      </c>
      <c r="W33895">
        <v>0.75471699237823497</v>
      </c>
    </row>
    <row r="33896" spans="1:35" x14ac:dyDescent="0.3">
      <c r="A33896" t="s">
        <v>598</v>
      </c>
      <c r="B33896" t="s">
        <v>330</v>
      </c>
      <c r="C33896" s="1">
        <v>40451</v>
      </c>
      <c r="D33896" t="s">
        <v>597</v>
      </c>
      <c r="E33896" s="4">
        <v>40451</v>
      </c>
      <c r="F33896">
        <v>0.15524354574848401</v>
      </c>
      <c r="G33896">
        <v>2.83849000930786</v>
      </c>
      <c r="H33896">
        <v>23.483238471487201</v>
      </c>
      <c r="I33896">
        <v>13.4424805322015</v>
      </c>
      <c r="J33896">
        <v>2.6351490239314801</v>
      </c>
      <c r="K33896">
        <v>33.194310300662401</v>
      </c>
      <c r="L33896">
        <v>3.6738956870338999</v>
      </c>
      <c r="M33896">
        <v>2.8484253196348202</v>
      </c>
      <c r="N33896">
        <v>9.5824807949571902</v>
      </c>
      <c r="O33896">
        <v>5.64883496511918</v>
      </c>
      <c r="P33896">
        <v>17.254662584772699</v>
      </c>
      <c r="Q33896">
        <v>11.659965963049</v>
      </c>
      <c r="R33896">
        <v>1.8573374975716901</v>
      </c>
      <c r="S33896">
        <v>14.9401329517473</v>
      </c>
      <c r="T33896">
        <v>9.0756082534790004</v>
      </c>
      <c r="U33896">
        <v>8.7663450241088903</v>
      </c>
      <c r="V33896">
        <v>14.414557143735999</v>
      </c>
      <c r="W33896">
        <v>2.83849000930786</v>
      </c>
      <c r="X33896">
        <v>48.226566179934103</v>
      </c>
      <c r="Y33896">
        <v>417.59800000000001</v>
      </c>
      <c r="Z33896">
        <v>8.5152587890625</v>
      </c>
      <c r="AA33896">
        <v>4.2583564494913198</v>
      </c>
      <c r="AC33896">
        <v>130.833067172527</v>
      </c>
      <c r="AD33896">
        <v>190.82116370666199</v>
      </c>
      <c r="AE33896">
        <v>9.0756082534790004</v>
      </c>
      <c r="AF33896">
        <v>140.56419068604299</v>
      </c>
      <c r="AG33896">
        <v>154.35952729625299</v>
      </c>
      <c r="AH33896">
        <v>12.4844522476196</v>
      </c>
      <c r="AI33896">
        <v>8.5123370087539705</v>
      </c>
    </row>
    <row r="33897" spans="1:35" x14ac:dyDescent="0.3">
      <c r="A33897" t="s">
        <v>598</v>
      </c>
      <c r="B33897" t="s">
        <v>331</v>
      </c>
      <c r="C33897" s="1">
        <v>40451</v>
      </c>
      <c r="D33897" t="s">
        <v>597</v>
      </c>
      <c r="E33897" s="4">
        <v>40451</v>
      </c>
    </row>
    <row r="33898" spans="1:35" x14ac:dyDescent="0.3">
      <c r="A33898" t="s">
        <v>598</v>
      </c>
      <c r="B33898" t="s">
        <v>332</v>
      </c>
      <c r="C33898" s="1">
        <v>40451</v>
      </c>
      <c r="D33898" t="s">
        <v>597</v>
      </c>
      <c r="E33898" s="4">
        <v>40451</v>
      </c>
      <c r="F33898">
        <v>9.5446358243319998E-2</v>
      </c>
      <c r="G33898">
        <v>1.93905806541443</v>
      </c>
      <c r="H33898">
        <v>13.068748520348199</v>
      </c>
      <c r="I33898">
        <v>4.5145682441429003</v>
      </c>
      <c r="J33898">
        <v>2.6597793002622199</v>
      </c>
      <c r="K33898">
        <v>151.404226742129</v>
      </c>
      <c r="L33898">
        <v>0.95217661693149402</v>
      </c>
      <c r="M33898">
        <v>1.95079621928041</v>
      </c>
      <c r="N33898">
        <v>0.30135980128152401</v>
      </c>
      <c r="O33898">
        <v>7.0657676190382102E-2</v>
      </c>
      <c r="P33898">
        <v>1.2104006812189301</v>
      </c>
      <c r="Q33898">
        <v>2.0555629255452401E-2</v>
      </c>
      <c r="R33898">
        <v>3.0827779448077002</v>
      </c>
      <c r="S33898">
        <v>5.4667164966776403</v>
      </c>
      <c r="T33898">
        <v>19.5206489562988</v>
      </c>
      <c r="U33898">
        <v>7.3807921409606898</v>
      </c>
      <c r="V33898">
        <v>13.339294924236601</v>
      </c>
      <c r="W33898">
        <v>1.93905806541443</v>
      </c>
      <c r="X33898">
        <v>1493.9024390243901</v>
      </c>
      <c r="Y33898">
        <v>1036</v>
      </c>
      <c r="Z33898">
        <v>0.32362499833107</v>
      </c>
      <c r="AA33898">
        <v>7.6518420906408</v>
      </c>
      <c r="AB33898">
        <v>12.2861223220825</v>
      </c>
      <c r="AC33898">
        <v>4.7343302452316101</v>
      </c>
      <c r="AD33898">
        <v>-36.026943779445098</v>
      </c>
      <c r="AE33898">
        <v>19.5206489562988</v>
      </c>
      <c r="AF33898">
        <v>-98.714934963171899</v>
      </c>
      <c r="AG33898">
        <v>-61.055772373184098</v>
      </c>
      <c r="AH33898">
        <v>62.137863159179702</v>
      </c>
      <c r="AI33898">
        <v>0.26889200109404299</v>
      </c>
    </row>
    <row r="33899" spans="1:35" x14ac:dyDescent="0.3">
      <c r="A33899" t="s">
        <v>598</v>
      </c>
      <c r="B33899" t="s">
        <v>333</v>
      </c>
      <c r="C33899" s="1">
        <v>40451</v>
      </c>
      <c r="D33899" t="s">
        <v>597</v>
      </c>
      <c r="E33899" s="4">
        <v>40451</v>
      </c>
      <c r="F33899">
        <v>0.19516709171729699</v>
      </c>
      <c r="G33899">
        <v>2.2578461170196502</v>
      </c>
      <c r="H33899">
        <v>9.9875501144727696</v>
      </c>
      <c r="I33899">
        <v>7.18129221273451</v>
      </c>
      <c r="J33899">
        <v>2.5781957538580702</v>
      </c>
      <c r="K33899">
        <v>55.1379232736573</v>
      </c>
      <c r="L33899">
        <v>1.9136063181852501</v>
      </c>
      <c r="M33899">
        <v>1.5904859519496799</v>
      </c>
      <c r="N33899">
        <v>27.6738855087677</v>
      </c>
      <c r="O33899">
        <v>12.2089613191722</v>
      </c>
      <c r="P33899">
        <v>17.533277946409999</v>
      </c>
      <c r="Q33899">
        <v>10.7873454148815</v>
      </c>
      <c r="R33899">
        <v>1.11942509782105</v>
      </c>
      <c r="S33899">
        <v>5.3400249463692697</v>
      </c>
      <c r="T33899">
        <v>-53.9556884765625</v>
      </c>
      <c r="U33899">
        <v>11.5149526596069</v>
      </c>
      <c r="V33899">
        <v>9.4171392326930903</v>
      </c>
      <c r="W33899">
        <v>2.2578461170196502</v>
      </c>
      <c r="X33899">
        <v>20.398504273504301</v>
      </c>
      <c r="Y33899">
        <v>612.79999999999995</v>
      </c>
      <c r="Z33899">
        <v>1.3339920043945299</v>
      </c>
      <c r="AA33899">
        <v>10.012465404813501</v>
      </c>
      <c r="AB33899">
        <v>9.5613107681274396</v>
      </c>
      <c r="AC33899">
        <v>20.380923815237001</v>
      </c>
      <c r="AD33899">
        <v>50.691630571468501</v>
      </c>
      <c r="AE33899">
        <v>-53.9556884765625</v>
      </c>
      <c r="AF33899">
        <v>1381.7941952506601</v>
      </c>
      <c r="AG33899">
        <v>69.665427509293707</v>
      </c>
      <c r="AH33899">
        <v>27.090835571289102</v>
      </c>
      <c r="AI33899">
        <v>18.618875307701899</v>
      </c>
    </row>
    <row r="33900" spans="1:35" x14ac:dyDescent="0.3">
      <c r="A33900" t="s">
        <v>598</v>
      </c>
      <c r="B33900" t="s">
        <v>334</v>
      </c>
      <c r="C33900" s="1">
        <v>40451</v>
      </c>
      <c r="D33900" t="s">
        <v>597</v>
      </c>
      <c r="E33900" s="4">
        <v>40451</v>
      </c>
      <c r="F33900">
        <v>0.345607473546795</v>
      </c>
      <c r="H33900">
        <v>15.231462467448299</v>
      </c>
      <c r="I33900">
        <v>9.0283730761763508</v>
      </c>
      <c r="J33900">
        <v>3.6605400554957601</v>
      </c>
      <c r="K33900">
        <v>59.882301418047703</v>
      </c>
      <c r="L33900">
        <v>1.0225547119249701</v>
      </c>
      <c r="M33900">
        <v>0</v>
      </c>
      <c r="N33900">
        <v>26.5746870898632</v>
      </c>
      <c r="O33900">
        <v>11.5906363493526</v>
      </c>
      <c r="P33900">
        <v>19.978252419679599</v>
      </c>
      <c r="Q33900">
        <v>11.720546871708599</v>
      </c>
      <c r="R33900">
        <v>1.1454797367509499</v>
      </c>
      <c r="S33900">
        <v>7.1766988542563102</v>
      </c>
      <c r="T33900">
        <v>19.802562713623001</v>
      </c>
      <c r="U33900">
        <v>10.0315389633179</v>
      </c>
      <c r="V33900">
        <v>10.3760337812319</v>
      </c>
      <c r="X33900">
        <v>0</v>
      </c>
      <c r="Y33900">
        <v>800</v>
      </c>
      <c r="Z33900">
        <v>21.2078647613525</v>
      </c>
      <c r="AA33900">
        <v>6.5653577398568101</v>
      </c>
      <c r="AB33900">
        <v>14.2194719314575</v>
      </c>
      <c r="AC33900">
        <v>14.769038701623</v>
      </c>
      <c r="AD33900">
        <v>4.8959941865746197</v>
      </c>
      <c r="AE33900">
        <v>19.802562713623001</v>
      </c>
      <c r="AF33900">
        <v>12.279647435897401</v>
      </c>
      <c r="AG33900">
        <v>4.56386122359637</v>
      </c>
      <c r="AH33900">
        <v>-95.972084045410199</v>
      </c>
      <c r="AI33900">
        <v>17.205080284638399</v>
      </c>
    </row>
    <row r="33901" spans="1:35" x14ac:dyDescent="0.3">
      <c r="A33901" t="s">
        <v>598</v>
      </c>
      <c r="B33901" t="s">
        <v>335</v>
      </c>
      <c r="C33901" s="1">
        <v>40451</v>
      </c>
      <c r="D33901" t="s">
        <v>597</v>
      </c>
      <c r="E33901" s="4">
        <v>40451</v>
      </c>
      <c r="F33901">
        <v>0.184415055054614</v>
      </c>
      <c r="H33901">
        <v>12.4762876747272</v>
      </c>
      <c r="I33901">
        <v>15.135869657157601</v>
      </c>
      <c r="J33901">
        <v>2.9810167719327998</v>
      </c>
      <c r="K33901">
        <v>1.2788615964536301</v>
      </c>
      <c r="L33901">
        <v>3.1444355240040802</v>
      </c>
      <c r="M33901">
        <v>0</v>
      </c>
      <c r="N33901">
        <v>21.524053286098901</v>
      </c>
      <c r="O33901">
        <v>15.474304732248701</v>
      </c>
      <c r="P33901">
        <v>19.936955782620799</v>
      </c>
      <c r="Q33901">
        <v>16.2467375582556</v>
      </c>
      <c r="R33901">
        <v>4.5514291608335297E-2</v>
      </c>
      <c r="S33901">
        <v>10.690957506880499</v>
      </c>
      <c r="U33901">
        <v>6.1726050376892099</v>
      </c>
      <c r="V33901">
        <v>16.844624488824</v>
      </c>
      <c r="X33901">
        <v>0</v>
      </c>
      <c r="Y33901">
        <v>315.12300800000003</v>
      </c>
      <c r="Z33901">
        <v>36.4461669921875</v>
      </c>
      <c r="AA33901">
        <v>8.0152047313374002</v>
      </c>
      <c r="AC33901">
        <v>548.88964661009402</v>
      </c>
      <c r="AD33901">
        <v>337.90667062530503</v>
      </c>
      <c r="AF33901">
        <v>214.73482625111299</v>
      </c>
      <c r="AG33901">
        <v>251.26064790945901</v>
      </c>
      <c r="AH33901">
        <v>40.106937408447301</v>
      </c>
      <c r="AI33901">
        <v>21.1223528594243</v>
      </c>
    </row>
    <row r="33902" spans="1:35" x14ac:dyDescent="0.3">
      <c r="A33902" t="s">
        <v>598</v>
      </c>
      <c r="B33902" t="s">
        <v>336</v>
      </c>
      <c r="C33902" s="1">
        <v>40451</v>
      </c>
      <c r="D33902" t="s">
        <v>597</v>
      </c>
      <c r="E33902" s="4">
        <v>40451</v>
      </c>
    </row>
    <row r="33903" spans="1:35" x14ac:dyDescent="0.3">
      <c r="A33903" t="s">
        <v>598</v>
      </c>
      <c r="B33903" t="s">
        <v>337</v>
      </c>
      <c r="C33903" s="1">
        <v>40451</v>
      </c>
      <c r="D33903" t="s">
        <v>597</v>
      </c>
      <c r="E33903" s="4">
        <v>40451</v>
      </c>
      <c r="F33903">
        <v>0.15356904823544301</v>
      </c>
      <c r="I33903">
        <v>23.7556395656737</v>
      </c>
      <c r="J33903">
        <v>4.0993241806903802</v>
      </c>
      <c r="K33903">
        <v>185.07306018773301</v>
      </c>
      <c r="L33903">
        <v>1.8611626453563299</v>
      </c>
      <c r="M33903">
        <v>0</v>
      </c>
      <c r="N33903">
        <v>-3.7396976389656</v>
      </c>
      <c r="O33903">
        <v>-0.94741933912242005</v>
      </c>
      <c r="P33903">
        <v>7.7487153343950501</v>
      </c>
      <c r="Q33903">
        <v>-1.5788912234263901</v>
      </c>
      <c r="R33903">
        <v>9.9781420165848491</v>
      </c>
      <c r="S33903">
        <v>22.0866517905256</v>
      </c>
      <c r="T33903">
        <v>30.643068313598601</v>
      </c>
      <c r="U33903">
        <v>-8.4068584442138707</v>
      </c>
      <c r="Y33903">
        <v>-1228.958016</v>
      </c>
      <c r="Z33903">
        <v>-2.41721892356873</v>
      </c>
      <c r="AC33903">
        <v>304.74997252283703</v>
      </c>
      <c r="AD33903">
        <v>129.37156115367401</v>
      </c>
      <c r="AE33903">
        <v>30.643068313598601</v>
      </c>
      <c r="AF33903">
        <v>76.122223038122002</v>
      </c>
      <c r="AG33903">
        <v>502.33206972487397</v>
      </c>
      <c r="AH33903">
        <v>30.065311431884801</v>
      </c>
      <c r="AI33903">
        <v>-1.5306889422999801</v>
      </c>
    </row>
    <row r="33904" spans="1:35" x14ac:dyDescent="0.3">
      <c r="A33904" t="s">
        <v>598</v>
      </c>
      <c r="B33904" t="s">
        <v>338</v>
      </c>
      <c r="C33904" s="1">
        <v>40451</v>
      </c>
      <c r="D33904" t="s">
        <v>597</v>
      </c>
      <c r="E33904" s="4">
        <v>40451</v>
      </c>
      <c r="F33904">
        <v>1.1809614039339699E-2</v>
      </c>
      <c r="H33904">
        <v>2.5984099114996901</v>
      </c>
      <c r="I33904">
        <v>1.2685874635132099</v>
      </c>
      <c r="J33904">
        <v>2.1218966930401399</v>
      </c>
      <c r="K33904">
        <v>1942.95833289295</v>
      </c>
      <c r="L33904">
        <v>0.68550541977651802</v>
      </c>
      <c r="N33904">
        <v>77.230894529659295</v>
      </c>
      <c r="O33904">
        <v>2.8483719039414899</v>
      </c>
      <c r="P33904">
        <v>18.4731657738389</v>
      </c>
      <c r="Q33904">
        <v>5.4165138723683297</v>
      </c>
      <c r="R33904">
        <v>5.0160213556470099</v>
      </c>
      <c r="S33904">
        <v>0.54274040198114304</v>
      </c>
      <c r="T33904">
        <v>15.6068983078003</v>
      </c>
      <c r="U33904">
        <v>65.971900939941406</v>
      </c>
      <c r="V33904">
        <v>1.3794864510214599</v>
      </c>
      <c r="X33904">
        <v>0</v>
      </c>
      <c r="Y33904">
        <v>86.537000000000006</v>
      </c>
      <c r="Z33904">
        <v>37.886684417724602</v>
      </c>
      <c r="AA33904">
        <v>38.485074874997103</v>
      </c>
      <c r="AB33904">
        <v>2.2606170177459699</v>
      </c>
      <c r="AC33904">
        <v>-14.389039002156199</v>
      </c>
      <c r="AD33904">
        <v>326.376149150169</v>
      </c>
      <c r="AE33904">
        <v>15.6068983078003</v>
      </c>
      <c r="AF33904">
        <v>111.423737588652</v>
      </c>
      <c r="AG33904">
        <v>180.81450878478901</v>
      </c>
      <c r="AH33904">
        <v>39.193637847900398</v>
      </c>
      <c r="AI33904">
        <v>7.2522733631238596</v>
      </c>
    </row>
    <row r="33905" spans="1:35" x14ac:dyDescent="0.3">
      <c r="A33905" t="s">
        <v>598</v>
      </c>
      <c r="B33905" t="s">
        <v>339</v>
      </c>
      <c r="C33905" s="1">
        <v>40451</v>
      </c>
      <c r="D33905" t="s">
        <v>597</v>
      </c>
      <c r="E33905" s="4">
        <v>40451</v>
      </c>
      <c r="F33905">
        <v>7.0417026995764298E-2</v>
      </c>
      <c r="H33905">
        <v>11.439345568502199</v>
      </c>
      <c r="I33905">
        <v>10.027219891139</v>
      </c>
      <c r="J33905">
        <v>2.60726313555393</v>
      </c>
      <c r="K33905">
        <v>48.464909473684202</v>
      </c>
      <c r="L33905">
        <v>1.8258183342480701</v>
      </c>
      <c r="N33905">
        <v>25.788999098286698</v>
      </c>
      <c r="O33905">
        <v>11.1305700112169</v>
      </c>
      <c r="P33905">
        <v>8.4378147359806395</v>
      </c>
      <c r="Q33905">
        <v>5.2347397277450396</v>
      </c>
      <c r="R33905">
        <v>1.0812132446184</v>
      </c>
      <c r="S33905">
        <v>5.8694000873295202</v>
      </c>
      <c r="T33905">
        <v>13.7474451065063</v>
      </c>
      <c r="U33905">
        <v>8.5305824279785192</v>
      </c>
      <c r="V33905">
        <v>11.243702462798399</v>
      </c>
      <c r="X33905">
        <v>0</v>
      </c>
      <c r="Y33905">
        <v>537</v>
      </c>
      <c r="Z33905">
        <v>-2.1406729221343999</v>
      </c>
      <c r="AA33905">
        <v>8.7417588183843602</v>
      </c>
      <c r="AB33905">
        <v>13.860863685607899</v>
      </c>
      <c r="AC33905">
        <v>7.1174377224199299</v>
      </c>
      <c r="AD33905">
        <v>10.3671706263499</v>
      </c>
      <c r="AE33905">
        <v>13.7474451065063</v>
      </c>
      <c r="AF33905">
        <v>19.415448851774499</v>
      </c>
      <c r="AG33905">
        <v>10.023866348448699</v>
      </c>
      <c r="AH33905">
        <v>-15.8590307235718</v>
      </c>
      <c r="AI33905">
        <v>18.646101229016299</v>
      </c>
    </row>
    <row r="33906" spans="1:35" x14ac:dyDescent="0.3">
      <c r="A33906" t="s">
        <v>598</v>
      </c>
      <c r="B33906" t="s">
        <v>340</v>
      </c>
      <c r="C33906" s="1">
        <v>40451</v>
      </c>
      <c r="D33906" t="s">
        <v>597</v>
      </c>
      <c r="E33906" s="4">
        <v>40451</v>
      </c>
      <c r="F33906">
        <v>0.13554616710824199</v>
      </c>
      <c r="G33906">
        <v>1.04031205177307</v>
      </c>
      <c r="H33906">
        <v>28.328298994933299</v>
      </c>
      <c r="I33906">
        <v>6.2849081649944596</v>
      </c>
      <c r="J33906">
        <v>1.14976373915388</v>
      </c>
      <c r="K33906">
        <v>142.23767532851201</v>
      </c>
      <c r="L33906">
        <v>12.0749193872044</v>
      </c>
      <c r="M33906">
        <v>1.0500656318623101</v>
      </c>
      <c r="N33906">
        <v>3.9872885742281601</v>
      </c>
      <c r="O33906">
        <v>1.2722617201764901</v>
      </c>
      <c r="P33906">
        <v>-2.7371765301852999</v>
      </c>
      <c r="Q33906">
        <v>3.1590282880526401</v>
      </c>
      <c r="R33906">
        <v>-15.817213058396501</v>
      </c>
      <c r="T33906">
        <v>-3.0183780193328902</v>
      </c>
      <c r="V33906">
        <v>6.3147047867265496</v>
      </c>
      <c r="W33906">
        <v>1.04031205177307</v>
      </c>
      <c r="X33906">
        <v>29.6712448002591</v>
      </c>
      <c r="Y33906">
        <v>440.685</v>
      </c>
      <c r="Z33906">
        <v>-4.1421160697937003</v>
      </c>
      <c r="AA33906">
        <v>3.5300389909710401</v>
      </c>
      <c r="AC33906">
        <v>-24.5378071060453</v>
      </c>
      <c r="AD33906">
        <v>-20.4431927322733</v>
      </c>
      <c r="AE33906">
        <v>-3.0183780193328902</v>
      </c>
      <c r="AF33906">
        <v>107.818499358747</v>
      </c>
      <c r="AG33906">
        <v>63.395716551862698</v>
      </c>
      <c r="AH33906">
        <v>17.213014602661101</v>
      </c>
    </row>
    <row r="33907" spans="1:35" x14ac:dyDescent="0.3">
      <c r="A33907" t="s">
        <v>598</v>
      </c>
      <c r="B33907" t="s">
        <v>341</v>
      </c>
      <c r="C33907" s="1">
        <v>40451</v>
      </c>
      <c r="D33907" t="s">
        <v>597</v>
      </c>
      <c r="E33907" s="4">
        <v>40451</v>
      </c>
      <c r="F33907">
        <v>0.18371000347017599</v>
      </c>
      <c r="G33907">
        <v>1.4391940832138099</v>
      </c>
      <c r="H33907">
        <v>20.954391966564099</v>
      </c>
      <c r="I33907">
        <v>19.872668923426499</v>
      </c>
      <c r="J33907">
        <v>4.3426441700860998</v>
      </c>
      <c r="K33907">
        <v>68.159203980099505</v>
      </c>
      <c r="L33907">
        <v>1.5059025038831899</v>
      </c>
      <c r="M33907">
        <v>2.0439184309645801</v>
      </c>
      <c r="N33907">
        <v>16.3590441033612</v>
      </c>
      <c r="O33907">
        <v>5.1542605288932402</v>
      </c>
      <c r="P33907">
        <v>5.1947185916244303</v>
      </c>
      <c r="Q33907">
        <v>2.8074153107495299</v>
      </c>
      <c r="R33907">
        <v>1.7232704402515699</v>
      </c>
      <c r="S33907">
        <v>11.2025920282613</v>
      </c>
      <c r="T33907">
        <v>-90.258033752441406</v>
      </c>
      <c r="U33907">
        <v>2.5831539630889901</v>
      </c>
      <c r="V33907">
        <v>38.824085533680503</v>
      </c>
      <c r="W33907">
        <v>1.4391940832138099</v>
      </c>
      <c r="X33907">
        <v>35.017582417582403</v>
      </c>
      <c r="Y33907">
        <v>59.6</v>
      </c>
      <c r="Z33907">
        <v>26.033519744873001</v>
      </c>
      <c r="AA33907">
        <v>4.7722692292653903</v>
      </c>
      <c r="AB33907">
        <v>22.655807495117202</v>
      </c>
      <c r="AC33907">
        <v>-51.795295088732999</v>
      </c>
      <c r="AD33907">
        <v>-11.967632027257199</v>
      </c>
      <c r="AE33907">
        <v>-90.258033752441406</v>
      </c>
      <c r="AF33907">
        <v>6.7173637515842799</v>
      </c>
      <c r="AG33907">
        <v>-14.207048458149799</v>
      </c>
      <c r="AH33907">
        <v>27.825746536254901</v>
      </c>
      <c r="AI33907">
        <v>9.8750954764575507</v>
      </c>
    </row>
    <row r="33908" spans="1:35" x14ac:dyDescent="0.3">
      <c r="A33908" t="s">
        <v>598</v>
      </c>
      <c r="B33908" t="s">
        <v>342</v>
      </c>
      <c r="C33908" s="1">
        <v>40451</v>
      </c>
      <c r="D33908" t="s">
        <v>597</v>
      </c>
      <c r="E33908" s="4">
        <v>40451</v>
      </c>
      <c r="F33908">
        <v>0.13576649572837901</v>
      </c>
      <c r="I33908">
        <v>2.7905330327892099</v>
      </c>
      <c r="J33908">
        <v>2.8302456692543601</v>
      </c>
      <c r="K33908">
        <v>753.87634186170396</v>
      </c>
      <c r="L33908">
        <v>1.1901471967178401</v>
      </c>
      <c r="M33908">
        <v>0</v>
      </c>
      <c r="N33908">
        <v>1.1141445456172301</v>
      </c>
      <c r="O33908">
        <v>9.6934652589711498E-2</v>
      </c>
      <c r="P33908">
        <v>15.302616653359101</v>
      </c>
      <c r="Q33908">
        <v>0.301490502935922</v>
      </c>
      <c r="R33908">
        <v>4.7191781276262397</v>
      </c>
      <c r="S33908">
        <v>1.88176052917767</v>
      </c>
      <c r="U33908">
        <v>17.877418518066399</v>
      </c>
      <c r="V33908">
        <v>8.8725496421656906</v>
      </c>
      <c r="Y33908">
        <v>923.7</v>
      </c>
      <c r="AC33908">
        <v>-41.112928072052597</v>
      </c>
      <c r="AD33908">
        <v>-14.205855606700499</v>
      </c>
      <c r="AF33908">
        <v>102.119312461295</v>
      </c>
      <c r="AG33908">
        <v>33.058132607030402</v>
      </c>
    </row>
    <row r="33909" spans="1:35" x14ac:dyDescent="0.3">
      <c r="A33909" t="s">
        <v>598</v>
      </c>
      <c r="B33909" t="s">
        <v>343</v>
      </c>
      <c r="C33909" s="1">
        <v>40451</v>
      </c>
      <c r="D33909" t="s">
        <v>597</v>
      </c>
      <c r="E33909" s="4">
        <v>40451</v>
      </c>
      <c r="F33909">
        <v>0.13466485262769401</v>
      </c>
      <c r="I33909">
        <v>2.7905330327892099</v>
      </c>
      <c r="J33909">
        <v>2.8302456692543601</v>
      </c>
      <c r="K33909">
        <v>753.87634186170396</v>
      </c>
      <c r="L33909">
        <v>1.1901471967178401</v>
      </c>
      <c r="M33909">
        <v>0</v>
      </c>
      <c r="N33909">
        <v>1.1141445456172301</v>
      </c>
      <c r="O33909">
        <v>9.6934652589711498E-2</v>
      </c>
      <c r="P33909">
        <v>15.302616653359101</v>
      </c>
      <c r="Q33909">
        <v>0.301490502935922</v>
      </c>
      <c r="R33909">
        <v>4.7191781276262397</v>
      </c>
      <c r="S33909">
        <v>1.88176052917767</v>
      </c>
      <c r="U33909">
        <v>17.877418518066399</v>
      </c>
      <c r="V33909">
        <v>8.8725496421656906</v>
      </c>
      <c r="Y33909">
        <v>923.7</v>
      </c>
      <c r="AC33909">
        <v>-41.112928072052597</v>
      </c>
      <c r="AD33909">
        <v>-14.205855606700499</v>
      </c>
      <c r="AF33909">
        <v>102.119312461295</v>
      </c>
      <c r="AG33909">
        <v>33.058132607030402</v>
      </c>
    </row>
    <row r="33910" spans="1:35" x14ac:dyDescent="0.3">
      <c r="A33910" t="s">
        <v>598</v>
      </c>
      <c r="B33910" t="s">
        <v>344</v>
      </c>
      <c r="C33910" s="1">
        <v>40451</v>
      </c>
      <c r="D33910" t="s">
        <v>597</v>
      </c>
      <c r="E33910" s="4">
        <v>40451</v>
      </c>
    </row>
    <row r="33911" spans="1:35" x14ac:dyDescent="0.3">
      <c r="A33911" t="s">
        <v>598</v>
      </c>
      <c r="B33911" t="s">
        <v>345</v>
      </c>
      <c r="C33911" s="1">
        <v>40451</v>
      </c>
      <c r="D33911" t="s">
        <v>597</v>
      </c>
      <c r="E33911" s="4">
        <v>40451</v>
      </c>
    </row>
    <row r="33912" spans="1:35" x14ac:dyDescent="0.3">
      <c r="A33912" t="s">
        <v>598</v>
      </c>
      <c r="B33912" t="s">
        <v>346</v>
      </c>
      <c r="C33912" s="1">
        <v>40451</v>
      </c>
      <c r="D33912" t="s">
        <v>597</v>
      </c>
      <c r="E33912" s="4">
        <v>40451</v>
      </c>
    </row>
    <row r="33913" spans="1:35" x14ac:dyDescent="0.3">
      <c r="A33913" t="s">
        <v>598</v>
      </c>
      <c r="B33913" t="s">
        <v>347</v>
      </c>
      <c r="C33913" s="1">
        <v>40451</v>
      </c>
      <c r="D33913" t="s">
        <v>597</v>
      </c>
      <c r="E33913" s="4">
        <v>40451</v>
      </c>
    </row>
    <row r="33914" spans="1:35" x14ac:dyDescent="0.3">
      <c r="A33914" t="s">
        <v>598</v>
      </c>
      <c r="B33914" t="s">
        <v>348</v>
      </c>
      <c r="C33914" s="1">
        <v>40451</v>
      </c>
      <c r="D33914" t="s">
        <v>597</v>
      </c>
      <c r="E33914" s="4">
        <v>40451</v>
      </c>
    </row>
    <row r="33915" spans="1:35" x14ac:dyDescent="0.3">
      <c r="A33915" t="s">
        <v>598</v>
      </c>
      <c r="B33915" t="s">
        <v>349</v>
      </c>
      <c r="C33915" s="1">
        <v>40451</v>
      </c>
      <c r="D33915" t="s">
        <v>597</v>
      </c>
      <c r="E33915" s="4">
        <v>40451</v>
      </c>
    </row>
    <row r="33916" spans="1:35" x14ac:dyDescent="0.3">
      <c r="A33916" t="s">
        <v>598</v>
      </c>
      <c r="B33916" t="s">
        <v>350</v>
      </c>
      <c r="C33916" s="1">
        <v>40451</v>
      </c>
      <c r="D33916" t="s">
        <v>597</v>
      </c>
      <c r="E33916" s="4">
        <v>40451</v>
      </c>
    </row>
    <row r="33917" spans="1:35" x14ac:dyDescent="0.3">
      <c r="A33917" t="s">
        <v>598</v>
      </c>
      <c r="B33917" t="s">
        <v>351</v>
      </c>
      <c r="C33917" s="1">
        <v>40451</v>
      </c>
      <c r="D33917" t="s">
        <v>597</v>
      </c>
      <c r="E33917" s="4">
        <v>40451</v>
      </c>
    </row>
    <row r="33918" spans="1:35" x14ac:dyDescent="0.3">
      <c r="A33918" t="s">
        <v>598</v>
      </c>
      <c r="B33918" t="s">
        <v>352</v>
      </c>
      <c r="C33918" s="1">
        <v>40451</v>
      </c>
      <c r="D33918" t="s">
        <v>597</v>
      </c>
      <c r="E33918" s="4">
        <v>40451</v>
      </c>
      <c r="F33918">
        <v>0.39773722507119402</v>
      </c>
      <c r="G33918">
        <v>1.9942388534545901</v>
      </c>
      <c r="W33918">
        <v>1.9942388534545901</v>
      </c>
    </row>
    <row r="33919" spans="1:35" x14ac:dyDescent="0.3">
      <c r="A33919" t="s">
        <v>598</v>
      </c>
      <c r="B33919" t="s">
        <v>353</v>
      </c>
      <c r="C33919" s="1">
        <v>40451</v>
      </c>
      <c r="D33919" t="s">
        <v>597</v>
      </c>
      <c r="E33919" s="4">
        <v>40451</v>
      </c>
      <c r="F33919">
        <v>4.3536935339058197E-2</v>
      </c>
      <c r="J33919">
        <v>1.2343210986198101</v>
      </c>
      <c r="K33919">
        <v>125.21677767278899</v>
      </c>
      <c r="L33919">
        <v>1.09106052946169</v>
      </c>
      <c r="N33919">
        <v>0</v>
      </c>
      <c r="T33919">
        <v>-75.026168823242202</v>
      </c>
      <c r="U33919">
        <v>-26.6096076965332</v>
      </c>
      <c r="AE33919">
        <v>-75.026168823242202</v>
      </c>
    </row>
    <row r="33920" spans="1:35" x14ac:dyDescent="0.3">
      <c r="A33920" t="s">
        <v>598</v>
      </c>
      <c r="B33920" t="s">
        <v>354</v>
      </c>
      <c r="C33920" s="1">
        <v>40451</v>
      </c>
      <c r="D33920" t="s">
        <v>597</v>
      </c>
      <c r="E33920" s="4">
        <v>40451</v>
      </c>
      <c r="F33920">
        <v>9.1656705976964695E-2</v>
      </c>
      <c r="H33920">
        <v>19.311829393452498</v>
      </c>
      <c r="I33920">
        <v>16.5456364326044</v>
      </c>
      <c r="J33920">
        <v>2.3079838022783301</v>
      </c>
      <c r="K33920">
        <v>46.0814711995084</v>
      </c>
      <c r="L33920">
        <v>4.0916585330948099</v>
      </c>
      <c r="N33920">
        <v>13.279494098701001</v>
      </c>
      <c r="O33920">
        <v>7.7524652174903004</v>
      </c>
      <c r="P33920">
        <v>12.296496880309</v>
      </c>
      <c r="Q33920">
        <v>7.0660147887407998</v>
      </c>
      <c r="R33920">
        <v>1.8882435640041699</v>
      </c>
      <c r="S33920">
        <v>9.3743307380120608</v>
      </c>
      <c r="T33920">
        <v>-91.289115905761705</v>
      </c>
      <c r="U33920">
        <v>4.3920178413391104</v>
      </c>
      <c r="V33920">
        <v>24.5636115150187</v>
      </c>
      <c r="X33920">
        <v>0</v>
      </c>
      <c r="Y33920">
        <v>120.021</v>
      </c>
      <c r="Z33920">
        <v>16.849563598632798</v>
      </c>
      <c r="AA33920">
        <v>5.17817333421059</v>
      </c>
      <c r="AB33920">
        <v>21.6770420074463</v>
      </c>
      <c r="AC33920">
        <v>16.725087959535301</v>
      </c>
      <c r="AD33920">
        <v>34.353673266439301</v>
      </c>
      <c r="AE33920">
        <v>-91.289115905761705</v>
      </c>
      <c r="AF33920">
        <v>59.489076850181</v>
      </c>
      <c r="AG33920">
        <v>38.979166351158298</v>
      </c>
      <c r="AH33920">
        <v>22.8825073242188</v>
      </c>
      <c r="AI33920">
        <v>8.7558690368437393</v>
      </c>
    </row>
    <row r="33921" spans="1:35" x14ac:dyDescent="0.3">
      <c r="A33921" t="s">
        <v>598</v>
      </c>
      <c r="B33921" t="s">
        <v>355</v>
      </c>
      <c r="C33921" s="1">
        <v>40451</v>
      </c>
      <c r="D33921" t="s">
        <v>597</v>
      </c>
      <c r="E33921" s="4">
        <v>40451</v>
      </c>
      <c r="F33921">
        <v>0.31410048086721398</v>
      </c>
      <c r="G33921">
        <v>4.2087540626525897</v>
      </c>
      <c r="H33921">
        <v>9.4160799896620606</v>
      </c>
      <c r="I33921">
        <v>7.2151349826648001</v>
      </c>
      <c r="J33921">
        <v>6.9198902705370102</v>
      </c>
      <c r="K33921">
        <v>134.413487840138</v>
      </c>
      <c r="L33921">
        <v>1.19841465220569</v>
      </c>
      <c r="M33921">
        <v>3.8209970104172499</v>
      </c>
      <c r="N33921">
        <v>91.4250821326807</v>
      </c>
      <c r="O33921">
        <v>8.4362285601124203</v>
      </c>
      <c r="P33921">
        <v>9.7308306241555798</v>
      </c>
      <c r="Q33921">
        <v>6.5616855660405102</v>
      </c>
      <c r="R33921">
        <v>0.94930960256399</v>
      </c>
      <c r="S33921">
        <v>5.0564525721653197</v>
      </c>
      <c r="T33921">
        <v>18.827449798583999</v>
      </c>
      <c r="U33921">
        <v>10.015500068664601</v>
      </c>
      <c r="V33921">
        <v>9.1184719444638507</v>
      </c>
      <c r="W33921">
        <v>4.2087540626525897</v>
      </c>
      <c r="X33921">
        <v>32.0910973084886</v>
      </c>
      <c r="Y33921">
        <v>2916.9999360000002</v>
      </c>
      <c r="Z33921">
        <v>27.429805755615199</v>
      </c>
      <c r="AA33921">
        <v>10.6201306817476</v>
      </c>
      <c r="AB33921">
        <v>10.663831710815399</v>
      </c>
      <c r="AC33921">
        <v>-16.542375774011301</v>
      </c>
      <c r="AD33921">
        <v>-5.28484528842709</v>
      </c>
      <c r="AE33921">
        <v>18.827449798583999</v>
      </c>
      <c r="AF33921">
        <v>-0.29950083194675498</v>
      </c>
      <c r="AG33921">
        <v>-5.96825532275132</v>
      </c>
      <c r="AH33921">
        <v>275.87860107421898</v>
      </c>
      <c r="AI33921">
        <v>41.910204816365201</v>
      </c>
    </row>
    <row r="33922" spans="1:35" x14ac:dyDescent="0.3">
      <c r="A33922" t="s">
        <v>598</v>
      </c>
      <c r="B33922" t="s">
        <v>356</v>
      </c>
      <c r="C33922" s="1">
        <v>40451</v>
      </c>
      <c r="D33922" t="s">
        <v>597</v>
      </c>
      <c r="E33922" s="4">
        <v>40451</v>
      </c>
      <c r="F33922">
        <v>0.16700909406379599</v>
      </c>
      <c r="G33922">
        <v>0.65963059663772605</v>
      </c>
      <c r="H33922">
        <v>10.041225087977301</v>
      </c>
      <c r="I33922">
        <v>3.9323064930926801</v>
      </c>
      <c r="J33922">
        <v>0.87073653633944503</v>
      </c>
      <c r="K33922">
        <v>49.744576540415501</v>
      </c>
      <c r="M33922">
        <v>0.65963058030299804</v>
      </c>
      <c r="N33922">
        <v>9.9756180819275198</v>
      </c>
      <c r="O33922">
        <v>2.2592014486519099</v>
      </c>
      <c r="P33922">
        <v>27.3799041024247</v>
      </c>
      <c r="Q33922">
        <v>11.2270478542902</v>
      </c>
      <c r="U33922">
        <v>14.8399410247803</v>
      </c>
      <c r="V33922">
        <v>6.4771612296267298</v>
      </c>
      <c r="W33922">
        <v>0.65963059663772605</v>
      </c>
      <c r="X33922">
        <v>6.4031966224366696</v>
      </c>
      <c r="Y33922">
        <v>2510</v>
      </c>
      <c r="AA33922">
        <v>9.9589441650634498</v>
      </c>
      <c r="AC33922">
        <v>89.021043000914901</v>
      </c>
      <c r="AF33922">
        <v>218.188302425107</v>
      </c>
      <c r="AG33922">
        <v>7982.0001279999997</v>
      </c>
      <c r="AI33922">
        <v>9.4889322557015294</v>
      </c>
    </row>
    <row r="33923" spans="1:35" x14ac:dyDescent="0.3">
      <c r="A33923" t="s">
        <v>598</v>
      </c>
      <c r="B33923" t="s">
        <v>357</v>
      </c>
      <c r="C33923" s="1">
        <v>40451</v>
      </c>
      <c r="D33923" t="s">
        <v>597</v>
      </c>
      <c r="E33923" s="4">
        <v>40451</v>
      </c>
      <c r="F33923">
        <v>3.3357753088731901E-2</v>
      </c>
      <c r="I33923">
        <v>18.973809549776</v>
      </c>
      <c r="J33923">
        <v>0.86946611827105302</v>
      </c>
      <c r="K33923">
        <v>60.7916221580615</v>
      </c>
      <c r="L33923">
        <v>3.86418575157081</v>
      </c>
      <c r="M33923">
        <v>0</v>
      </c>
      <c r="N33923">
        <v>-5.0948062654575397</v>
      </c>
      <c r="O33923">
        <v>-2.5690056534752199</v>
      </c>
      <c r="P33923">
        <v>-2.4404941247363698</v>
      </c>
      <c r="Q33923">
        <v>-4.6550165712564002</v>
      </c>
      <c r="R33923">
        <v>14.6259541984733</v>
      </c>
      <c r="S33923">
        <v>17.7626571259838</v>
      </c>
      <c r="T33923">
        <v>28.972236633300799</v>
      </c>
      <c r="U33923">
        <v>4.6909589767456099</v>
      </c>
      <c r="V33923">
        <v>24.109203876642798</v>
      </c>
      <c r="Y33923">
        <v>43.1</v>
      </c>
      <c r="Z33923">
        <v>6.0038728713989302</v>
      </c>
      <c r="AC33923">
        <v>220.27027027027</v>
      </c>
      <c r="AD33923">
        <v>144.369178662151</v>
      </c>
      <c r="AE33923">
        <v>28.972236633300799</v>
      </c>
      <c r="AF33923">
        <v>87.913162526892194</v>
      </c>
      <c r="AG33923">
        <v>84.047267355982299</v>
      </c>
      <c r="AH33923">
        <v>26.7864780426025</v>
      </c>
    </row>
    <row r="33924" spans="1:35" x14ac:dyDescent="0.3">
      <c r="A33924" t="s">
        <v>598</v>
      </c>
      <c r="B33924" t="s">
        <v>358</v>
      </c>
      <c r="C33924" s="1">
        <v>40451</v>
      </c>
      <c r="D33924" t="s">
        <v>597</v>
      </c>
      <c r="E33924" s="4">
        <v>40451</v>
      </c>
      <c r="F33924">
        <v>9.8222498857045398E-2</v>
      </c>
      <c r="G33924">
        <v>1.9739793539047199</v>
      </c>
      <c r="H33924">
        <v>16.6111971264672</v>
      </c>
      <c r="I33924">
        <v>10.296877658575101</v>
      </c>
      <c r="J33924">
        <v>1.65089635841283</v>
      </c>
      <c r="K33924">
        <v>28.990785759146799</v>
      </c>
      <c r="L33924">
        <v>1.3913424918110699</v>
      </c>
      <c r="M33924">
        <v>2.0435656406731</v>
      </c>
      <c r="N33924">
        <v>9.7423740688599398</v>
      </c>
      <c r="O33924">
        <v>5.4396044481053201</v>
      </c>
      <c r="P33924">
        <v>6.7713080455035</v>
      </c>
      <c r="Q33924">
        <v>3.8722770022219599</v>
      </c>
      <c r="R33924">
        <v>1.1182493074547399</v>
      </c>
      <c r="S33924">
        <v>6.4375826701844296</v>
      </c>
      <c r="U33924">
        <v>5.8040118217468297</v>
      </c>
      <c r="V33924">
        <v>18.517120285099899</v>
      </c>
      <c r="W33924">
        <v>1.9739793539047199</v>
      </c>
      <c r="X33924">
        <v>29.434224598930498</v>
      </c>
      <c r="Y33924">
        <v>1731.9999359999999</v>
      </c>
      <c r="Z33924">
        <v>5.66613817214966</v>
      </c>
      <c r="AA33924">
        <v>6.0200357167916803</v>
      </c>
      <c r="AB33924">
        <v>17.25172996521</v>
      </c>
      <c r="AC33924">
        <v>-21.543489190548001</v>
      </c>
      <c r="AD33924">
        <v>-0.83615368235838405</v>
      </c>
      <c r="AF33924">
        <v>-0.79575596816976102</v>
      </c>
      <c r="AG33924">
        <v>-0.969107692307692</v>
      </c>
      <c r="AH33924">
        <v>98.729354858398395</v>
      </c>
      <c r="AI33924">
        <v>8.4949247932269607</v>
      </c>
    </row>
    <row r="33925" spans="1:35" x14ac:dyDescent="0.3">
      <c r="A33925" t="s">
        <v>598</v>
      </c>
      <c r="B33925" t="s">
        <v>359</v>
      </c>
      <c r="C33925" s="1">
        <v>40451</v>
      </c>
      <c r="D33925" t="s">
        <v>597</v>
      </c>
      <c r="E33925" s="4">
        <v>40451</v>
      </c>
      <c r="F33925">
        <v>0.197061917850474</v>
      </c>
      <c r="H33925">
        <v>38.015218280724703</v>
      </c>
      <c r="I33925">
        <v>25.542960037615298</v>
      </c>
      <c r="J33925">
        <v>10.956442643150099</v>
      </c>
      <c r="K33925">
        <v>0</v>
      </c>
      <c r="L33925">
        <v>5.5455654742791101</v>
      </c>
      <c r="M33925">
        <v>0</v>
      </c>
      <c r="N33925">
        <v>35.974727962639498</v>
      </c>
      <c r="O33925">
        <v>28.463399160675898</v>
      </c>
      <c r="P33925">
        <v>22.886089381045998</v>
      </c>
      <c r="Q33925">
        <v>14.8756566803048</v>
      </c>
      <c r="R33925">
        <v>0</v>
      </c>
      <c r="S33925">
        <v>20.7063018196835</v>
      </c>
      <c r="T33925">
        <v>-29.602819442748999</v>
      </c>
      <c r="U33925">
        <v>3.5015459060668901</v>
      </c>
      <c r="V33925">
        <v>30.994815615088399</v>
      </c>
      <c r="X33925">
        <v>0</v>
      </c>
      <c r="Y33925">
        <v>101.658</v>
      </c>
      <c r="Z33925">
        <v>42.924671173095703</v>
      </c>
      <c r="AA33925">
        <v>2.6305254717083701</v>
      </c>
      <c r="AB33925">
        <v>35.870090484619098</v>
      </c>
      <c r="AC33925">
        <v>92.699153799232306</v>
      </c>
      <c r="AD33925">
        <v>113.201044605071</v>
      </c>
      <c r="AE33925">
        <v>-29.602819442748999</v>
      </c>
      <c r="AF33925">
        <v>136.10720486768199</v>
      </c>
      <c r="AG33925">
        <v>142.257175178262</v>
      </c>
      <c r="AH33925">
        <v>97.588958740234403</v>
      </c>
      <c r="AI33925">
        <v>35.635734981357899</v>
      </c>
    </row>
    <row r="33926" spans="1:35" x14ac:dyDescent="0.3">
      <c r="A33926" t="s">
        <v>598</v>
      </c>
      <c r="B33926" t="s">
        <v>360</v>
      </c>
      <c r="C33926" s="1">
        <v>40451</v>
      </c>
      <c r="D33926" t="s">
        <v>597</v>
      </c>
      <c r="E33926" s="4">
        <v>40451</v>
      </c>
      <c r="F33926">
        <v>0.105317080425455</v>
      </c>
      <c r="J33926">
        <v>1.3572215701744199</v>
      </c>
      <c r="K33926">
        <v>73.615305592318506</v>
      </c>
      <c r="L33926">
        <v>2.6799744843606401</v>
      </c>
      <c r="O33926">
        <v>28.240317721067498</v>
      </c>
      <c r="P33926">
        <v>3.9317192578984801</v>
      </c>
      <c r="Q33926">
        <v>19.666560609393599</v>
      </c>
      <c r="R33926">
        <v>2.3935822292075999</v>
      </c>
      <c r="Y33926">
        <v>7</v>
      </c>
      <c r="Z33926">
        <v>58.693286895752003</v>
      </c>
    </row>
    <row r="33927" spans="1:35" x14ac:dyDescent="0.3">
      <c r="A33927" t="s">
        <v>598</v>
      </c>
      <c r="B33927" t="s">
        <v>361</v>
      </c>
      <c r="C33927" s="1">
        <v>40451</v>
      </c>
      <c r="D33927" t="s">
        <v>597</v>
      </c>
      <c r="E33927" s="4">
        <v>40451</v>
      </c>
      <c r="F33927">
        <v>0.36050168826805201</v>
      </c>
      <c r="G33927">
        <v>3.4225645065307599</v>
      </c>
      <c r="H33927">
        <v>18.484438561157098</v>
      </c>
      <c r="I33927">
        <v>5.3451258125757102</v>
      </c>
      <c r="J33927">
        <v>1.3233696993631801</v>
      </c>
      <c r="K33927">
        <v>154.95140149033</v>
      </c>
      <c r="M33927">
        <v>3.4225645225216801</v>
      </c>
      <c r="N33927">
        <v>8.6059110237413705</v>
      </c>
      <c r="O33927">
        <v>0.87520804672739405</v>
      </c>
      <c r="P33927">
        <v>22.778591167494</v>
      </c>
      <c r="Q33927">
        <v>15.775869846787</v>
      </c>
      <c r="W33927">
        <v>3.4225645065307599</v>
      </c>
      <c r="X33927">
        <v>55.2146193390777</v>
      </c>
      <c r="AA33927">
        <v>5.40995603783922</v>
      </c>
      <c r="AB33927">
        <v>18.255632400512699</v>
      </c>
      <c r="AC33927">
        <v>50.4803108330253</v>
      </c>
      <c r="AF33927">
        <v>95.633914549840497</v>
      </c>
      <c r="AG33927">
        <v>124.06502063743601</v>
      </c>
      <c r="AI33927">
        <v>2.91624543046477</v>
      </c>
    </row>
    <row r="33928" spans="1:35" x14ac:dyDescent="0.3">
      <c r="A33928" t="s">
        <v>598</v>
      </c>
      <c r="B33928" t="s">
        <v>362</v>
      </c>
      <c r="C33928" s="1">
        <v>40451</v>
      </c>
      <c r="D33928" t="s">
        <v>597</v>
      </c>
      <c r="E33928" s="4">
        <v>40451</v>
      </c>
    </row>
    <row r="33929" spans="1:35" x14ac:dyDescent="0.3">
      <c r="A33929" t="s">
        <v>598</v>
      </c>
      <c r="B33929" t="s">
        <v>363</v>
      </c>
      <c r="C33929" s="1">
        <v>40451</v>
      </c>
      <c r="D33929" t="s">
        <v>597</v>
      </c>
      <c r="E33929" s="4">
        <v>40451</v>
      </c>
      <c r="F33929">
        <v>1.51846078425972</v>
      </c>
      <c r="H33929">
        <v>15.137118934788701</v>
      </c>
      <c r="I33929">
        <v>14.597447328923</v>
      </c>
      <c r="J33929">
        <v>1.1813001690527101</v>
      </c>
      <c r="K33929">
        <v>35.213279965435397</v>
      </c>
      <c r="M33929">
        <v>0</v>
      </c>
      <c r="N33929">
        <v>8.2992948017524899</v>
      </c>
      <c r="O33929">
        <v>2.1549454288064802</v>
      </c>
      <c r="P33929">
        <v>14.0085272021949</v>
      </c>
      <c r="Q33929">
        <v>10.335255817367999</v>
      </c>
      <c r="X33929">
        <v>0</v>
      </c>
      <c r="AA33929">
        <v>6.6062769560577497</v>
      </c>
      <c r="AB33929">
        <v>20.921628952026399</v>
      </c>
      <c r="AC33929">
        <v>-17.149153561053801</v>
      </c>
      <c r="AF33929">
        <v>271.68782359371602</v>
      </c>
      <c r="AG33929">
        <v>239.87045354223901</v>
      </c>
      <c r="AI33929">
        <v>8.0595964912820701</v>
      </c>
    </row>
    <row r="33930" spans="1:35" x14ac:dyDescent="0.3">
      <c r="A33930" t="s">
        <v>598</v>
      </c>
      <c r="B33930" t="s">
        <v>364</v>
      </c>
      <c r="C33930" s="1">
        <v>40451</v>
      </c>
      <c r="D33930" t="s">
        <v>597</v>
      </c>
      <c r="E33930" s="4">
        <v>40451</v>
      </c>
      <c r="F33930">
        <v>7.4823599398502902E-2</v>
      </c>
      <c r="G33930">
        <v>1.64899885654449</v>
      </c>
      <c r="H33930">
        <v>27.390541737736999</v>
      </c>
      <c r="I33930">
        <v>9.4715980836601901</v>
      </c>
      <c r="J33930">
        <v>2.5890066366050002</v>
      </c>
      <c r="K33930">
        <v>0</v>
      </c>
      <c r="L33930">
        <v>8.6601095517972109</v>
      </c>
      <c r="M33930">
        <v>1.6489988736196199</v>
      </c>
      <c r="N33930">
        <v>11.0123135195818</v>
      </c>
      <c r="O33930">
        <v>8.9096255448020596</v>
      </c>
      <c r="P33930">
        <v>31.0429143218273</v>
      </c>
      <c r="Q33930">
        <v>18.0158897348701</v>
      </c>
      <c r="R33930">
        <v>0</v>
      </c>
      <c r="S33930">
        <v>11.898046642418199</v>
      </c>
      <c r="T33930">
        <v>175.155685424805</v>
      </c>
      <c r="U33930">
        <v>11.3093671798706</v>
      </c>
      <c r="V33930">
        <v>10.8876717707937</v>
      </c>
      <c r="W33930">
        <v>1.64899885654449</v>
      </c>
      <c r="X33930">
        <v>29.433095297753301</v>
      </c>
      <c r="Y33930">
        <v>52.19</v>
      </c>
      <c r="AA33930">
        <v>3.6508952965404902</v>
      </c>
      <c r="AB33930">
        <v>31.469070434570298</v>
      </c>
      <c r="AC33930">
        <v>143.89024390243901</v>
      </c>
      <c r="AD33930">
        <v>127.29822226447401</v>
      </c>
      <c r="AE33930">
        <v>175.155685424805</v>
      </c>
      <c r="AF33930">
        <v>152.56829448370399</v>
      </c>
      <c r="AG33930">
        <v>210.58336469702701</v>
      </c>
      <c r="AH33930">
        <v>24.2175903320312</v>
      </c>
      <c r="AI33930">
        <v>9.6649010187562894</v>
      </c>
    </row>
    <row r="33931" spans="1:35" x14ac:dyDescent="0.3">
      <c r="A33931" t="s">
        <v>598</v>
      </c>
      <c r="B33931" t="s">
        <v>365</v>
      </c>
      <c r="C33931" s="1">
        <v>40451</v>
      </c>
      <c r="D33931" t="s">
        <v>597</v>
      </c>
      <c r="E33931" s="4">
        <v>40451</v>
      </c>
      <c r="F33931">
        <v>0.15788748919012699</v>
      </c>
      <c r="G33931">
        <v>0.47375237941741899</v>
      </c>
      <c r="H33931">
        <v>68.517154244881397</v>
      </c>
      <c r="I33931">
        <v>12.339918044419599</v>
      </c>
      <c r="J33931">
        <v>10.6172718792275</v>
      </c>
      <c r="K33931">
        <v>237.82680261437901</v>
      </c>
      <c r="L33931">
        <v>1.25521054175522</v>
      </c>
      <c r="M33931">
        <v>0.52435989937199501</v>
      </c>
      <c r="N33931">
        <v>-11.9742323734934</v>
      </c>
      <c r="O33931">
        <v>-1.81713627184627</v>
      </c>
      <c r="P33931">
        <v>1.02204050287572</v>
      </c>
      <c r="Q33931">
        <v>-1.40419477786404</v>
      </c>
      <c r="R33931">
        <v>9.7033335466666699</v>
      </c>
      <c r="S33931">
        <v>43.518763359880801</v>
      </c>
      <c r="T33931">
        <v>189.37820434570301</v>
      </c>
      <c r="U33931">
        <v>7.2018880844116202</v>
      </c>
      <c r="V33931">
        <v>14.066717442031701</v>
      </c>
      <c r="W33931">
        <v>0.47375237941741899</v>
      </c>
      <c r="Y33931">
        <v>915</v>
      </c>
      <c r="Z33931">
        <v>-26.6866569519043</v>
      </c>
      <c r="AA33931">
        <v>1.4594885193655101</v>
      </c>
      <c r="AB33931">
        <v>87.927200317382798</v>
      </c>
      <c r="AC33931">
        <v>65.293185419968296</v>
      </c>
      <c r="AD33931">
        <v>-54.198473282442698</v>
      </c>
      <c r="AE33931">
        <v>189.37820434570301</v>
      </c>
      <c r="AF33931">
        <v>-261.22448979591798</v>
      </c>
      <c r="AG33931">
        <v>-75.583864118896003</v>
      </c>
      <c r="AH33931">
        <v>-39.577037811279297</v>
      </c>
    </row>
    <row r="33932" spans="1:35" x14ac:dyDescent="0.3">
      <c r="A33932" t="s">
        <v>598</v>
      </c>
      <c r="B33932" t="s">
        <v>366</v>
      </c>
      <c r="C33932" s="1">
        <v>40451</v>
      </c>
      <c r="D33932" t="s">
        <v>597</v>
      </c>
      <c r="E33932" s="4">
        <v>40451</v>
      </c>
      <c r="F33932">
        <v>0.106286526354057</v>
      </c>
      <c r="G33932">
        <v>3.4825868606567401</v>
      </c>
      <c r="H33932">
        <v>11.986731333436101</v>
      </c>
      <c r="I33932">
        <v>11.132085799099601</v>
      </c>
      <c r="J33932">
        <v>2.17690214289907</v>
      </c>
      <c r="K33932">
        <v>59.8</v>
      </c>
      <c r="L33932">
        <v>1.3440832473397499</v>
      </c>
      <c r="M33932">
        <v>3.5550970288351298</v>
      </c>
      <c r="N33932">
        <v>12.415792547573099</v>
      </c>
      <c r="O33932">
        <v>4.7672057949642301</v>
      </c>
      <c r="P33932">
        <v>5.5837085745655601</v>
      </c>
      <c r="Q33932">
        <v>6.8318316677037396</v>
      </c>
      <c r="R33932">
        <v>3.7104446742502599</v>
      </c>
      <c r="S33932">
        <v>13.2143757758492</v>
      </c>
      <c r="T33932">
        <v>217.03195190429699</v>
      </c>
      <c r="U33932">
        <v>7.05033206939697</v>
      </c>
      <c r="V33932">
        <v>15.1569048129109</v>
      </c>
      <c r="W33932">
        <v>3.4825868606567401</v>
      </c>
      <c r="X33932">
        <v>117.136563876652</v>
      </c>
      <c r="Y33932">
        <v>843</v>
      </c>
      <c r="AA33932">
        <v>8.34255788490543</v>
      </c>
      <c r="AB33932">
        <v>14.3969383239746</v>
      </c>
      <c r="AC33932">
        <v>12.4387855044074</v>
      </c>
      <c r="AD33932">
        <v>-16.995708154506399</v>
      </c>
      <c r="AE33932">
        <v>217.03195190429699</v>
      </c>
      <c r="AF33932">
        <v>1223.6363636363601</v>
      </c>
      <c r="AG33932">
        <v>-23.913043478260899</v>
      </c>
      <c r="AH33932">
        <v>-27.307691574096701</v>
      </c>
    </row>
    <row r="33933" spans="1:35" x14ac:dyDescent="0.3">
      <c r="A33933" t="s">
        <v>598</v>
      </c>
      <c r="B33933" t="s">
        <v>367</v>
      </c>
      <c r="C33933" s="1">
        <v>40451</v>
      </c>
      <c r="D33933" t="s">
        <v>597</v>
      </c>
      <c r="E33933" s="4">
        <v>40451</v>
      </c>
      <c r="F33933">
        <v>0.33917387783879699</v>
      </c>
      <c r="G33933">
        <v>2.0787320137023899</v>
      </c>
      <c r="H33933">
        <v>44.658864189797399</v>
      </c>
      <c r="I33933">
        <v>12.012826669822401</v>
      </c>
      <c r="J33933">
        <v>2.54693403139194</v>
      </c>
      <c r="K33933">
        <v>77.017598692275698</v>
      </c>
      <c r="L33933">
        <v>1.7086868921364999</v>
      </c>
      <c r="M33933">
        <v>2.1302241704235101</v>
      </c>
      <c r="N33933">
        <v>6.2579305183232501</v>
      </c>
      <c r="O33933">
        <v>2.6186051171124798</v>
      </c>
      <c r="P33933">
        <v>10.6227666431893</v>
      </c>
      <c r="Q33933">
        <v>4.83048831873643</v>
      </c>
      <c r="R33933">
        <v>2.9105613779651902</v>
      </c>
      <c r="S33933">
        <v>9.5253382656636791</v>
      </c>
      <c r="T33933">
        <v>-12.3716697692871</v>
      </c>
      <c r="U33933">
        <v>4.0785207748413104</v>
      </c>
      <c r="V33933">
        <v>22.252134398442401</v>
      </c>
      <c r="W33933">
        <v>2.0787320137023899</v>
      </c>
      <c r="X33933">
        <v>88.327888687235301</v>
      </c>
      <c r="Y33933">
        <v>154.95099999999999</v>
      </c>
      <c r="Z33933">
        <v>-4.2065129280090297</v>
      </c>
      <c r="AA33933">
        <v>2.2391971182922599</v>
      </c>
      <c r="AB33933">
        <v>43.113201141357401</v>
      </c>
      <c r="AC33933">
        <v>-14.2278937269233</v>
      </c>
      <c r="AD33933">
        <v>-16.512425906913801</v>
      </c>
      <c r="AE33933">
        <v>-12.3716697692871</v>
      </c>
      <c r="AF33933">
        <v>-33.827491100349597</v>
      </c>
      <c r="AG33933">
        <v>-29.9783182358297</v>
      </c>
      <c r="AH33933">
        <v>-28.862462997436499</v>
      </c>
      <c r="AI33933">
        <v>5.4506231556780502</v>
      </c>
    </row>
    <row r="33934" spans="1:35" x14ac:dyDescent="0.3">
      <c r="A33934" t="s">
        <v>598</v>
      </c>
      <c r="B33934" t="s">
        <v>368</v>
      </c>
      <c r="C33934" s="1">
        <v>40451</v>
      </c>
      <c r="D33934" t="s">
        <v>597</v>
      </c>
      <c r="E33934" s="4">
        <v>40451</v>
      </c>
      <c r="F33934">
        <v>4.8516362154153003E-2</v>
      </c>
      <c r="G33934">
        <v>2.7247958183288601</v>
      </c>
      <c r="H33934">
        <v>24.751084111887501</v>
      </c>
      <c r="I33934">
        <v>5.8144631965592399</v>
      </c>
      <c r="J33934">
        <v>1.5666867192992899</v>
      </c>
      <c r="K33934">
        <v>167.71556569930701</v>
      </c>
      <c r="L33934">
        <v>2.2731768405438801</v>
      </c>
      <c r="M33934">
        <v>2.5000932206450099</v>
      </c>
      <c r="N33934">
        <v>-6.0881074663714996</v>
      </c>
      <c r="O33934">
        <v>-1.7239533495019901</v>
      </c>
      <c r="P33934">
        <v>1.74860618347694</v>
      </c>
      <c r="Q33934">
        <v>-2.04004054738976</v>
      </c>
      <c r="R33934">
        <v>10.234413965087301</v>
      </c>
      <c r="S33934">
        <v>9.5791859210347496</v>
      </c>
      <c r="T33934">
        <v>12.4946794509888</v>
      </c>
      <c r="U33934">
        <v>13.9564409255981</v>
      </c>
      <c r="V33934">
        <v>7.3316275420216703</v>
      </c>
      <c r="W33934">
        <v>2.7247958183288601</v>
      </c>
      <c r="Y33934">
        <v>525</v>
      </c>
      <c r="Z33934">
        <v>-5.1918740272521999</v>
      </c>
      <c r="AA33934">
        <v>4.0402270683558399</v>
      </c>
      <c r="AC33934">
        <v>-9.0659340659340693</v>
      </c>
      <c r="AD33934">
        <v>-25.464684014869899</v>
      </c>
      <c r="AE33934">
        <v>12.4946794509888</v>
      </c>
      <c r="AF33934">
        <v>67.864271457085806</v>
      </c>
      <c r="AG33934">
        <v>-52.577319587628899</v>
      </c>
      <c r="AH33934">
        <v>35.081966400146499</v>
      </c>
    </row>
    <row r="33935" spans="1:35" x14ac:dyDescent="0.3">
      <c r="A33935" t="s">
        <v>598</v>
      </c>
      <c r="B33935" t="s">
        <v>369</v>
      </c>
      <c r="C33935" s="1">
        <v>40451</v>
      </c>
      <c r="D33935" t="s">
        <v>597</v>
      </c>
      <c r="E33935" s="4">
        <v>40451</v>
      </c>
      <c r="F33935">
        <v>0.98707221821346602</v>
      </c>
      <c r="G33935">
        <v>0.26785716414451599</v>
      </c>
      <c r="H33935">
        <v>17.1861053636541</v>
      </c>
      <c r="I33935">
        <v>28.120126007557399</v>
      </c>
      <c r="J33935">
        <v>7.1187643421048401</v>
      </c>
      <c r="K33935">
        <v>1.50595095855741</v>
      </c>
      <c r="L33935">
        <v>1.9669979828870601</v>
      </c>
      <c r="M33935">
        <v>0.2762551180683</v>
      </c>
      <c r="N33935">
        <v>48.920366662912798</v>
      </c>
      <c r="O33935">
        <v>23.0189750228006</v>
      </c>
      <c r="P33935">
        <v>45.797781562290098</v>
      </c>
      <c r="Q33935">
        <v>31.096242276107201</v>
      </c>
      <c r="R33935">
        <v>2.3953964967224201E-2</v>
      </c>
      <c r="S33935">
        <v>11.274577510594399</v>
      </c>
      <c r="T33935">
        <v>-8.72503757476807</v>
      </c>
      <c r="U33935">
        <v>3.7725179195404102</v>
      </c>
      <c r="V33935">
        <v>29.738924295519301</v>
      </c>
      <c r="W33935">
        <v>0.26785716414451599</v>
      </c>
      <c r="X33935">
        <v>5.9133943861942297</v>
      </c>
      <c r="Y33935">
        <v>981.54399999999998</v>
      </c>
      <c r="AA33935">
        <v>5.8186539581843801</v>
      </c>
      <c r="AB33935">
        <v>18.388975143432599</v>
      </c>
      <c r="AC33935">
        <v>60.0913883875198</v>
      </c>
      <c r="AD33935">
        <v>14.507004827498299</v>
      </c>
      <c r="AE33935">
        <v>-8.72503757476807</v>
      </c>
      <c r="AF33935">
        <v>117.782794739191</v>
      </c>
      <c r="AG33935">
        <v>14.4775655191802</v>
      </c>
      <c r="AH33935">
        <v>59.488231658935497</v>
      </c>
      <c r="AI33935">
        <v>49.3516780973317</v>
      </c>
    </row>
    <row r="33936" spans="1:35" x14ac:dyDescent="0.3">
      <c r="A33936" t="s">
        <v>598</v>
      </c>
      <c r="B33936" t="s">
        <v>370</v>
      </c>
      <c r="C33936" s="1">
        <v>40451</v>
      </c>
      <c r="D33936" t="s">
        <v>597</v>
      </c>
      <c r="E33936" s="4">
        <v>40451</v>
      </c>
      <c r="K33936">
        <v>3.48963471445796</v>
      </c>
      <c r="L33936">
        <v>5.2780672368296404</v>
      </c>
      <c r="N33936">
        <v>-27.8723571861834</v>
      </c>
      <c r="O33936">
        <v>-22.194654722820101</v>
      </c>
      <c r="P33936">
        <v>-67.137325026849695</v>
      </c>
      <c r="Q33936">
        <v>-66.757230459725307</v>
      </c>
      <c r="R33936">
        <v>-0.122012357278743</v>
      </c>
      <c r="T33936">
        <v>33.852569580078097</v>
      </c>
      <c r="Y33936">
        <v>295.11500000000001</v>
      </c>
      <c r="AC33936">
        <v>110.655137382758</v>
      </c>
      <c r="AD33936">
        <v>-1621.5724479913199</v>
      </c>
      <c r="AE33936">
        <v>33.852569580078097</v>
      </c>
      <c r="AF33936">
        <v>-542.81424285695095</v>
      </c>
      <c r="AG33936">
        <v>-1515.24918434457</v>
      </c>
      <c r="AH33936">
        <v>-24.5635471343994</v>
      </c>
    </row>
    <row r="33937" spans="1:35" x14ac:dyDescent="0.3">
      <c r="A33937" t="s">
        <v>598</v>
      </c>
      <c r="B33937" t="s">
        <v>371</v>
      </c>
      <c r="C33937" s="1">
        <v>40451</v>
      </c>
      <c r="D33937" t="s">
        <v>597</v>
      </c>
      <c r="E33937" s="4">
        <v>40451</v>
      </c>
      <c r="F33937">
        <v>0.185252303811134</v>
      </c>
      <c r="G33937">
        <v>2.4738342761993399</v>
      </c>
      <c r="H33937">
        <v>16.3528484725041</v>
      </c>
      <c r="I33937">
        <v>15.180298725023899</v>
      </c>
      <c r="J33937">
        <v>4.0705929240492598</v>
      </c>
      <c r="K33937">
        <v>71.172618029896299</v>
      </c>
      <c r="L33937">
        <v>1.19674394276244</v>
      </c>
      <c r="M33937">
        <v>2.5569907433394401</v>
      </c>
      <c r="N33937">
        <v>26.095316488020998</v>
      </c>
      <c r="O33937">
        <v>10.7409719881197</v>
      </c>
      <c r="P33937">
        <v>15.305158746386301</v>
      </c>
      <c r="Q33937">
        <v>10.7529176221376</v>
      </c>
      <c r="R33937">
        <v>1.63657678780774</v>
      </c>
      <c r="S33937">
        <v>9.3220453866768302</v>
      </c>
      <c r="T33937">
        <v>-27.5596923828125</v>
      </c>
      <c r="U33937">
        <v>5.4103369712829599</v>
      </c>
      <c r="V33937">
        <v>19.4891197934129</v>
      </c>
      <c r="W33937">
        <v>2.4738342761993399</v>
      </c>
      <c r="X33937">
        <v>47.245678662510599</v>
      </c>
      <c r="Y33937">
        <v>284.8</v>
      </c>
      <c r="Z33937">
        <v>7.3088960647582999</v>
      </c>
      <c r="AA33937">
        <v>6.1151425800918497</v>
      </c>
      <c r="AB33937">
        <v>15.1996402740479</v>
      </c>
      <c r="AC33937">
        <v>-7.2261663286004101</v>
      </c>
      <c r="AD33937">
        <v>9.6401028277634992</v>
      </c>
      <c r="AE33937">
        <v>-27.5596923828125</v>
      </c>
      <c r="AF33937">
        <v>32.669172932330802</v>
      </c>
      <c r="AG33937">
        <v>10.6387665198238</v>
      </c>
      <c r="AH33937">
        <v>137.67019653320301</v>
      </c>
      <c r="AI33937">
        <v>16.021625092594199</v>
      </c>
    </row>
    <row r="33938" spans="1:35" x14ac:dyDescent="0.3">
      <c r="A33938" t="s">
        <v>598</v>
      </c>
      <c r="B33938" t="s">
        <v>372</v>
      </c>
      <c r="C33938" s="1">
        <v>40451</v>
      </c>
      <c r="D33938" t="s">
        <v>597</v>
      </c>
      <c r="E33938" s="4">
        <v>40451</v>
      </c>
      <c r="F33938">
        <v>0.32833370972805997</v>
      </c>
      <c r="G33938">
        <v>3.2747282981872599</v>
      </c>
      <c r="H33938">
        <v>16.994770527778901</v>
      </c>
      <c r="I33938">
        <v>13.727500219572701</v>
      </c>
      <c r="J33938">
        <v>6.0388520759727902</v>
      </c>
      <c r="K33938">
        <v>80.919599099284198</v>
      </c>
      <c r="L33938">
        <v>1.22599514206573</v>
      </c>
      <c r="M33938">
        <v>3.2413517655343198</v>
      </c>
      <c r="N33938">
        <v>36.898987930324701</v>
      </c>
      <c r="O33938">
        <v>16.5625184981647</v>
      </c>
      <c r="P33938">
        <v>30.872889542241101</v>
      </c>
      <c r="Q33938">
        <v>20.331950739136602</v>
      </c>
      <c r="R33938">
        <v>1.24465003472754</v>
      </c>
      <c r="S33938">
        <v>9.4385156035321298</v>
      </c>
      <c r="T33938">
        <v>-11.303825378418001</v>
      </c>
      <c r="U33938">
        <v>5.5761580467224103</v>
      </c>
      <c r="V33938">
        <v>20.285787607172299</v>
      </c>
      <c r="W33938">
        <v>3.2747282981872599</v>
      </c>
      <c r="X33938">
        <v>48.1495408780223</v>
      </c>
      <c r="Y33938">
        <v>3971.299904</v>
      </c>
      <c r="Z33938">
        <v>-7.9922032356262198</v>
      </c>
      <c r="AA33938">
        <v>5.8841630039396202</v>
      </c>
      <c r="AB33938">
        <v>15.348254203796399</v>
      </c>
      <c r="AC33938">
        <v>2.5159335695312302</v>
      </c>
      <c r="AD33938">
        <v>12.510212909603499</v>
      </c>
      <c r="AE33938">
        <v>-11.303825378418001</v>
      </c>
      <c r="AF33938">
        <v>12.791187354378099</v>
      </c>
      <c r="AG33938">
        <v>13.499562874251501</v>
      </c>
      <c r="AH33938">
        <v>-22.534837722778299</v>
      </c>
      <c r="AI33938">
        <v>21.472899592374301</v>
      </c>
    </row>
    <row r="33939" spans="1:35" x14ac:dyDescent="0.3">
      <c r="A33939" t="s">
        <v>598</v>
      </c>
      <c r="B33939" t="s">
        <v>373</v>
      </c>
      <c r="C33939" s="1">
        <v>40451</v>
      </c>
      <c r="D33939" t="s">
        <v>597</v>
      </c>
      <c r="E33939" s="4">
        <v>40451</v>
      </c>
      <c r="F33939">
        <v>0.27223804304119598</v>
      </c>
      <c r="G33939">
        <v>1.1654257774353001</v>
      </c>
      <c r="H33939">
        <v>13.7688948885672</v>
      </c>
      <c r="I33939">
        <v>8.5423816269435893</v>
      </c>
      <c r="J33939">
        <v>2.3440296540031</v>
      </c>
      <c r="K33939">
        <v>33.1152799361276</v>
      </c>
      <c r="L33939">
        <v>1.23096498326284</v>
      </c>
      <c r="M33939">
        <v>0.97165983026376701</v>
      </c>
      <c r="N33939">
        <v>19.361216541579001</v>
      </c>
      <c r="O33939">
        <v>4.79328260360192</v>
      </c>
      <c r="P33939">
        <v>1.8475729647351</v>
      </c>
      <c r="Q33939">
        <v>1.1626101750409199</v>
      </c>
      <c r="R33939">
        <v>0.90901840702314396</v>
      </c>
      <c r="S33939">
        <v>6.6092932356156897</v>
      </c>
      <c r="T33939">
        <v>-44.143596649169901</v>
      </c>
      <c r="U33939">
        <v>9.6184644699096697</v>
      </c>
      <c r="V33939">
        <v>9.5746173781565194</v>
      </c>
      <c r="W33939">
        <v>1.1654257774353001</v>
      </c>
      <c r="X33939">
        <v>11.3589945011783</v>
      </c>
      <c r="Y33939">
        <v>1728</v>
      </c>
      <c r="Z33939">
        <v>9.4486360549926793</v>
      </c>
      <c r="AA33939">
        <v>7.2627469967131102</v>
      </c>
      <c r="AB33939">
        <v>13.1918172836304</v>
      </c>
      <c r="AC33939">
        <v>-0.360082304526749</v>
      </c>
      <c r="AD33939">
        <v>44.855491329479797</v>
      </c>
      <c r="AE33939">
        <v>-44.143596649169901</v>
      </c>
      <c r="AF33939">
        <v>45.3196347031963</v>
      </c>
      <c r="AG33939">
        <v>57.554517133956402</v>
      </c>
      <c r="AH33939">
        <v>24.991989135742202</v>
      </c>
      <c r="AI33939">
        <v>15.5660462286498</v>
      </c>
    </row>
    <row r="33940" spans="1:35" x14ac:dyDescent="0.3">
      <c r="A33940" t="s">
        <v>598</v>
      </c>
      <c r="B33940" t="s">
        <v>374</v>
      </c>
      <c r="C33940" s="1">
        <v>40451</v>
      </c>
      <c r="D33940" t="s">
        <v>597</v>
      </c>
      <c r="E33940" s="4">
        <v>40451</v>
      </c>
      <c r="F33940">
        <v>0.147972701283965</v>
      </c>
      <c r="G33940">
        <v>2.6801667213439901</v>
      </c>
      <c r="H33940">
        <v>10.712086291760899</v>
      </c>
      <c r="I33940">
        <v>8.5650903848447797</v>
      </c>
      <c r="J33940">
        <v>2.4835677419873599</v>
      </c>
      <c r="K33940">
        <v>71.967675515781906</v>
      </c>
      <c r="L33940">
        <v>1.7816788490611899</v>
      </c>
      <c r="M33940">
        <v>2.7487737226446098</v>
      </c>
      <c r="N33940">
        <v>25.107226121894499</v>
      </c>
      <c r="O33940">
        <v>13.336141112664601</v>
      </c>
      <c r="P33940">
        <v>32.705326492126602</v>
      </c>
      <c r="Q33940">
        <v>22.244220025082399</v>
      </c>
      <c r="R33940">
        <v>1.78343524851998</v>
      </c>
      <c r="S33940">
        <v>6.2690694828696802</v>
      </c>
      <c r="T33940">
        <v>51.593685150146499</v>
      </c>
      <c r="U33940">
        <v>9.2992973327636701</v>
      </c>
      <c r="V33940">
        <v>9.7674464052460106</v>
      </c>
      <c r="W33940">
        <v>2.6801667213439901</v>
      </c>
      <c r="X33940">
        <v>26.5143979328165</v>
      </c>
      <c r="Y33940">
        <v>3783.9999360000002</v>
      </c>
      <c r="Z33940">
        <v>5.6970510482788104</v>
      </c>
      <c r="AA33940">
        <v>9.3352496681168091</v>
      </c>
      <c r="AB33940">
        <v>12.816459655761699</v>
      </c>
      <c r="AC33940">
        <v>16.653143733008299</v>
      </c>
      <c r="AD33940">
        <v>76.143493931240698</v>
      </c>
      <c r="AE33940">
        <v>51.593685150146499</v>
      </c>
      <c r="AF33940">
        <v>94.255437813719993</v>
      </c>
      <c r="AG33940">
        <v>94.640823413150898</v>
      </c>
      <c r="AH33940">
        <v>5.6358380317687997</v>
      </c>
      <c r="AI33940">
        <v>16.808376803838001</v>
      </c>
    </row>
    <row r="33941" spans="1:35" x14ac:dyDescent="0.3">
      <c r="A33941" t="s">
        <v>598</v>
      </c>
      <c r="B33941" t="s">
        <v>375</v>
      </c>
      <c r="C33941" s="1">
        <v>40451</v>
      </c>
      <c r="D33941" t="s">
        <v>597</v>
      </c>
      <c r="E33941" s="4">
        <v>40451</v>
      </c>
      <c r="F33941">
        <v>0.16220593014481099</v>
      </c>
      <c r="G33941">
        <v>4.12931251525879</v>
      </c>
      <c r="H33941">
        <v>17.650080347791299</v>
      </c>
      <c r="I33941">
        <v>16.9164850009365</v>
      </c>
      <c r="J33941">
        <v>2.0535791564776198</v>
      </c>
      <c r="K33941">
        <v>32.931448732014502</v>
      </c>
      <c r="L33941">
        <v>1.7025018626512201</v>
      </c>
      <c r="M33941">
        <v>4.1427720717382801</v>
      </c>
      <c r="N33941">
        <v>29.035643676851699</v>
      </c>
      <c r="O33941">
        <v>14.101130425454</v>
      </c>
      <c r="P33941">
        <v>3.6934906498094802</v>
      </c>
      <c r="Q33941">
        <v>28.195118714994301</v>
      </c>
      <c r="R33941">
        <v>2.7083697568374099</v>
      </c>
      <c r="S33941">
        <v>15.062743710083801</v>
      </c>
      <c r="T33941">
        <v>428.637939453125</v>
      </c>
      <c r="U33941">
        <v>4.6067819595336896</v>
      </c>
      <c r="V33941">
        <v>22.8456609474954</v>
      </c>
      <c r="W33941">
        <v>4.12931251525879</v>
      </c>
      <c r="X33941">
        <v>38.470557721857404</v>
      </c>
      <c r="Y33941">
        <v>5081.2999040000004</v>
      </c>
      <c r="Z33941">
        <v>189.71372985839801</v>
      </c>
      <c r="AA33941">
        <v>5.6656965877503103</v>
      </c>
      <c r="AB33941">
        <v>9.6042852401733398</v>
      </c>
      <c r="AC33941">
        <v>60.542143342061898</v>
      </c>
      <c r="AD33941">
        <v>-10.607509394734301</v>
      </c>
      <c r="AE33941">
        <v>428.637939453125</v>
      </c>
      <c r="AF33941">
        <v>91.844442890116795</v>
      </c>
      <c r="AG33941">
        <v>-74.851263386295201</v>
      </c>
      <c r="AH33941">
        <v>-38.8891410827637</v>
      </c>
      <c r="AI33941">
        <v>21.304123539408199</v>
      </c>
    </row>
    <row r="33942" spans="1:35" x14ac:dyDescent="0.3">
      <c r="A33942" t="s">
        <v>598</v>
      </c>
      <c r="B33942" t="s">
        <v>376</v>
      </c>
      <c r="C33942" s="1">
        <v>40451</v>
      </c>
      <c r="D33942" t="s">
        <v>597</v>
      </c>
      <c r="E33942" s="4">
        <v>40451</v>
      </c>
    </row>
    <row r="33943" spans="1:35" x14ac:dyDescent="0.3">
      <c r="A33943" t="s">
        <v>598</v>
      </c>
      <c r="B33943" t="s">
        <v>377</v>
      </c>
      <c r="C33943" s="1">
        <v>40451</v>
      </c>
      <c r="D33943" t="s">
        <v>597</v>
      </c>
      <c r="E33943" s="4">
        <v>40451</v>
      </c>
      <c r="F33943">
        <v>0.16943270888530301</v>
      </c>
      <c r="G33943">
        <v>1.92457735538483</v>
      </c>
      <c r="H33943">
        <v>34.646289995580098</v>
      </c>
      <c r="I33943">
        <v>3.5290933850530801</v>
      </c>
      <c r="J33943">
        <v>0.84625805847650803</v>
      </c>
      <c r="K33943">
        <v>80.520451868731996</v>
      </c>
      <c r="M33943">
        <v>2.08611933417049</v>
      </c>
      <c r="N33943">
        <v>6.3072289155638996</v>
      </c>
      <c r="O33943">
        <v>0.36368199546462399</v>
      </c>
      <c r="P33943">
        <v>7.7516745670848799</v>
      </c>
      <c r="Q33943">
        <v>4.18274508595161</v>
      </c>
      <c r="U33943">
        <v>28.853681564331101</v>
      </c>
      <c r="V33943">
        <v>3.5290933850530801</v>
      </c>
      <c r="W33943">
        <v>1.92457735538483</v>
      </c>
      <c r="Y33943">
        <v>8957.9999360000002</v>
      </c>
      <c r="AA33943">
        <v>2.8863119258297898</v>
      </c>
      <c r="AC33943">
        <v>-17.741048869946599</v>
      </c>
      <c r="AF33943">
        <v>732.02414984894301</v>
      </c>
      <c r="AG33943">
        <v>228.55930421373299</v>
      </c>
      <c r="AI33943">
        <v>5.0748110599762901</v>
      </c>
    </row>
    <row r="33944" spans="1:35" x14ac:dyDescent="0.3">
      <c r="A33944" t="s">
        <v>598</v>
      </c>
      <c r="B33944" t="s">
        <v>378</v>
      </c>
      <c r="C33944" s="1">
        <v>40451</v>
      </c>
      <c r="D33944" t="s">
        <v>597</v>
      </c>
      <c r="E33944" s="4">
        <v>40451</v>
      </c>
      <c r="F33944">
        <v>0.54835386979680201</v>
      </c>
      <c r="H33944">
        <v>20.135303785602201</v>
      </c>
      <c r="I33944">
        <v>17.254848962482601</v>
      </c>
      <c r="J33944">
        <v>5.7964396208500304</v>
      </c>
      <c r="K33944">
        <v>41.144351861147399</v>
      </c>
      <c r="L33944">
        <v>1.30604584061638</v>
      </c>
      <c r="M33944">
        <v>0</v>
      </c>
      <c r="N33944">
        <v>30.600085595500101</v>
      </c>
      <c r="O33944">
        <v>11.7645779550301</v>
      </c>
      <c r="P33944">
        <v>16.6790541904478</v>
      </c>
      <c r="Q33944">
        <v>10.924666172044599</v>
      </c>
      <c r="R33944">
        <v>0.84626944431698203</v>
      </c>
      <c r="S33944">
        <v>12.032315741137401</v>
      </c>
      <c r="T33944">
        <v>5.23187303543091</v>
      </c>
      <c r="U33944">
        <v>4.9782700538635298</v>
      </c>
      <c r="V33944">
        <v>22.392399014336501</v>
      </c>
      <c r="X33944">
        <v>0</v>
      </c>
      <c r="Y33944">
        <v>187.14500000000001</v>
      </c>
      <c r="Z33944">
        <v>17.3102130889893</v>
      </c>
      <c r="AA33944">
        <v>4.9664013547938204</v>
      </c>
      <c r="AB33944">
        <v>17.115913391113299</v>
      </c>
      <c r="AC33944">
        <v>-1.9768506751550201</v>
      </c>
      <c r="AD33944">
        <v>17.2111722529052</v>
      </c>
      <c r="AE33944">
        <v>5.23187303543091</v>
      </c>
      <c r="AF33944">
        <v>12.941587967820899</v>
      </c>
      <c r="AG33944">
        <v>18.3938054639898</v>
      </c>
      <c r="AH33944">
        <v>-37.403575897216797</v>
      </c>
      <c r="AI33944">
        <v>21.629841525298399</v>
      </c>
    </row>
    <row r="33945" spans="1:35" x14ac:dyDescent="0.3">
      <c r="A33945" t="s">
        <v>598</v>
      </c>
      <c r="B33945" t="s">
        <v>379</v>
      </c>
      <c r="C33945" s="1">
        <v>40451</v>
      </c>
      <c r="D33945" t="s">
        <v>597</v>
      </c>
      <c r="E33945" s="4">
        <v>40451</v>
      </c>
      <c r="F33945">
        <v>4.9706136702892402E-2</v>
      </c>
      <c r="I33945">
        <v>9.0546045710595209</v>
      </c>
      <c r="J33945">
        <v>1.7471939572883499</v>
      </c>
      <c r="K33945">
        <v>457.91209560373801</v>
      </c>
      <c r="L33945">
        <v>1.4995610462737301</v>
      </c>
      <c r="M33945">
        <v>0</v>
      </c>
      <c r="N33945">
        <v>-54.839088937151701</v>
      </c>
      <c r="O33945">
        <v>-10.210623017089301</v>
      </c>
      <c r="P33945">
        <v>-41.973399772607102</v>
      </c>
      <c r="Q33945">
        <v>-36.191642054983603</v>
      </c>
      <c r="R33945">
        <v>-7.0737757373721104</v>
      </c>
      <c r="T33945">
        <v>34.940151214599602</v>
      </c>
      <c r="U33945">
        <v>10.044694900512701</v>
      </c>
      <c r="V33945">
        <v>11.649186243701999</v>
      </c>
      <c r="Y33945">
        <v>427.298</v>
      </c>
      <c r="Z33945">
        <v>-3.5816380977630602</v>
      </c>
      <c r="AC33945">
        <v>-37.859014878523197</v>
      </c>
      <c r="AD33945">
        <v>-216.546353763269</v>
      </c>
      <c r="AE33945">
        <v>34.940151214599602</v>
      </c>
      <c r="AF33945">
        <v>-81.266779079406902</v>
      </c>
      <c r="AG33945">
        <v>-397.214699802827</v>
      </c>
    </row>
    <row r="33946" spans="1:35" x14ac:dyDescent="0.3">
      <c r="A33946" t="s">
        <v>598</v>
      </c>
      <c r="B33946" t="s">
        <v>380</v>
      </c>
      <c r="C33946" s="1">
        <v>40451</v>
      </c>
      <c r="D33946" t="s">
        <v>597</v>
      </c>
      <c r="E33946" s="4">
        <v>40451</v>
      </c>
      <c r="F33946">
        <v>0.13858670206613199</v>
      </c>
      <c r="G33946">
        <v>4.3624801635742196</v>
      </c>
      <c r="H33946">
        <v>21.772119459796802</v>
      </c>
      <c r="I33946">
        <v>12.3268315897965</v>
      </c>
      <c r="J33946">
        <v>3.72992774206566</v>
      </c>
      <c r="K33946">
        <v>21.832896857866601</v>
      </c>
      <c r="L33946">
        <v>6.5047027780515601</v>
      </c>
      <c r="M33946">
        <v>4.3815927388647902</v>
      </c>
      <c r="N33946">
        <v>18.461698027164999</v>
      </c>
      <c r="O33946">
        <v>10.9929409950121</v>
      </c>
      <c r="P33946">
        <v>29.7897603605103</v>
      </c>
      <c r="Q33946">
        <v>25.958342707491799</v>
      </c>
      <c r="R33946">
        <v>0.82867930668758805</v>
      </c>
      <c r="S33946">
        <v>14.049430377931801</v>
      </c>
      <c r="T33946">
        <v>-12.1562404632568</v>
      </c>
      <c r="U33946">
        <v>7.6762418746948198</v>
      </c>
      <c r="V33946">
        <v>14.7695023809802</v>
      </c>
      <c r="W33946">
        <v>4.3624801635742196</v>
      </c>
      <c r="X33946">
        <v>89.912267056278907</v>
      </c>
      <c r="Y33946">
        <v>392.34699999999998</v>
      </c>
      <c r="Z33946">
        <v>12.5201978683472</v>
      </c>
      <c r="AA33946">
        <v>4.5930300990978301</v>
      </c>
      <c r="AB33946">
        <v>28.476640701293899</v>
      </c>
      <c r="AC33946">
        <v>56.439042401381101</v>
      </c>
      <c r="AD33946">
        <v>51.3762174089944</v>
      </c>
      <c r="AE33946">
        <v>-12.1562404632568</v>
      </c>
      <c r="AF33946">
        <v>41.434491003404098</v>
      </c>
      <c r="AG33946">
        <v>80.134814531634802</v>
      </c>
      <c r="AH33946">
        <v>-2.9871890544891402</v>
      </c>
      <c r="AI33946">
        <v>16.6193007913473</v>
      </c>
    </row>
    <row r="33947" spans="1:35" x14ac:dyDescent="0.3">
      <c r="A33947" t="s">
        <v>598</v>
      </c>
      <c r="B33947" t="s">
        <v>381</v>
      </c>
      <c r="C33947" s="1">
        <v>40451</v>
      </c>
      <c r="D33947" t="s">
        <v>597</v>
      </c>
      <c r="E33947" s="4">
        <v>40451</v>
      </c>
      <c r="F33947">
        <v>3.1771387023745899E-2</v>
      </c>
      <c r="H33947">
        <v>6.17442010361078</v>
      </c>
      <c r="I33947">
        <v>2.6116867415005398</v>
      </c>
      <c r="J33947">
        <v>0.93307532209699295</v>
      </c>
      <c r="K33947">
        <v>30.846353333333301</v>
      </c>
      <c r="L33947">
        <v>2.19226354488515</v>
      </c>
      <c r="M33947">
        <v>0</v>
      </c>
      <c r="N33947">
        <v>22.945786658199101</v>
      </c>
      <c r="O33947">
        <v>10.9058792173103</v>
      </c>
      <c r="P33947">
        <v>15.1831025883581</v>
      </c>
      <c r="Q33947">
        <v>19.476066554172</v>
      </c>
      <c r="R33947">
        <v>0.77115883333333302</v>
      </c>
      <c r="S33947">
        <v>2.01655138230787</v>
      </c>
      <c r="T33947">
        <v>718.26446533203102</v>
      </c>
      <c r="U33947">
        <v>25.875486373901399</v>
      </c>
      <c r="V33947">
        <v>3.0156071307537</v>
      </c>
      <c r="X33947">
        <v>0</v>
      </c>
      <c r="Y33947">
        <v>2058</v>
      </c>
      <c r="Z33947">
        <v>74.8748779296875</v>
      </c>
      <c r="AA33947">
        <v>16.195852941966201</v>
      </c>
      <c r="AC33947">
        <v>117.582417582418</v>
      </c>
      <c r="AD33947">
        <v>1017.09090909091</v>
      </c>
      <c r="AE33947">
        <v>718.26446533203102</v>
      </c>
      <c r="AF33947">
        <v>166.792097836312</v>
      </c>
      <c r="AG33947">
        <v>157.061855670103</v>
      </c>
      <c r="AH33947">
        <v>138.91020202636699</v>
      </c>
    </row>
    <row r="33948" spans="1:35" x14ac:dyDescent="0.3">
      <c r="A33948" t="s">
        <v>598</v>
      </c>
      <c r="B33948" t="s">
        <v>382</v>
      </c>
      <c r="C33948" s="1">
        <v>40451</v>
      </c>
      <c r="D33948" t="s">
        <v>597</v>
      </c>
      <c r="E33948" s="4">
        <v>40451</v>
      </c>
      <c r="F33948">
        <v>0.10791695814306999</v>
      </c>
      <c r="G33948">
        <v>2.6133115291595499</v>
      </c>
      <c r="H33948">
        <v>11.7517608019641</v>
      </c>
      <c r="I33948">
        <v>8.9617735356857793</v>
      </c>
      <c r="J33948">
        <v>4.59727820338329</v>
      </c>
      <c r="K33948">
        <v>12.8619382725019</v>
      </c>
      <c r="L33948">
        <v>2.1293455282292202</v>
      </c>
      <c r="M33948">
        <v>2.30682320177374</v>
      </c>
      <c r="N33948">
        <v>43.763779860864098</v>
      </c>
      <c r="O33948">
        <v>22.877910271471698</v>
      </c>
      <c r="P33948">
        <v>38.566672389424397</v>
      </c>
      <c r="Q33948">
        <v>30.0236865140165</v>
      </c>
      <c r="R33948">
        <v>0.22184453192553699</v>
      </c>
      <c r="S33948">
        <v>8.0604601383665795</v>
      </c>
      <c r="T33948">
        <v>66.480499267578097</v>
      </c>
      <c r="U33948">
        <v>10.899243354797401</v>
      </c>
      <c r="V33948">
        <v>9.7650835757686298</v>
      </c>
      <c r="W33948">
        <v>2.6133115291595499</v>
      </c>
      <c r="X33948">
        <v>24.312365733052701</v>
      </c>
      <c r="Y33948">
        <v>22096</v>
      </c>
      <c r="Z33948">
        <v>3.2078099250793501</v>
      </c>
      <c r="AA33948">
        <v>8.5093631231233697</v>
      </c>
      <c r="AB33948">
        <v>14.230486869811999</v>
      </c>
      <c r="AC33948">
        <v>26.453743663438601</v>
      </c>
      <c r="AD33948">
        <v>16.7764408802148</v>
      </c>
      <c r="AE33948">
        <v>66.480499267578097</v>
      </c>
      <c r="AF33948">
        <v>28.766560949744001</v>
      </c>
      <c r="AG33948">
        <v>18.3420900469531</v>
      </c>
      <c r="AH33948">
        <v>32.738468170166001</v>
      </c>
      <c r="AI33948">
        <v>38.742330000780697</v>
      </c>
    </row>
    <row r="33949" spans="1:35" x14ac:dyDescent="0.3">
      <c r="A33949" t="s">
        <v>598</v>
      </c>
      <c r="B33949" t="s">
        <v>383</v>
      </c>
      <c r="C33949" s="1">
        <v>40451</v>
      </c>
      <c r="D33949" t="s">
        <v>597</v>
      </c>
      <c r="E33949" s="4">
        <v>40451</v>
      </c>
      <c r="F33949">
        <v>0.25681503963161101</v>
      </c>
      <c r="G33949">
        <v>4.2210021018981898</v>
      </c>
      <c r="H33949">
        <v>113.073489111055</v>
      </c>
      <c r="I33949">
        <v>12.806975295936001</v>
      </c>
      <c r="J33949">
        <v>4.6903346469021399</v>
      </c>
      <c r="K33949">
        <v>339.661700491435</v>
      </c>
      <c r="M33949">
        <v>4.25950313127721</v>
      </c>
      <c r="N33949">
        <v>5.8691713308512696</v>
      </c>
      <c r="O33949">
        <v>1.0068223314447799</v>
      </c>
      <c r="P33949">
        <v>52.162824177645199</v>
      </c>
      <c r="Q33949">
        <v>8.2846549009860002</v>
      </c>
      <c r="U33949">
        <v>-7.9902839660644496</v>
      </c>
      <c r="W33949">
        <v>4.2210021018981898</v>
      </c>
      <c r="X33949">
        <v>420.58633678423098</v>
      </c>
      <c r="Y33949">
        <v>-95.963999999999999</v>
      </c>
      <c r="AA33949">
        <v>0.88438059872535602</v>
      </c>
      <c r="AB33949">
        <v>75.989418029785199</v>
      </c>
      <c r="AC33949">
        <v>-6.3096694365939703</v>
      </c>
      <c r="AF33949">
        <v>-9.1358305171385599</v>
      </c>
      <c r="AG33949">
        <v>40.579238529124602</v>
      </c>
      <c r="AI33949">
        <v>1.8372851220914601</v>
      </c>
    </row>
    <row r="33950" spans="1:35" x14ac:dyDescent="0.3">
      <c r="A33950" t="s">
        <v>598</v>
      </c>
      <c r="B33950" t="s">
        <v>384</v>
      </c>
      <c r="C33950" s="1">
        <v>40451</v>
      </c>
      <c r="D33950" t="s">
        <v>597</v>
      </c>
      <c r="E33950" s="4">
        <v>40451</v>
      </c>
    </row>
    <row r="33951" spans="1:35" x14ac:dyDescent="0.3">
      <c r="A33951" t="s">
        <v>598</v>
      </c>
      <c r="B33951" t="s">
        <v>385</v>
      </c>
      <c r="C33951" s="1">
        <v>40451</v>
      </c>
      <c r="D33951" t="s">
        <v>597</v>
      </c>
      <c r="E33951" s="4">
        <v>40451</v>
      </c>
      <c r="F33951">
        <v>0.234870309065972</v>
      </c>
      <c r="H33951">
        <v>23.046744454461798</v>
      </c>
      <c r="I33951">
        <v>7.3730967409338799</v>
      </c>
      <c r="J33951">
        <v>1.18740728874582</v>
      </c>
      <c r="K33951">
        <v>53.734823235057</v>
      </c>
      <c r="L33951">
        <v>1.96934000045012</v>
      </c>
      <c r="N33951">
        <v>4.6198282830546598</v>
      </c>
      <c r="O33951">
        <v>2.30987969355074</v>
      </c>
      <c r="P33951">
        <v>4.7157794126311297</v>
      </c>
      <c r="Q33951">
        <v>2.6062832166090799</v>
      </c>
      <c r="R33951">
        <v>2.9239041577279199</v>
      </c>
      <c r="S33951">
        <v>6.4535742352401497</v>
      </c>
      <c r="T33951">
        <v>-46.005908966064503</v>
      </c>
      <c r="U33951">
        <v>12.8361196517944</v>
      </c>
      <c r="V33951">
        <v>9.3126105111847792</v>
      </c>
      <c r="X33951">
        <v>0</v>
      </c>
      <c r="Y33951">
        <v>391.99600800000002</v>
      </c>
      <c r="Z33951">
        <v>3.1443839073181201</v>
      </c>
      <c r="AA33951">
        <v>4.3390076285000099</v>
      </c>
      <c r="AC33951">
        <v>-24.162034866793601</v>
      </c>
      <c r="AD33951">
        <v>148.188050632185</v>
      </c>
      <c r="AE33951">
        <v>-46.005908966064503</v>
      </c>
      <c r="AF33951">
        <v>108.537327572191</v>
      </c>
      <c r="AG33951">
        <v>117.621566066195</v>
      </c>
      <c r="AH33951">
        <v>-15.1114692687988</v>
      </c>
    </row>
    <row r="33952" spans="1:35" x14ac:dyDescent="0.3">
      <c r="A33952" t="s">
        <v>598</v>
      </c>
      <c r="B33952" t="s">
        <v>386</v>
      </c>
      <c r="C33952" s="1">
        <v>40451</v>
      </c>
      <c r="D33952" t="s">
        <v>597</v>
      </c>
      <c r="E33952" s="4">
        <v>40451</v>
      </c>
      <c r="F33952">
        <v>0.118933389149917</v>
      </c>
      <c r="H33952">
        <v>27.886062996172601</v>
      </c>
      <c r="I33952">
        <v>8.0595720909311197</v>
      </c>
      <c r="J33952">
        <v>1.2267922195693299</v>
      </c>
      <c r="K33952">
        <v>46.9150493777612</v>
      </c>
      <c r="L33952">
        <v>1.7256910454638501</v>
      </c>
      <c r="M33952">
        <v>0</v>
      </c>
      <c r="N33952">
        <v>4.5844527593857602</v>
      </c>
      <c r="O33952">
        <v>1.9700041910296999</v>
      </c>
      <c r="P33952">
        <v>1.40812595193557</v>
      </c>
      <c r="Q33952">
        <v>0.65667312198797101</v>
      </c>
      <c r="R33952">
        <v>2.7308874264509901</v>
      </c>
      <c r="S33952">
        <v>7.0952751204077096</v>
      </c>
      <c r="T33952">
        <v>119.47666168212901</v>
      </c>
      <c r="U33952">
        <v>7.1287498474121103</v>
      </c>
      <c r="V33952">
        <v>13.2110810537273</v>
      </c>
      <c r="Y33952">
        <v>52.365000000000002</v>
      </c>
      <c r="AA33952">
        <v>3.58602073063255</v>
      </c>
      <c r="AB33952">
        <v>21.634864807128899</v>
      </c>
      <c r="AC33952">
        <v>-10.5653614520599</v>
      </c>
      <c r="AD33952">
        <v>-29.6040525620765</v>
      </c>
      <c r="AE33952">
        <v>119.47666168212901</v>
      </c>
      <c r="AF33952">
        <v>-56.503547076244899</v>
      </c>
      <c r="AG33952">
        <v>-47.275081032150098</v>
      </c>
      <c r="AH33952">
        <v>10.61305809021</v>
      </c>
      <c r="AI33952">
        <v>4.6028507312274796</v>
      </c>
    </row>
    <row r="33953" spans="1:35" x14ac:dyDescent="0.3">
      <c r="A33953" t="s">
        <v>598</v>
      </c>
      <c r="B33953" t="s">
        <v>387</v>
      </c>
      <c r="C33953" s="1">
        <v>40451</v>
      </c>
      <c r="D33953" t="s">
        <v>597</v>
      </c>
      <c r="E33953" s="4">
        <v>40451</v>
      </c>
      <c r="F33953">
        <v>0.20807834885732099</v>
      </c>
      <c r="G33953">
        <v>2.37187623977661</v>
      </c>
      <c r="H33953">
        <v>12.4634668418744</v>
      </c>
      <c r="I33953">
        <v>10.0826149488603</v>
      </c>
      <c r="J33953">
        <v>1.2014889858203499</v>
      </c>
      <c r="K33953">
        <v>23.7240102771413</v>
      </c>
      <c r="L33953">
        <v>1.22687839869867</v>
      </c>
      <c r="M33953">
        <v>2.4217376803472699</v>
      </c>
      <c r="N33953">
        <v>11.428407949877901</v>
      </c>
      <c r="O33953">
        <v>6.9034619439494298</v>
      </c>
      <c r="P33953">
        <v>24.111470592498499</v>
      </c>
      <c r="Q33953">
        <v>24.829129361583298</v>
      </c>
      <c r="R33953">
        <v>1.7930071045825999</v>
      </c>
      <c r="S33953">
        <v>9.0486640921767005</v>
      </c>
      <c r="T33953">
        <v>-13.4031057357788</v>
      </c>
      <c r="U33953">
        <v>9.1627979278564506</v>
      </c>
      <c r="V33953">
        <v>11.8743019462965</v>
      </c>
      <c r="W33953">
        <v>2.37187623977661</v>
      </c>
      <c r="X33953">
        <v>24.303817394726501</v>
      </c>
      <c r="Y33953">
        <v>736.4</v>
      </c>
      <c r="Z33953">
        <v>-0.29863500595092801</v>
      </c>
      <c r="AA33953">
        <v>8.0234497566938998</v>
      </c>
      <c r="AB33953">
        <v>12.720788002014199</v>
      </c>
      <c r="AC33953">
        <v>45.033444816053503</v>
      </c>
      <c r="AD33953">
        <v>16.441821247892101</v>
      </c>
      <c r="AE33953">
        <v>-13.4031057357788</v>
      </c>
      <c r="AF33953">
        <v>51.363636363636402</v>
      </c>
      <c r="AG33953">
        <v>22.1819899244332</v>
      </c>
      <c r="AH33953">
        <v>51.490631103515597</v>
      </c>
      <c r="AI33953">
        <v>10.456119671351701</v>
      </c>
    </row>
    <row r="33954" spans="1:35" x14ac:dyDescent="0.3">
      <c r="A33954" t="s">
        <v>598</v>
      </c>
      <c r="B33954" t="s">
        <v>388</v>
      </c>
      <c r="C33954" s="1">
        <v>40451</v>
      </c>
      <c r="D33954" t="s">
        <v>597</v>
      </c>
      <c r="E33954" s="4">
        <v>40451</v>
      </c>
      <c r="F33954">
        <v>0.135986824348516</v>
      </c>
      <c r="G33954">
        <v>5.7451047897338903</v>
      </c>
      <c r="H33954">
        <v>13.723613220845699</v>
      </c>
      <c r="I33954">
        <v>11.348296301810199</v>
      </c>
      <c r="J33954">
        <v>1.6160837990863599</v>
      </c>
      <c r="K33954">
        <v>90.182890666048706</v>
      </c>
      <c r="L33954">
        <v>1.10763311721175</v>
      </c>
      <c r="M33954">
        <v>3.8635606186351099</v>
      </c>
      <c r="N33954">
        <v>15.119368542150401</v>
      </c>
      <c r="O33954">
        <v>5.5733340705542602</v>
      </c>
      <c r="P33954">
        <v>12.684970510211199</v>
      </c>
      <c r="Q33954">
        <v>9.8065274171338199</v>
      </c>
      <c r="R33954">
        <v>4.4096915658677602</v>
      </c>
      <c r="S33954">
        <v>7.1710058755182304</v>
      </c>
      <c r="T33954">
        <v>-65.748443603515597</v>
      </c>
      <c r="U33954">
        <v>6.3623399734497097</v>
      </c>
      <c r="V33954">
        <v>17.322909740518899</v>
      </c>
      <c r="W33954">
        <v>5.7451047897338903</v>
      </c>
      <c r="X33954">
        <v>69.011070110701098</v>
      </c>
      <c r="Y33954">
        <v>2679</v>
      </c>
      <c r="Z33954">
        <v>28.820743560791001</v>
      </c>
      <c r="AA33954">
        <v>7.28671075108001</v>
      </c>
      <c r="AB33954">
        <v>13.579780578613301</v>
      </c>
      <c r="AC33954">
        <v>-8.1781901869246791</v>
      </c>
      <c r="AD33954">
        <v>18.723854253252</v>
      </c>
      <c r="AE33954">
        <v>-65.748443603515597</v>
      </c>
      <c r="AF33954">
        <v>43.838786389164198</v>
      </c>
      <c r="AG33954">
        <v>16.7253855044872</v>
      </c>
      <c r="AH33954">
        <v>7.0036101341247603</v>
      </c>
      <c r="AI33954">
        <v>10.007719013516599</v>
      </c>
    </row>
    <row r="33955" spans="1:35" x14ac:dyDescent="0.3">
      <c r="A33955" t="s">
        <v>598</v>
      </c>
      <c r="B33955" t="s">
        <v>389</v>
      </c>
      <c r="C33955" s="1">
        <v>40451</v>
      </c>
      <c r="D33955" t="s">
        <v>597</v>
      </c>
      <c r="E33955" s="4">
        <v>40451</v>
      </c>
      <c r="F33955">
        <v>7.1959327336722806E-2</v>
      </c>
      <c r="H33955">
        <v>19.348708445584101</v>
      </c>
      <c r="I33955">
        <v>13.439986346714701</v>
      </c>
      <c r="J33955">
        <v>2.3874627866224798</v>
      </c>
      <c r="K33955">
        <v>0</v>
      </c>
      <c r="L33955">
        <v>8.0459583121504803</v>
      </c>
      <c r="N33955">
        <v>13.9442076155067</v>
      </c>
      <c r="O33955">
        <v>11.954994381044999</v>
      </c>
      <c r="P33955">
        <v>15.289369577905999</v>
      </c>
      <c r="Q33955">
        <v>14.9556255082239</v>
      </c>
      <c r="R33955">
        <v>0</v>
      </c>
      <c r="S33955">
        <v>15.2550099779516</v>
      </c>
      <c r="T33955">
        <v>-42.968578338622997</v>
      </c>
      <c r="U33955">
        <v>3.7152900695800799</v>
      </c>
      <c r="V33955">
        <v>24.6100523898258</v>
      </c>
      <c r="X33955">
        <v>0</v>
      </c>
      <c r="Y33955">
        <v>23.465</v>
      </c>
      <c r="Z33955">
        <v>-28.0051784515381</v>
      </c>
      <c r="AA33955">
        <v>5.1683036250837002</v>
      </c>
      <c r="AB33955">
        <v>34.967880249023402</v>
      </c>
      <c r="AC33955">
        <v>20.8889886631496</v>
      </c>
      <c r="AD33955">
        <v>66.376683594612501</v>
      </c>
      <c r="AE33955">
        <v>-42.968578338622997</v>
      </c>
      <c r="AF33955">
        <v>85.639977707598007</v>
      </c>
      <c r="AG33955">
        <v>85.442003993465207</v>
      </c>
      <c r="AH33955">
        <v>59.432949066162102</v>
      </c>
      <c r="AI33955">
        <v>13.9442076155067</v>
      </c>
    </row>
    <row r="33956" spans="1:35" x14ac:dyDescent="0.3">
      <c r="A33956" t="s">
        <v>598</v>
      </c>
      <c r="B33956" t="s">
        <v>390</v>
      </c>
      <c r="C33956" s="1">
        <v>40451</v>
      </c>
      <c r="D33956" t="s">
        <v>597</v>
      </c>
      <c r="E33956" s="4">
        <v>40451</v>
      </c>
      <c r="F33956">
        <v>0.20543440541567801</v>
      </c>
      <c r="H33956">
        <v>21.063484196054102</v>
      </c>
      <c r="I33956">
        <v>16.489900324975899</v>
      </c>
      <c r="J33956">
        <v>6.0582416224641404</v>
      </c>
      <c r="K33956">
        <v>1.98978869917932E-2</v>
      </c>
      <c r="L33956">
        <v>4.8403138222227797</v>
      </c>
      <c r="M33956">
        <v>0</v>
      </c>
      <c r="N33956">
        <v>33.573118238629199</v>
      </c>
      <c r="O33956">
        <v>23.5541786190641</v>
      </c>
      <c r="P33956">
        <v>28.2051204274578</v>
      </c>
      <c r="Q33956">
        <v>17.150652264758499</v>
      </c>
      <c r="R33956">
        <v>3.8759689922480598E-4</v>
      </c>
      <c r="S33956">
        <v>11.9139767977817</v>
      </c>
      <c r="T33956">
        <v>107.65143585205099</v>
      </c>
      <c r="U33956">
        <v>6.7310099601745597</v>
      </c>
      <c r="V33956">
        <v>17.709415185371199</v>
      </c>
      <c r="X33956">
        <v>0</v>
      </c>
      <c r="Y33956">
        <v>234.56899999999999</v>
      </c>
      <c r="Z33956">
        <v>18.653701782226602</v>
      </c>
      <c r="AA33956">
        <v>4.7475526398777603</v>
      </c>
      <c r="AB33956">
        <v>20.809125900268601</v>
      </c>
      <c r="AC33956">
        <v>60.096593797661399</v>
      </c>
      <c r="AD33956">
        <v>69.628550973793494</v>
      </c>
      <c r="AE33956">
        <v>107.65143585205099</v>
      </c>
      <c r="AF33956">
        <v>61.340863402767503</v>
      </c>
      <c r="AG33956">
        <v>68.648761522169295</v>
      </c>
      <c r="AH33956">
        <v>27.7767543792725</v>
      </c>
      <c r="AI33956">
        <v>33.548355876667799</v>
      </c>
    </row>
    <row r="33957" spans="1:35" x14ac:dyDescent="0.3">
      <c r="A33957" t="s">
        <v>598</v>
      </c>
      <c r="B33957" t="s">
        <v>391</v>
      </c>
      <c r="C33957" s="1">
        <v>40451</v>
      </c>
      <c r="D33957" t="s">
        <v>597</v>
      </c>
      <c r="E33957" s="4">
        <v>40451</v>
      </c>
    </row>
    <row r="33958" spans="1:35" x14ac:dyDescent="0.3">
      <c r="A33958" t="s">
        <v>598</v>
      </c>
      <c r="B33958" t="s">
        <v>392</v>
      </c>
      <c r="C33958" s="1">
        <v>40451</v>
      </c>
      <c r="D33958" t="s">
        <v>597</v>
      </c>
      <c r="E33958" s="4">
        <v>40451</v>
      </c>
    </row>
    <row r="33959" spans="1:35" x14ac:dyDescent="0.3">
      <c r="A33959" t="s">
        <v>598</v>
      </c>
      <c r="B33959" t="s">
        <v>393</v>
      </c>
      <c r="C33959" s="1">
        <v>40451</v>
      </c>
      <c r="D33959" t="s">
        <v>597</v>
      </c>
      <c r="E33959" s="4">
        <v>40451</v>
      </c>
      <c r="F33959">
        <v>0.110076178620412</v>
      </c>
      <c r="G33959">
        <v>1.6813449859619101</v>
      </c>
      <c r="H33959">
        <v>17.932210292639901</v>
      </c>
      <c r="I33959">
        <v>9.4719337232219907</v>
      </c>
      <c r="L33959">
        <v>0.87735326617564502</v>
      </c>
      <c r="M33959">
        <v>1.6012810780246101</v>
      </c>
      <c r="O33959">
        <v>22.805690249078999</v>
      </c>
      <c r="P33959">
        <v>39.043340380549701</v>
      </c>
      <c r="Q33959">
        <v>23.091966173361499</v>
      </c>
      <c r="R33959">
        <v>1.3786915887850499</v>
      </c>
      <c r="S33959">
        <v>7.35540915734249</v>
      </c>
      <c r="T33959">
        <v>13.1752662658691</v>
      </c>
      <c r="U33959">
        <v>11.3019046783447</v>
      </c>
      <c r="V33959">
        <v>11.0956186553928</v>
      </c>
      <c r="W33959">
        <v>1.6813449859619101</v>
      </c>
      <c r="X33959">
        <v>33.012359807736303</v>
      </c>
      <c r="Y33959">
        <v>532.1</v>
      </c>
      <c r="AA33959">
        <v>5.5765573996778199</v>
      </c>
      <c r="AB33959">
        <v>14.138078689575201</v>
      </c>
      <c r="AC33959">
        <v>1.2672623883021901</v>
      </c>
      <c r="AD33959">
        <v>10.4155200880572</v>
      </c>
      <c r="AE33959">
        <v>13.1752662658691</v>
      </c>
      <c r="AF33959">
        <v>8.8983050847457594</v>
      </c>
      <c r="AG33959">
        <v>13.698630136986299</v>
      </c>
      <c r="AH33959">
        <v>66.8232421875</v>
      </c>
      <c r="AI33959">
        <v>79.584663210523303</v>
      </c>
    </row>
    <row r="33960" spans="1:35" x14ac:dyDescent="0.3">
      <c r="A33960" t="s">
        <v>598</v>
      </c>
      <c r="B33960" t="s">
        <v>394</v>
      </c>
      <c r="C33960" s="1">
        <v>40451</v>
      </c>
      <c r="D33960" t="s">
        <v>597</v>
      </c>
      <c r="E33960" s="4">
        <v>40451</v>
      </c>
      <c r="F33960">
        <v>0.108754206899591</v>
      </c>
      <c r="G33960">
        <v>0.81037276983261097</v>
      </c>
      <c r="H33960">
        <v>10.165749664652401</v>
      </c>
      <c r="I33960">
        <v>1.3083647079206999</v>
      </c>
      <c r="J33960">
        <v>0.83248363492576305</v>
      </c>
      <c r="K33960">
        <v>1220.0043357311699</v>
      </c>
      <c r="M33960">
        <v>1.0484878747905999</v>
      </c>
      <c r="N33960">
        <v>10.787577155568</v>
      </c>
      <c r="O33960">
        <v>0.56902086830132403</v>
      </c>
      <c r="P33960">
        <v>15.865977469421001</v>
      </c>
      <c r="Q33960">
        <v>13.4074985961074</v>
      </c>
      <c r="R33960">
        <v>36.970585137475901</v>
      </c>
      <c r="S33960">
        <v>2.3621346225243798</v>
      </c>
      <c r="U33960">
        <v>76.552017211914105</v>
      </c>
      <c r="V33960">
        <v>1.3894820205669101</v>
      </c>
      <c r="W33960">
        <v>0.81037276983261097</v>
      </c>
      <c r="X33960">
        <v>7.3141533654734898</v>
      </c>
      <c r="Y33960">
        <v>23463.000319999999</v>
      </c>
      <c r="AA33960">
        <v>9.8369528366130208</v>
      </c>
      <c r="AC33960">
        <v>-41.578278306549699</v>
      </c>
      <c r="AD33960">
        <v>-18.4303198604225</v>
      </c>
      <c r="AF33960">
        <v>669.04223514765499</v>
      </c>
      <c r="AG33960">
        <v>331.15442538693901</v>
      </c>
      <c r="AI33960">
        <v>1.10254698522251</v>
      </c>
    </row>
    <row r="33961" spans="1:35" x14ac:dyDescent="0.3">
      <c r="A33961" t="s">
        <v>598</v>
      </c>
      <c r="B33961" t="s">
        <v>395</v>
      </c>
      <c r="C33961" s="1">
        <v>40451</v>
      </c>
      <c r="D33961" t="s">
        <v>597</v>
      </c>
      <c r="E33961" s="4">
        <v>40451</v>
      </c>
      <c r="F33961">
        <v>0.25893019438492498</v>
      </c>
      <c r="G33961">
        <v>0.34036761522293102</v>
      </c>
      <c r="H33961">
        <v>31.591397210275101</v>
      </c>
      <c r="I33961">
        <v>19.316397376339498</v>
      </c>
      <c r="J33961">
        <v>3.0008544602493799</v>
      </c>
      <c r="K33961">
        <v>15.4078111144779</v>
      </c>
      <c r="L33961">
        <v>3.8153230691844899</v>
      </c>
      <c r="N33961">
        <v>9.6089503729199404</v>
      </c>
      <c r="O33961">
        <v>6.5167290667440101</v>
      </c>
      <c r="P33961">
        <v>18.801319613315101</v>
      </c>
      <c r="Q33961">
        <v>12.2368362072497</v>
      </c>
      <c r="R33961">
        <v>0.78324981466371402</v>
      </c>
      <c r="S33961">
        <v>15.264767261230199</v>
      </c>
      <c r="T33961">
        <v>95.163314819335895</v>
      </c>
      <c r="U33961">
        <v>2.1616699695587198</v>
      </c>
      <c r="V33961">
        <v>58.875277953105197</v>
      </c>
      <c r="W33961">
        <v>0.34036761522293102</v>
      </c>
      <c r="X33961">
        <v>80.764119453512293</v>
      </c>
      <c r="Y33961">
        <v>445.4</v>
      </c>
      <c r="Z33961">
        <v>-10.9778842926025</v>
      </c>
      <c r="AA33961">
        <v>3.1654187161900902</v>
      </c>
      <c r="AB33961">
        <v>71.215759277343807</v>
      </c>
      <c r="AC33961">
        <v>9.1260232640972596</v>
      </c>
      <c r="AD33961">
        <v>-37.864852602538399</v>
      </c>
      <c r="AE33961">
        <v>95.163314819335895</v>
      </c>
      <c r="AF33961">
        <v>-64.8072509259501</v>
      </c>
      <c r="AG33961">
        <v>-47.069848101226697</v>
      </c>
      <c r="AH33961">
        <v>-0.40965801477432301</v>
      </c>
      <c r="AI33961">
        <v>8.7802070348930403</v>
      </c>
    </row>
    <row r="33962" spans="1:35" x14ac:dyDescent="0.3">
      <c r="A33962" t="s">
        <v>598</v>
      </c>
      <c r="B33962" t="s">
        <v>396</v>
      </c>
      <c r="C33962" s="1">
        <v>40451</v>
      </c>
      <c r="D33962" t="s">
        <v>597</v>
      </c>
      <c r="E33962" s="4">
        <v>40451</v>
      </c>
      <c r="F33962">
        <v>3.7588062595361002E-2</v>
      </c>
      <c r="H33962">
        <v>47.349428468829103</v>
      </c>
      <c r="I33962">
        <v>8.8793767041943195</v>
      </c>
      <c r="J33962">
        <v>1.9679880129969201</v>
      </c>
      <c r="K33962">
        <v>33.985767249936401</v>
      </c>
      <c r="L33962">
        <v>2.0304298209778699</v>
      </c>
      <c r="M33962">
        <v>0</v>
      </c>
      <c r="N33962">
        <v>3.9207698838571599</v>
      </c>
      <c r="O33962">
        <v>1.5425916091899201</v>
      </c>
      <c r="P33962">
        <v>3.3743182227934101</v>
      </c>
      <c r="Q33962">
        <v>1.7796061859937899</v>
      </c>
      <c r="R33962">
        <v>2.3875000888888902</v>
      </c>
      <c r="S33962">
        <v>13.718545530554</v>
      </c>
      <c r="T33962">
        <v>94.657478332519503</v>
      </c>
      <c r="U33962">
        <v>10.788148880004901</v>
      </c>
      <c r="V33962">
        <v>10.1793737966156</v>
      </c>
      <c r="X33962">
        <v>0</v>
      </c>
      <c r="Y33962">
        <v>1936</v>
      </c>
      <c r="Z33962">
        <v>-21.7469882965088</v>
      </c>
      <c r="AA33962">
        <v>2.11195791023817</v>
      </c>
      <c r="AC33962">
        <v>559.62732919254699</v>
      </c>
      <c r="AD33962">
        <v>185.91885113436399</v>
      </c>
      <c r="AE33962">
        <v>94.657478332519503</v>
      </c>
      <c r="AF33962">
        <v>109.214935375778</v>
      </c>
      <c r="AG33962">
        <v>129.51880307319001</v>
      </c>
      <c r="AH33962">
        <v>7.9282870292663601</v>
      </c>
      <c r="AI33962">
        <v>3.7385496947214301</v>
      </c>
    </row>
    <row r="33963" spans="1:35" x14ac:dyDescent="0.3">
      <c r="A33963" t="s">
        <v>598</v>
      </c>
      <c r="B33963" t="s">
        <v>397</v>
      </c>
      <c r="C33963" s="1">
        <v>40451</v>
      </c>
      <c r="D33963" t="s">
        <v>597</v>
      </c>
      <c r="E33963" s="4">
        <v>40451</v>
      </c>
      <c r="F33963">
        <v>0.14634226949495199</v>
      </c>
      <c r="H33963">
        <v>32.242968477925103</v>
      </c>
      <c r="I33963">
        <v>29.1997618304623</v>
      </c>
      <c r="J33963">
        <v>6.0504705579724396</v>
      </c>
      <c r="K33963">
        <v>12.2425120584147</v>
      </c>
      <c r="L33963">
        <v>1.45434910544439</v>
      </c>
      <c r="N33963">
        <v>18.855215676496702</v>
      </c>
      <c r="O33963">
        <v>8.5932342906224903</v>
      </c>
      <c r="P33963">
        <v>31.5213781305076</v>
      </c>
      <c r="Q33963">
        <v>15.2081469768359</v>
      </c>
      <c r="R33963">
        <v>0.31325461647727298</v>
      </c>
      <c r="S33963">
        <v>15.864522533878</v>
      </c>
      <c r="T33963">
        <v>50.963466644287102</v>
      </c>
      <c r="U33963">
        <v>3.5553729534149201</v>
      </c>
      <c r="V33963">
        <v>31.503517018315701</v>
      </c>
      <c r="X33963">
        <v>0</v>
      </c>
      <c r="Y33963">
        <v>108.3</v>
      </c>
      <c r="AA33963">
        <v>3.1014514084974598</v>
      </c>
      <c r="AB33963">
        <v>34.106193542480497</v>
      </c>
      <c r="AC33963">
        <v>-18.544818503006901</v>
      </c>
      <c r="AD33963">
        <v>28.4107685379937</v>
      </c>
      <c r="AE33963">
        <v>50.963466644287102</v>
      </c>
      <c r="AF33963">
        <v>23.3239645603573</v>
      </c>
      <c r="AG33963">
        <v>30.356233356131501</v>
      </c>
      <c r="AH33963">
        <v>-21.565748214721701</v>
      </c>
      <c r="AI33963">
        <v>15.9304214818966</v>
      </c>
    </row>
    <row r="33964" spans="1:35" x14ac:dyDescent="0.3">
      <c r="A33964" t="s">
        <v>598</v>
      </c>
      <c r="B33964" t="s">
        <v>398</v>
      </c>
      <c r="C33964" s="1">
        <v>40451</v>
      </c>
      <c r="D33964" t="s">
        <v>597</v>
      </c>
      <c r="E33964" s="4">
        <v>40451</v>
      </c>
      <c r="F33964">
        <v>0.111089690273042</v>
      </c>
      <c r="G33964">
        <v>0.55533516407012895</v>
      </c>
      <c r="H33964">
        <v>20.5226140226026</v>
      </c>
      <c r="I33964">
        <v>8.4415169290652194</v>
      </c>
      <c r="J33964">
        <v>7.9967842972059602</v>
      </c>
      <c r="K33964">
        <v>626.15880515021502</v>
      </c>
      <c r="L33964">
        <v>1.60137614678899</v>
      </c>
      <c r="M33964">
        <v>0.58081273774750797</v>
      </c>
      <c r="N33964">
        <v>32.472647702407002</v>
      </c>
      <c r="O33964">
        <v>2.9448825681799198</v>
      </c>
      <c r="P33964">
        <v>13.518772716128399</v>
      </c>
      <c r="Q33964">
        <v>3.70213299699844</v>
      </c>
      <c r="R33964">
        <v>3.91559317230274</v>
      </c>
      <c r="S33964">
        <v>4.6769212096919901</v>
      </c>
      <c r="T33964">
        <v>-26.1720485687256</v>
      </c>
      <c r="U33964">
        <v>10.3928928375244</v>
      </c>
      <c r="V33964">
        <v>11.8557961196039</v>
      </c>
      <c r="W33964">
        <v>0.55533516407012895</v>
      </c>
      <c r="X33964">
        <v>13.042452830188701</v>
      </c>
      <c r="Y33964">
        <v>293.89999999999998</v>
      </c>
      <c r="Z33964">
        <v>6.8154401779174796</v>
      </c>
      <c r="AA33964">
        <v>4.8726736218819298</v>
      </c>
      <c r="AC33964">
        <v>-4.9942462600690396</v>
      </c>
      <c r="AD33964">
        <v>16.8025078369906</v>
      </c>
      <c r="AE33964">
        <v>-26.1720485687256</v>
      </c>
      <c r="AF33964">
        <v>135.16587677725099</v>
      </c>
      <c r="AG33964">
        <v>25.672541743970299</v>
      </c>
      <c r="AH33964">
        <v>-11.98388671875</v>
      </c>
      <c r="AI33964">
        <v>8.2225241540969503</v>
      </c>
    </row>
    <row r="33965" spans="1:35" x14ac:dyDescent="0.3">
      <c r="A33965" t="s">
        <v>598</v>
      </c>
      <c r="B33965" t="s">
        <v>399</v>
      </c>
      <c r="C33965" s="1">
        <v>40451</v>
      </c>
      <c r="D33965" t="s">
        <v>597</v>
      </c>
      <c r="E33965" s="4">
        <v>40451</v>
      </c>
      <c r="F33965">
        <v>8.5619701785212707E-2</v>
      </c>
      <c r="H33965">
        <v>12.3298382226813</v>
      </c>
      <c r="I33965">
        <v>6.9847013575711401</v>
      </c>
      <c r="J33965">
        <v>0.84099256268158196</v>
      </c>
      <c r="K33965">
        <v>43.818067139241698</v>
      </c>
      <c r="L33965">
        <v>1.23736068621158</v>
      </c>
      <c r="M33965">
        <v>0</v>
      </c>
      <c r="N33965">
        <v>5.6681929558083803</v>
      </c>
      <c r="O33965">
        <v>2.4107556934898802</v>
      </c>
      <c r="P33965">
        <v>38.896457765667598</v>
      </c>
      <c r="Q33965">
        <v>17.711171662125299</v>
      </c>
      <c r="R33965">
        <v>3.04</v>
      </c>
      <c r="S33965">
        <v>5.9743898048047601</v>
      </c>
      <c r="T33965">
        <v>78.995223999023395</v>
      </c>
      <c r="U33965">
        <v>14.316890716552701</v>
      </c>
      <c r="V33965">
        <v>7.6329459990693396</v>
      </c>
      <c r="Y33965">
        <v>532</v>
      </c>
      <c r="AA33965">
        <v>8.1104064947134091</v>
      </c>
      <c r="AB33965">
        <v>12.463523864746101</v>
      </c>
      <c r="AC33965">
        <v>164.09090909090901</v>
      </c>
      <c r="AD33965">
        <v>-15.730337078651701</v>
      </c>
      <c r="AE33965">
        <v>78.995223999023395</v>
      </c>
      <c r="AF33965">
        <v>1.5625</v>
      </c>
      <c r="AG33965">
        <v>-17.959770114942501</v>
      </c>
      <c r="AH33965">
        <v>29.137529373168899</v>
      </c>
      <c r="AI33965">
        <v>4.8092941040060104</v>
      </c>
    </row>
    <row r="33966" spans="1:35" x14ac:dyDescent="0.3">
      <c r="A33966" t="s">
        <v>598</v>
      </c>
      <c r="B33966" t="s">
        <v>400</v>
      </c>
      <c r="C33966" s="1">
        <v>40451</v>
      </c>
      <c r="D33966" t="s">
        <v>597</v>
      </c>
      <c r="E33966" s="4">
        <v>40451</v>
      </c>
      <c r="F33966">
        <v>0.235443163478328</v>
      </c>
      <c r="G33966">
        <v>3.0563514232635498</v>
      </c>
      <c r="H33966">
        <v>19.249451000218901</v>
      </c>
      <c r="I33966">
        <v>10.6621857723317</v>
      </c>
      <c r="J33966">
        <v>4.3176414502121903</v>
      </c>
      <c r="K33966">
        <v>82.812048471867897</v>
      </c>
      <c r="L33966">
        <v>0.86546653972522802</v>
      </c>
      <c r="M33966">
        <v>3.6075389271173401</v>
      </c>
      <c r="N33966">
        <v>22.173145648000599</v>
      </c>
      <c r="O33966">
        <v>9.0414680615831706</v>
      </c>
      <c r="P33966">
        <v>12.6619887234632</v>
      </c>
      <c r="Q33966">
        <v>9.9114444400838408</v>
      </c>
      <c r="T33966">
        <v>-6.2432589530944798</v>
      </c>
      <c r="U33966">
        <v>6.9422922134399396</v>
      </c>
      <c r="V33966">
        <v>14.445858674124899</v>
      </c>
      <c r="W33966">
        <v>3.0563514232635498</v>
      </c>
      <c r="Y33966">
        <v>12081.1596942165</v>
      </c>
      <c r="Z33966">
        <v>-11.052364349365201</v>
      </c>
      <c r="AA33966">
        <v>5.1949533521170403</v>
      </c>
      <c r="AB33966">
        <v>19.548109054565401</v>
      </c>
      <c r="AC33966">
        <v>25.770037475580899</v>
      </c>
      <c r="AE33966">
        <v>-6.2432589530944798</v>
      </c>
      <c r="AF33966">
        <v>53.630359126209697</v>
      </c>
      <c r="AG33966">
        <v>17.758772792698199</v>
      </c>
      <c r="AH33966">
        <v>-3828.048828125</v>
      </c>
      <c r="AI33966">
        <v>14.6953010928209</v>
      </c>
    </row>
    <row r="33967" spans="1:35" x14ac:dyDescent="0.3">
      <c r="A33967" t="s">
        <v>598</v>
      </c>
      <c r="B33967" t="s">
        <v>401</v>
      </c>
      <c r="C33967" s="1">
        <v>40451</v>
      </c>
      <c r="D33967" t="s">
        <v>597</v>
      </c>
      <c r="E33967" s="4">
        <v>40451</v>
      </c>
      <c r="F33967">
        <v>0.219403239932359</v>
      </c>
      <c r="H33967">
        <v>37.116028243879498</v>
      </c>
      <c r="I33967">
        <v>15.3726410370348</v>
      </c>
      <c r="J33967">
        <v>6.2353245444469296</v>
      </c>
      <c r="K33967">
        <v>39.068039282017899</v>
      </c>
      <c r="L33967">
        <v>2.75861648099468</v>
      </c>
      <c r="M33967">
        <v>0</v>
      </c>
      <c r="N33967">
        <v>20.439825731828801</v>
      </c>
      <c r="O33967">
        <v>8.2011477564952404</v>
      </c>
      <c r="P33967">
        <v>13.749277135482799</v>
      </c>
      <c r="Q33967">
        <v>11.5912288637047</v>
      </c>
      <c r="R33967">
        <v>1.4936366521145401</v>
      </c>
      <c r="S33967">
        <v>23.022425335445199</v>
      </c>
      <c r="T33967">
        <v>862.6513671875</v>
      </c>
      <c r="U33967">
        <v>6.7813811302185103</v>
      </c>
      <c r="V33967">
        <v>17.784302724217302</v>
      </c>
      <c r="X33967">
        <v>0</v>
      </c>
      <c r="Y33967">
        <v>962.98</v>
      </c>
      <c r="Z33967">
        <v>46.6223335266113</v>
      </c>
      <c r="AA33967">
        <v>2.69425379630942</v>
      </c>
      <c r="AB33967">
        <v>34.657211303710902</v>
      </c>
      <c r="AC33967">
        <v>81.424479620743796</v>
      </c>
      <c r="AD33967">
        <v>196.712955908753</v>
      </c>
      <c r="AE33967">
        <v>862.6513671875</v>
      </c>
      <c r="AF33967">
        <v>501.83203671435899</v>
      </c>
      <c r="AG33967">
        <v>634.21507629011705</v>
      </c>
      <c r="AH33967">
        <v>56.287269592285199</v>
      </c>
      <c r="AI33967">
        <v>15.9500760037542</v>
      </c>
    </row>
    <row r="33968" spans="1:35" x14ac:dyDescent="0.3">
      <c r="A33968" t="s">
        <v>598</v>
      </c>
      <c r="B33968" t="s">
        <v>402</v>
      </c>
      <c r="C33968" s="1">
        <v>40451</v>
      </c>
      <c r="D33968" t="s">
        <v>597</v>
      </c>
      <c r="E33968" s="4">
        <v>40451</v>
      </c>
      <c r="F33968">
        <v>0.71456978082810596</v>
      </c>
      <c r="H33968">
        <v>67.894941220671996</v>
      </c>
      <c r="I33968">
        <v>27.29109977761</v>
      </c>
      <c r="J33968">
        <v>48.0661381486983</v>
      </c>
      <c r="K33968">
        <v>134.25951086956499</v>
      </c>
      <c r="L33968">
        <v>1.7090409321395601</v>
      </c>
      <c r="M33968">
        <v>0</v>
      </c>
      <c r="N33968">
        <v>54.627542235558998</v>
      </c>
      <c r="O33968">
        <v>21.282849976681199</v>
      </c>
      <c r="P33968">
        <v>12.671690446809</v>
      </c>
      <c r="Q33968">
        <v>7.2745549168470296</v>
      </c>
      <c r="R33968">
        <v>0.85186262783004096</v>
      </c>
      <c r="S33968">
        <v>31.2144973299527</v>
      </c>
      <c r="T33968">
        <v>-11.9747476577759</v>
      </c>
      <c r="U33968">
        <v>4.0984702110290501</v>
      </c>
      <c r="V33968">
        <v>31.6933247401027</v>
      </c>
      <c r="X33968">
        <v>0</v>
      </c>
      <c r="Y33968">
        <v>275.30099999999999</v>
      </c>
      <c r="AA33968">
        <v>1.47286378340001</v>
      </c>
      <c r="AB33968">
        <v>32.0693550109863</v>
      </c>
      <c r="AC33968">
        <v>8.9469560181242098</v>
      </c>
      <c r="AD33968">
        <v>41.160632795862497</v>
      </c>
      <c r="AE33968">
        <v>-11.9747476577759</v>
      </c>
      <c r="AF33968">
        <v>39.767539245625997</v>
      </c>
      <c r="AG33968">
        <v>47.830050605278799</v>
      </c>
      <c r="AH33968">
        <v>39.331546783447301</v>
      </c>
      <c r="AI33968">
        <v>37.5356114363234</v>
      </c>
    </row>
    <row r="33969" spans="1:35" x14ac:dyDescent="0.3">
      <c r="A33969" t="s">
        <v>598</v>
      </c>
      <c r="B33969" t="s">
        <v>403</v>
      </c>
      <c r="C33969" s="1">
        <v>40451</v>
      </c>
      <c r="D33969" t="s">
        <v>597</v>
      </c>
      <c r="E33969" s="4">
        <v>40451</v>
      </c>
      <c r="F33969">
        <v>0.276776812616017</v>
      </c>
      <c r="G33969">
        <v>0.95526194572448697</v>
      </c>
      <c r="H33969">
        <v>16.736140745476501</v>
      </c>
      <c r="I33969">
        <v>8.7572439564554205</v>
      </c>
      <c r="J33969">
        <v>2.6438462438277499</v>
      </c>
      <c r="K33969">
        <v>39.7307871496579</v>
      </c>
      <c r="L33969">
        <v>2.7658313835930701</v>
      </c>
      <c r="M33969">
        <v>0.90206145710378804</v>
      </c>
      <c r="N33969">
        <v>18.0383103063105</v>
      </c>
      <c r="O33969">
        <v>9.1682972263127098</v>
      </c>
      <c r="P33969">
        <v>42.468198955136103</v>
      </c>
      <c r="Q33969">
        <v>20.9105113452963</v>
      </c>
      <c r="R33969">
        <v>0.97340426893617005</v>
      </c>
      <c r="S33969">
        <v>6.5615716275275098</v>
      </c>
      <c r="U33969">
        <v>6.7111687660217303</v>
      </c>
      <c r="V33969">
        <v>15.158774298408</v>
      </c>
      <c r="W33969">
        <v>0.95526194572448697</v>
      </c>
      <c r="X33969">
        <v>10.469083155650299</v>
      </c>
      <c r="Y33969">
        <v>2034</v>
      </c>
      <c r="Z33969">
        <v>29.787233352661101</v>
      </c>
      <c r="AA33969">
        <v>5.9750931544375403</v>
      </c>
      <c r="AB33969">
        <v>18.5091342926025</v>
      </c>
      <c r="AC33969">
        <v>166.13756613756601</v>
      </c>
      <c r="AD33969">
        <v>132.44312561820001</v>
      </c>
      <c r="AF33969">
        <v>243.22344322344301</v>
      </c>
      <c r="AG33969">
        <v>197.576226426896</v>
      </c>
      <c r="AH33969">
        <v>542.78607177734398</v>
      </c>
      <c r="AI33969">
        <v>18.511824345784301</v>
      </c>
    </row>
    <row r="33970" spans="1:35" x14ac:dyDescent="0.3">
      <c r="A33970" t="s">
        <v>598</v>
      </c>
      <c r="B33970" t="s">
        <v>404</v>
      </c>
      <c r="C33970" s="1">
        <v>40451</v>
      </c>
      <c r="D33970" t="s">
        <v>597</v>
      </c>
      <c r="E33970" s="4">
        <v>40451</v>
      </c>
    </row>
    <row r="33971" spans="1:35" x14ac:dyDescent="0.3">
      <c r="A33971" t="s">
        <v>598</v>
      </c>
      <c r="B33971" t="s">
        <v>405</v>
      </c>
      <c r="C33971" s="1">
        <v>40451</v>
      </c>
      <c r="D33971" t="s">
        <v>597</v>
      </c>
      <c r="E33971" s="4">
        <v>40451</v>
      </c>
    </row>
    <row r="33972" spans="1:35" x14ac:dyDescent="0.3">
      <c r="A33972" t="s">
        <v>598</v>
      </c>
      <c r="B33972" t="s">
        <v>406</v>
      </c>
      <c r="C33972" s="1">
        <v>40451</v>
      </c>
      <c r="D33972" t="s">
        <v>597</v>
      </c>
      <c r="E33972" s="4">
        <v>40451</v>
      </c>
      <c r="F33972">
        <v>0.239673472984957</v>
      </c>
      <c r="G33972">
        <v>3.67714643478394</v>
      </c>
      <c r="H33972">
        <v>13.820862440040999</v>
      </c>
      <c r="I33972">
        <v>5.4535167620890297</v>
      </c>
      <c r="J33972">
        <v>1.6717894733633101</v>
      </c>
      <c r="K33972">
        <v>149.257147753157</v>
      </c>
      <c r="L33972">
        <v>0.74361489093703304</v>
      </c>
      <c r="M33972">
        <v>3.8071670589850601</v>
      </c>
      <c r="N33972">
        <v>14.39490958004</v>
      </c>
      <c r="O33972">
        <v>3.8007232369079</v>
      </c>
      <c r="P33972">
        <v>19.9035453597497</v>
      </c>
      <c r="Q33972">
        <v>12.0894160583942</v>
      </c>
      <c r="R33972">
        <v>4.0105261504123799</v>
      </c>
      <c r="S33972">
        <v>4.4046248290088199</v>
      </c>
      <c r="T33972">
        <v>-149.24055480957</v>
      </c>
      <c r="U33972">
        <v>-12.441200256347701</v>
      </c>
      <c r="W33972">
        <v>3.67714643478394</v>
      </c>
      <c r="X33972">
        <v>42.767371212938002</v>
      </c>
      <c r="Y33972">
        <v>-2476</v>
      </c>
      <c r="Z33972">
        <v>-8.8300218582153303</v>
      </c>
      <c r="AA33972">
        <v>7.2354384853933302</v>
      </c>
      <c r="AB33972">
        <v>13.149163246154799</v>
      </c>
      <c r="AC33972">
        <v>16.901408761624101</v>
      </c>
      <c r="AD33972">
        <v>61.068460140755001</v>
      </c>
      <c r="AE33972">
        <v>-149.24055480957</v>
      </c>
      <c r="AF33972">
        <v>-3.1837160751565801</v>
      </c>
      <c r="AG33972">
        <v>129.107276819205</v>
      </c>
      <c r="AH33972">
        <v>-2.5828189849853498</v>
      </c>
      <c r="AI33972">
        <v>8.0774508519596306</v>
      </c>
    </row>
    <row r="33973" spans="1:35" x14ac:dyDescent="0.3">
      <c r="A33973" t="s">
        <v>598</v>
      </c>
      <c r="B33973" t="s">
        <v>407</v>
      </c>
      <c r="C33973" s="1">
        <v>40451</v>
      </c>
      <c r="D33973" t="s">
        <v>597</v>
      </c>
      <c r="E33973" s="4">
        <v>40451</v>
      </c>
      <c r="F33973">
        <v>0.353142712355479</v>
      </c>
      <c r="G33973">
        <v>1.3476417064666699</v>
      </c>
      <c r="H33973">
        <v>20.186398291817898</v>
      </c>
      <c r="I33973">
        <v>12.2912997441284</v>
      </c>
      <c r="J33973">
        <v>3.2428660164537302</v>
      </c>
      <c r="K33973">
        <v>6.0351965274316504</v>
      </c>
      <c r="L33973">
        <v>3.3516867889828399</v>
      </c>
      <c r="M33973">
        <v>1.44973795659157</v>
      </c>
      <c r="N33973">
        <v>20.8280218162285</v>
      </c>
      <c r="O33973">
        <v>14.3361623399507</v>
      </c>
      <c r="P33973">
        <v>13.2312213992734</v>
      </c>
      <c r="Q33973">
        <v>10.070395113855801</v>
      </c>
      <c r="R33973">
        <v>0.208385452334059</v>
      </c>
      <c r="S33973">
        <v>13.902386275309301</v>
      </c>
      <c r="T33973">
        <v>23.903762817382798</v>
      </c>
      <c r="U33973">
        <v>8.0562086105346697</v>
      </c>
      <c r="V33973">
        <v>13.746499247607201</v>
      </c>
      <c r="W33973">
        <v>1.3476417064666699</v>
      </c>
      <c r="X33973">
        <v>26.763558150253498</v>
      </c>
      <c r="Y33973">
        <v>2829.0999040000002</v>
      </c>
      <c r="Z33973">
        <v>-3.4259738922119101</v>
      </c>
      <c r="AA33973">
        <v>4.9538307207845298</v>
      </c>
      <c r="AB33973">
        <v>16.847705841064499</v>
      </c>
      <c r="AC33973">
        <v>82.259087974362501</v>
      </c>
      <c r="AD33973">
        <v>27.545023751994499</v>
      </c>
      <c r="AE33973">
        <v>23.903762817382798</v>
      </c>
      <c r="AF33973">
        <v>31.124093473005601</v>
      </c>
      <c r="AG33973">
        <v>40.796840741960303</v>
      </c>
      <c r="AH33973">
        <v>9.4002161026000994</v>
      </c>
      <c r="AI33973">
        <v>19.645857374247498</v>
      </c>
    </row>
    <row r="33974" spans="1:35" x14ac:dyDescent="0.3">
      <c r="A33974" t="s">
        <v>598</v>
      </c>
      <c r="B33974" t="s">
        <v>408</v>
      </c>
      <c r="C33974" s="1">
        <v>40451</v>
      </c>
      <c r="D33974" t="s">
        <v>597</v>
      </c>
      <c r="E33974" s="4">
        <v>40451</v>
      </c>
      <c r="F33974">
        <v>7.6674359807653206E-2</v>
      </c>
      <c r="G33974">
        <v>5.2873563766479501</v>
      </c>
      <c r="H33974">
        <v>14.1061328254911</v>
      </c>
      <c r="I33974">
        <v>5.8131415545671201</v>
      </c>
      <c r="J33974">
        <v>0.98812242018970897</v>
      </c>
      <c r="K33974">
        <v>141.14485533587001</v>
      </c>
      <c r="L33974">
        <v>0.696768977480969</v>
      </c>
      <c r="M33974">
        <v>5.3677216525472504</v>
      </c>
      <c r="N33974">
        <v>6.1833534015048599</v>
      </c>
      <c r="O33974">
        <v>1.5651374159338001</v>
      </c>
      <c r="P33974">
        <v>14.584597298973099</v>
      </c>
      <c r="Q33974">
        <v>4.9107216313012296</v>
      </c>
      <c r="R33974">
        <v>4.6415181995297301</v>
      </c>
      <c r="S33974">
        <v>3.23270397070704</v>
      </c>
      <c r="T33974">
        <v>3894.49682617188</v>
      </c>
      <c r="U33974">
        <v>4.8106789588928196</v>
      </c>
      <c r="V33974">
        <v>48.614626484648802</v>
      </c>
      <c r="W33974">
        <v>5.2873563766479501</v>
      </c>
      <c r="X33974">
        <v>83.642551792173606</v>
      </c>
      <c r="Y33974">
        <v>100</v>
      </c>
      <c r="Z33974">
        <v>-10.243787765502899</v>
      </c>
      <c r="AA33974">
        <v>7.0891151555932401</v>
      </c>
      <c r="AB33974">
        <v>11.7525234222412</v>
      </c>
      <c r="AC33974">
        <v>-29.5912316249516</v>
      </c>
      <c r="AD33974">
        <v>3.2318468687148898</v>
      </c>
      <c r="AE33974">
        <v>3894.49682617188</v>
      </c>
      <c r="AF33974">
        <v>-8.0159705159705208</v>
      </c>
      <c r="AG33974">
        <v>2.6780561006579702</v>
      </c>
      <c r="AH33974">
        <v>-62.942455291747997</v>
      </c>
      <c r="AI33974">
        <v>4.6480972536438303</v>
      </c>
    </row>
    <row r="33975" spans="1:35" x14ac:dyDescent="0.3">
      <c r="A33975" t="s">
        <v>598</v>
      </c>
      <c r="B33975" t="s">
        <v>409</v>
      </c>
      <c r="C33975" s="1">
        <v>40451</v>
      </c>
      <c r="D33975" t="s">
        <v>597</v>
      </c>
      <c r="E33975" s="4">
        <v>40451</v>
      </c>
      <c r="F33975">
        <v>0.32472032035781401</v>
      </c>
      <c r="G33975">
        <v>1.13991045951843</v>
      </c>
      <c r="H33975">
        <v>18.176526682330898</v>
      </c>
      <c r="I33975">
        <v>21.4374034878389</v>
      </c>
      <c r="J33975">
        <v>5.4961799308716497</v>
      </c>
      <c r="K33975">
        <v>37.849674925320699</v>
      </c>
      <c r="L33975">
        <v>2.2731081880546302</v>
      </c>
      <c r="M33975">
        <v>1.1578307258039799</v>
      </c>
      <c r="N33975">
        <v>-17.514873146666499</v>
      </c>
      <c r="O33975">
        <v>-9.1387664298873901</v>
      </c>
      <c r="P33975">
        <v>-3.5480933486763901</v>
      </c>
      <c r="Q33975">
        <v>-9.5610588417511408</v>
      </c>
      <c r="R33975">
        <v>-31.1613019891501</v>
      </c>
      <c r="T33975">
        <v>5.34268999099731</v>
      </c>
      <c r="U33975">
        <v>4.9546670913696298</v>
      </c>
      <c r="V33975">
        <v>23.5889763505796</v>
      </c>
      <c r="W33975">
        <v>1.13991045951843</v>
      </c>
      <c r="Y33975">
        <v>105.316</v>
      </c>
      <c r="Z33975">
        <v>11.988797187805201</v>
      </c>
      <c r="AA33975">
        <v>5.5016011445799702</v>
      </c>
      <c r="AB33975">
        <v>19.103704452514599</v>
      </c>
      <c r="AC33975">
        <v>-21.0083060213544</v>
      </c>
      <c r="AD33975">
        <v>-103.685585561569</v>
      </c>
      <c r="AE33975">
        <v>5.34268999099731</v>
      </c>
      <c r="AF33975">
        <v>-218.58535949024099</v>
      </c>
      <c r="AG33975">
        <v>-129.92213968324401</v>
      </c>
      <c r="AH33975">
        <v>18.204395294189499</v>
      </c>
    </row>
    <row r="33976" spans="1:35" x14ac:dyDescent="0.3">
      <c r="A33976" t="s">
        <v>598</v>
      </c>
      <c r="B33976" t="s">
        <v>410</v>
      </c>
      <c r="C33976" s="1">
        <v>40451</v>
      </c>
      <c r="D33976" t="s">
        <v>597</v>
      </c>
      <c r="E33976" s="4">
        <v>40451</v>
      </c>
      <c r="F33976">
        <v>0.26223512368697899</v>
      </c>
      <c r="G33976">
        <v>2.4197614192962602</v>
      </c>
      <c r="H33976">
        <v>17.847850526491801</v>
      </c>
      <c r="I33976">
        <v>8.4405479824122196</v>
      </c>
      <c r="J33976">
        <v>2.0385008027479699</v>
      </c>
      <c r="K33976">
        <v>62.159650365042097</v>
      </c>
      <c r="L33976">
        <v>1.20185858385077</v>
      </c>
      <c r="M33976">
        <v>2.4957793983637502</v>
      </c>
      <c r="N33976">
        <v>12.2114450472294</v>
      </c>
      <c r="O33976">
        <v>4.6401060234167</v>
      </c>
      <c r="P33976">
        <v>27.147220924848899</v>
      </c>
      <c r="Q33976">
        <v>14.246915858434599</v>
      </c>
      <c r="R33976">
        <v>2.0664195044794602</v>
      </c>
      <c r="S33976">
        <v>6.77740062953578</v>
      </c>
      <c r="U33976">
        <v>6.6297321319580096</v>
      </c>
      <c r="V33976">
        <v>16.920314444574899</v>
      </c>
      <c r="W33976">
        <v>2.4197614192962602</v>
      </c>
      <c r="X33976">
        <v>39.881493248609999</v>
      </c>
      <c r="Y33976">
        <v>1297</v>
      </c>
      <c r="Z33976">
        <v>-4.7872338294982901</v>
      </c>
      <c r="AA33976">
        <v>5.60291559208033</v>
      </c>
      <c r="AB33976">
        <v>15.385911941528301</v>
      </c>
      <c r="AC33976">
        <v>13</v>
      </c>
      <c r="AD33976">
        <v>-4.4850988492180601</v>
      </c>
      <c r="AF33976">
        <v>-9.8137535816618904</v>
      </c>
      <c r="AG33976">
        <v>-6.2157935887412004</v>
      </c>
      <c r="AH33976">
        <v>97.474746704101605</v>
      </c>
      <c r="AI33976">
        <v>9.0129594015356407</v>
      </c>
    </row>
    <row r="33977" spans="1:35" x14ac:dyDescent="0.3">
      <c r="A33977" t="s">
        <v>598</v>
      </c>
      <c r="B33977" t="s">
        <v>411</v>
      </c>
      <c r="C33977" s="1">
        <v>40451</v>
      </c>
      <c r="D33977" t="s">
        <v>597</v>
      </c>
      <c r="E33977" s="4">
        <v>40451</v>
      </c>
      <c r="F33977">
        <v>0.212573052708114</v>
      </c>
      <c r="G33977">
        <v>2.3217246532440199</v>
      </c>
      <c r="H33977">
        <v>15.8163942402135</v>
      </c>
      <c r="I33977">
        <v>8.1056410394953993</v>
      </c>
      <c r="J33977">
        <v>1.76422497343024</v>
      </c>
      <c r="K33977">
        <v>182.524631241035</v>
      </c>
      <c r="M33977">
        <v>2.3127037973307498</v>
      </c>
      <c r="N33977">
        <v>11.6878330928888</v>
      </c>
      <c r="O33977">
        <v>0.96070709329543003</v>
      </c>
      <c r="P33977">
        <v>26.4002753153055</v>
      </c>
      <c r="Q33977">
        <v>18.285798726201701</v>
      </c>
      <c r="W33977">
        <v>2.3217246532440199</v>
      </c>
      <c r="X33977">
        <v>36.496644295301998</v>
      </c>
      <c r="AA33977">
        <v>6.3225535783464402</v>
      </c>
      <c r="AB33977">
        <v>15.318305969238301</v>
      </c>
      <c r="AC33977">
        <v>94.577417173766094</v>
      </c>
      <c r="AF33977">
        <v>11.194029850746301</v>
      </c>
      <c r="AG33977">
        <v>-30.3818770226537</v>
      </c>
      <c r="AI33977">
        <v>4.0402725096625396</v>
      </c>
    </row>
    <row r="33978" spans="1:35" x14ac:dyDescent="0.3">
      <c r="A33978" t="s">
        <v>598</v>
      </c>
      <c r="B33978" t="s">
        <v>412</v>
      </c>
      <c r="C33978" s="1">
        <v>40451</v>
      </c>
      <c r="D33978" t="s">
        <v>597</v>
      </c>
      <c r="E33978" s="4">
        <v>40451</v>
      </c>
      <c r="F33978">
        <v>0.267170484778047</v>
      </c>
      <c r="G33978">
        <v>3.4180452823638898</v>
      </c>
      <c r="H33978">
        <v>10.832252460774299</v>
      </c>
      <c r="I33978">
        <v>12.0734614346601</v>
      </c>
      <c r="J33978">
        <v>1.3860800984135</v>
      </c>
      <c r="K33978">
        <v>32.635821461001903</v>
      </c>
      <c r="L33978">
        <v>1.0936603365495099</v>
      </c>
      <c r="M33978">
        <v>3.1156147247853099</v>
      </c>
      <c r="N33978">
        <v>16.602901492521202</v>
      </c>
      <c r="O33978">
        <v>6.9616658537455098</v>
      </c>
      <c r="P33978">
        <v>7.8315740108050198</v>
      </c>
      <c r="Q33978">
        <v>6.1420062742872199</v>
      </c>
      <c r="R33978">
        <v>1.2418165921557101</v>
      </c>
      <c r="S33978">
        <v>5.4882185323130104</v>
      </c>
      <c r="T33978">
        <v>-20.2043972015381</v>
      </c>
      <c r="U33978">
        <v>6.94356393814087</v>
      </c>
      <c r="V33978">
        <v>19.6091562108546</v>
      </c>
      <c r="W33978">
        <v>3.4180452823638898</v>
      </c>
      <c r="X33978">
        <v>27.559857361181901</v>
      </c>
      <c r="Y33978">
        <v>968</v>
      </c>
      <c r="Z33978">
        <v>4.4585990905761701</v>
      </c>
      <c r="AA33978">
        <v>9.2316903028358706</v>
      </c>
      <c r="AB33978">
        <v>18.368631362915</v>
      </c>
      <c r="AC33978">
        <v>-49.054757737778502</v>
      </c>
      <c r="AD33978">
        <v>-2.8088277443393501</v>
      </c>
      <c r="AE33978">
        <v>-20.2043972015381</v>
      </c>
      <c r="AF33978">
        <v>268.25525910204902</v>
      </c>
      <c r="AG33978">
        <v>-3.7681159420289898</v>
      </c>
      <c r="AH33978">
        <v>5423.0771484375</v>
      </c>
      <c r="AI33978">
        <v>13.982611965748999</v>
      </c>
    </row>
    <row r="33979" spans="1:35" x14ac:dyDescent="0.3">
      <c r="A33979" t="s">
        <v>598</v>
      </c>
      <c r="B33979" t="s">
        <v>413</v>
      </c>
      <c r="C33979" s="1">
        <v>40451</v>
      </c>
      <c r="D33979" t="s">
        <v>597</v>
      </c>
      <c r="E33979" s="4">
        <v>40451</v>
      </c>
    </row>
    <row r="33980" spans="1:35" x14ac:dyDescent="0.3">
      <c r="A33980" t="s">
        <v>598</v>
      </c>
      <c r="B33980" t="s">
        <v>414</v>
      </c>
      <c r="C33980" s="1">
        <v>40451</v>
      </c>
      <c r="D33980" t="s">
        <v>597</v>
      </c>
      <c r="E33980" s="4">
        <v>40451</v>
      </c>
      <c r="F33980">
        <v>0.19596027474979</v>
      </c>
      <c r="G33980">
        <v>0.89948278665542603</v>
      </c>
      <c r="H33980">
        <v>11.2569059676057</v>
      </c>
      <c r="I33980">
        <v>16.951446896742201</v>
      </c>
      <c r="J33980">
        <v>1.26530135115114</v>
      </c>
      <c r="K33980">
        <v>5.9139056917381696</v>
      </c>
      <c r="L33980">
        <v>2.4958089996778701</v>
      </c>
      <c r="M33980">
        <v>0.89318510556222697</v>
      </c>
      <c r="N33980">
        <v>11.3436009714242</v>
      </c>
      <c r="O33980">
        <v>7.3508159015809698</v>
      </c>
      <c r="P33980">
        <v>19.977037677787401</v>
      </c>
      <c r="Q33980">
        <v>13.1376085220917</v>
      </c>
      <c r="R33980">
        <v>0.29635930588635601</v>
      </c>
      <c r="S33980">
        <v>6.30209572442498</v>
      </c>
      <c r="T33980">
        <v>-67.966911315917997</v>
      </c>
      <c r="U33980">
        <v>6.58939409255981</v>
      </c>
      <c r="V33980">
        <v>20.407405753073501</v>
      </c>
      <c r="W33980">
        <v>0.89948278665542603</v>
      </c>
      <c r="Y33980">
        <v>907</v>
      </c>
      <c r="Z33980">
        <v>-9.9869279861450195</v>
      </c>
      <c r="AA33980">
        <v>8.8834356694257401</v>
      </c>
      <c r="AB33980">
        <v>9.3734531402587908</v>
      </c>
      <c r="AC33980">
        <v>-53.241414746938403</v>
      </c>
      <c r="AD33980">
        <v>-8.83712364440958</v>
      </c>
      <c r="AE33980">
        <v>-67.966911315917997</v>
      </c>
      <c r="AF33980">
        <v>-12.122874382885399</v>
      </c>
      <c r="AG33980">
        <v>-11.4954221770092</v>
      </c>
      <c r="AH33980">
        <v>24.161922454833999</v>
      </c>
      <c r="AI33980">
        <v>10.809554740478299</v>
      </c>
    </row>
    <row r="33981" spans="1:35" x14ac:dyDescent="0.3">
      <c r="A33981" t="s">
        <v>598</v>
      </c>
      <c r="B33981" t="s">
        <v>415</v>
      </c>
      <c r="C33981" s="1">
        <v>40451</v>
      </c>
      <c r="D33981" t="s">
        <v>597</v>
      </c>
      <c r="E33981" s="4">
        <v>40451</v>
      </c>
      <c r="F33981">
        <v>9.1744837425019501E-2</v>
      </c>
      <c r="H33981">
        <v>12.6262622859681</v>
      </c>
      <c r="I33981">
        <v>2.59326276080975</v>
      </c>
      <c r="J33981">
        <v>0.65784460183792104</v>
      </c>
      <c r="K33981">
        <v>118.18295146747499</v>
      </c>
      <c r="L33981">
        <v>1.8042493390776</v>
      </c>
      <c r="M33981">
        <v>0</v>
      </c>
      <c r="N33981">
        <v>7.2880257088283598</v>
      </c>
      <c r="O33981">
        <v>2.1485269214614999</v>
      </c>
      <c r="P33981">
        <v>17.299308995976201</v>
      </c>
      <c r="Q33981">
        <v>6.1669325246872599</v>
      </c>
      <c r="R33981">
        <v>3.5762840362537802</v>
      </c>
      <c r="S33981">
        <v>1.9628826414754099</v>
      </c>
      <c r="T33981">
        <v>-22.333421707153299</v>
      </c>
      <c r="U33981">
        <v>24.825675964355501</v>
      </c>
      <c r="V33981">
        <v>3.9540208052176902</v>
      </c>
      <c r="X33981">
        <v>0</v>
      </c>
      <c r="Y33981">
        <v>1299</v>
      </c>
      <c r="Z33981">
        <v>0.94339597225189198</v>
      </c>
      <c r="AA33981">
        <v>7.9200002134544896</v>
      </c>
      <c r="AB33981">
        <v>10.685830116271999</v>
      </c>
      <c r="AC33981">
        <v>12.691218130311601</v>
      </c>
      <c r="AD33981">
        <v>-30.8977047031699</v>
      </c>
      <c r="AE33981">
        <v>-22.333421707153299</v>
      </c>
      <c r="AF33981">
        <v>-65.476190476190496</v>
      </c>
      <c r="AG33981">
        <v>-49.156251016874997</v>
      </c>
      <c r="AH33981">
        <v>5.3823308944702104</v>
      </c>
      <c r="AI33981">
        <v>5.40102788621898</v>
      </c>
    </row>
    <row r="33982" spans="1:35" x14ac:dyDescent="0.3">
      <c r="A33982" t="s">
        <v>598</v>
      </c>
      <c r="B33982" t="s">
        <v>416</v>
      </c>
      <c r="C33982" s="1">
        <v>40451</v>
      </c>
      <c r="D33982" t="s">
        <v>597</v>
      </c>
      <c r="E33982" s="4">
        <v>40451</v>
      </c>
    </row>
    <row r="33983" spans="1:35" x14ac:dyDescent="0.3">
      <c r="A33983" t="s">
        <v>598</v>
      </c>
      <c r="B33983" t="s">
        <v>417</v>
      </c>
      <c r="C33983" s="1">
        <v>40451</v>
      </c>
      <c r="D33983" t="s">
        <v>597</v>
      </c>
      <c r="E33983" s="4">
        <v>40451</v>
      </c>
      <c r="F33983">
        <v>0.16833106578461801</v>
      </c>
      <c r="G33983">
        <v>3.7696337699890101</v>
      </c>
      <c r="H33983">
        <v>80.291912476394899</v>
      </c>
      <c r="I33983">
        <v>47.782429850789399</v>
      </c>
      <c r="J33983">
        <v>1.6635061288198401</v>
      </c>
      <c r="K33983">
        <v>42.542533581486097</v>
      </c>
      <c r="L33983">
        <v>3.43060898917421</v>
      </c>
      <c r="M33983">
        <v>3.6329317365929601</v>
      </c>
      <c r="N33983">
        <v>2.0586179285747002</v>
      </c>
      <c r="O33983">
        <v>1.2058140211254</v>
      </c>
      <c r="P33983">
        <v>3.3031276612873701</v>
      </c>
      <c r="Q33983">
        <v>1.0879836156588301</v>
      </c>
      <c r="R33983">
        <v>2.9685458079375699</v>
      </c>
      <c r="S33983">
        <v>11.6053443137464</v>
      </c>
      <c r="U33983">
        <v>-0.53082299232482899</v>
      </c>
      <c r="W33983">
        <v>3.7696337699890101</v>
      </c>
      <c r="X33983">
        <v>300.854552783744</v>
      </c>
      <c r="Y33983">
        <v>-61.876984</v>
      </c>
      <c r="Z33983">
        <v>53.8978080749512</v>
      </c>
      <c r="AA33983">
        <v>1.2454554501911901</v>
      </c>
      <c r="AC33983">
        <v>-89.105017755802393</v>
      </c>
      <c r="AD33983">
        <v>-41.724209957661103</v>
      </c>
      <c r="AF33983">
        <v>-70.758455462409799</v>
      </c>
      <c r="AG33983">
        <v>-62.2785374866125</v>
      </c>
      <c r="AH33983">
        <v>-7.6323800086975098</v>
      </c>
      <c r="AI33983">
        <v>3.2781347053476</v>
      </c>
    </row>
    <row r="33984" spans="1:35" x14ac:dyDescent="0.3">
      <c r="A33984" t="s">
        <v>598</v>
      </c>
      <c r="B33984" t="s">
        <v>418</v>
      </c>
      <c r="C33984" s="1">
        <v>40451</v>
      </c>
      <c r="D33984" t="s">
        <v>597</v>
      </c>
      <c r="E33984" s="4">
        <v>40451</v>
      </c>
      <c r="F33984">
        <v>5.1468765663987899E-2</v>
      </c>
      <c r="H33984">
        <v>15.8751299269834</v>
      </c>
      <c r="I33984">
        <v>27.104409142814202</v>
      </c>
      <c r="J33984">
        <v>2.4290649823091899</v>
      </c>
      <c r="K33984">
        <v>0.85976740517568995</v>
      </c>
      <c r="L33984">
        <v>3.2423826555211499</v>
      </c>
      <c r="M33984">
        <v>0</v>
      </c>
      <c r="N33984">
        <v>9.3965506510796697</v>
      </c>
      <c r="O33984">
        <v>6.6940772990183897</v>
      </c>
      <c r="P33984">
        <v>5.7942551274282996</v>
      </c>
      <c r="Q33984">
        <v>6.3612905425559099</v>
      </c>
      <c r="R33984">
        <v>5.8643445990290602E-2</v>
      </c>
      <c r="S33984">
        <v>16.017638478532501</v>
      </c>
      <c r="U33984">
        <v>2.8788750171661399</v>
      </c>
      <c r="V33984">
        <v>44.155000359892703</v>
      </c>
      <c r="X33984">
        <v>0</v>
      </c>
      <c r="Y33984">
        <v>145.61699999999999</v>
      </c>
      <c r="Z33984">
        <v>55.516517639160199</v>
      </c>
      <c r="AA33984">
        <v>6.2991610437170102</v>
      </c>
      <c r="AC33984">
        <v>-20.270770139333401</v>
      </c>
      <c r="AD33984">
        <v>254.46034487564799</v>
      </c>
      <c r="AF33984">
        <v>159.93677677253001</v>
      </c>
      <c r="AG33984">
        <v>146.654791568251</v>
      </c>
      <c r="AH33984">
        <v>43.885791778564503</v>
      </c>
    </row>
    <row r="33985" spans="1:35" x14ac:dyDescent="0.3">
      <c r="A33985" t="s">
        <v>598</v>
      </c>
      <c r="B33985" t="s">
        <v>419</v>
      </c>
      <c r="C33985" s="1">
        <v>40451</v>
      </c>
      <c r="D33985" t="s">
        <v>597</v>
      </c>
      <c r="E33985" s="4">
        <v>40451</v>
      </c>
      <c r="F33985">
        <v>2.8533878279453799</v>
      </c>
      <c r="H33985">
        <v>15.851703843888099</v>
      </c>
      <c r="I33985">
        <v>19.217150309832</v>
      </c>
      <c r="J33985">
        <v>2.11313381274788</v>
      </c>
      <c r="K33985">
        <v>4.4629864020630396</v>
      </c>
      <c r="L33985">
        <v>4.9438568081657701</v>
      </c>
      <c r="N33985">
        <v>14.0383013807169</v>
      </c>
      <c r="O33985">
        <v>10.274251098124701</v>
      </c>
      <c r="P33985">
        <v>12.1361576812726</v>
      </c>
      <c r="Q33985">
        <v>7.5815145498398504</v>
      </c>
      <c r="R33985">
        <v>0.20966285331311499</v>
      </c>
      <c r="S33985">
        <v>10.0389938533189</v>
      </c>
      <c r="U33985">
        <v>5.5811500549316397</v>
      </c>
      <c r="V33985">
        <v>19.737088058788199</v>
      </c>
      <c r="X33985">
        <v>0</v>
      </c>
      <c r="Y33985">
        <v>192.38900000000001</v>
      </c>
      <c r="Z33985">
        <v>-8.6564474105834996</v>
      </c>
      <c r="AA33985">
        <v>6.3084701168295396</v>
      </c>
      <c r="AB33985">
        <v>18.4681510925293</v>
      </c>
      <c r="AC33985">
        <v>-41.676300906761902</v>
      </c>
      <c r="AD33985">
        <v>34.907873515468502</v>
      </c>
      <c r="AF33985">
        <v>260.45826463943303</v>
      </c>
      <c r="AG33985">
        <v>37.299808571771102</v>
      </c>
      <c r="AH33985">
        <v>2.6827189922332799</v>
      </c>
      <c r="AI33985">
        <v>13.1475715596098</v>
      </c>
    </row>
    <row r="33986" spans="1:35" x14ac:dyDescent="0.3">
      <c r="A33986" t="s">
        <v>598</v>
      </c>
      <c r="B33986" t="s">
        <v>420</v>
      </c>
      <c r="C33986" s="1">
        <v>40451</v>
      </c>
      <c r="D33986" t="s">
        <v>597</v>
      </c>
      <c r="E33986" s="4">
        <v>40451</v>
      </c>
      <c r="F33986">
        <v>5.4597432069932401E-2</v>
      </c>
      <c r="J33986">
        <v>4.3506796211766101</v>
      </c>
      <c r="K33986">
        <v>942.90371027732499</v>
      </c>
      <c r="L33986">
        <v>1.01660516605166</v>
      </c>
    </row>
    <row r="33987" spans="1:35" x14ac:dyDescent="0.3">
      <c r="A33987" t="s">
        <v>598</v>
      </c>
      <c r="B33987" t="s">
        <v>421</v>
      </c>
      <c r="C33987" s="1">
        <v>40451</v>
      </c>
      <c r="D33987" t="s">
        <v>597</v>
      </c>
      <c r="E33987" s="4">
        <v>40451</v>
      </c>
      <c r="F33987">
        <v>0.234429651825698</v>
      </c>
      <c r="H33987">
        <v>19.876363495460101</v>
      </c>
      <c r="I33987">
        <v>14.995762043919401</v>
      </c>
      <c r="J33987">
        <v>2.51744313664895</v>
      </c>
      <c r="K33987">
        <v>19.941735349405299</v>
      </c>
      <c r="L33987">
        <v>1.72445969762525</v>
      </c>
      <c r="M33987">
        <v>0</v>
      </c>
      <c r="N33987">
        <v>13.174042754842301</v>
      </c>
      <c r="O33987">
        <v>7.5119985481637599</v>
      </c>
      <c r="P33987">
        <v>12.2557844031339</v>
      </c>
      <c r="Q33987">
        <v>6.9939513346345299</v>
      </c>
      <c r="U33987">
        <v>1.86373603343964</v>
      </c>
      <c r="V33987">
        <v>60.016904291153203</v>
      </c>
      <c r="X33987">
        <v>0</v>
      </c>
      <c r="Y33987">
        <v>122.301</v>
      </c>
      <c r="Z33987">
        <v>11.3089380264282</v>
      </c>
      <c r="AA33987">
        <v>5.0311013894891197</v>
      </c>
      <c r="AB33987">
        <v>17.9166564941406</v>
      </c>
      <c r="AC33987">
        <v>106.998894999512</v>
      </c>
      <c r="AF33987">
        <v>53.236859199098397</v>
      </c>
      <c r="AG33987">
        <v>43.141454524514501</v>
      </c>
      <c r="AH33987">
        <v>1.3906569480896001</v>
      </c>
      <c r="AI33987">
        <v>11.2864723194291</v>
      </c>
    </row>
    <row r="33988" spans="1:35" x14ac:dyDescent="0.3">
      <c r="A33988" t="s">
        <v>598</v>
      </c>
      <c r="B33988" t="s">
        <v>422</v>
      </c>
      <c r="C33988" s="1">
        <v>40451</v>
      </c>
      <c r="D33988" t="s">
        <v>597</v>
      </c>
      <c r="E33988" s="4">
        <v>40451</v>
      </c>
      <c r="F33988">
        <v>0.345034619134439</v>
      </c>
      <c r="G33988">
        <v>1.94125151634216</v>
      </c>
      <c r="H33988">
        <v>15.438421940953701</v>
      </c>
      <c r="I33988">
        <v>8.0602003532052908</v>
      </c>
      <c r="J33988">
        <v>2.06502628583271</v>
      </c>
      <c r="K33988">
        <v>8.1920905692386707</v>
      </c>
      <c r="L33988">
        <v>1.51583635730336</v>
      </c>
      <c r="M33988">
        <v>1.9279781311827999</v>
      </c>
      <c r="N33988">
        <v>13.618995633187801</v>
      </c>
      <c r="O33988">
        <v>9.0630463836412201</v>
      </c>
      <c r="P33988">
        <v>37.364512260759398</v>
      </c>
      <c r="Q33988">
        <v>21.964237130122601</v>
      </c>
      <c r="R33988">
        <v>0.249062207269485</v>
      </c>
      <c r="S33988">
        <v>6.27706901063776</v>
      </c>
      <c r="T33988">
        <v>102.820198059082</v>
      </c>
      <c r="U33988">
        <v>8.0764017105102504</v>
      </c>
      <c r="V33988">
        <v>14.1494812523497</v>
      </c>
      <c r="W33988">
        <v>1.94125151634216</v>
      </c>
      <c r="X33988">
        <v>27.389684687346101</v>
      </c>
      <c r="Y33988">
        <v>4494.0000639999998</v>
      </c>
      <c r="Z33988">
        <v>14.1253509521484</v>
      </c>
      <c r="AA33988">
        <v>6.47734596077653</v>
      </c>
      <c r="AB33988">
        <v>17.315427780151399</v>
      </c>
      <c r="AC33988">
        <v>0.85655925717713899</v>
      </c>
      <c r="AD33988">
        <v>5.7190511446421901</v>
      </c>
      <c r="AE33988">
        <v>102.820198059082</v>
      </c>
      <c r="AF33988">
        <v>6.0573839565163201</v>
      </c>
      <c r="AG33988">
        <v>2.61408382209168</v>
      </c>
      <c r="AH33988">
        <v>150.76182556152301</v>
      </c>
      <c r="AI33988">
        <v>12.319656815028299</v>
      </c>
    </row>
    <row r="33989" spans="1:35" x14ac:dyDescent="0.3">
      <c r="A33989" t="s">
        <v>598</v>
      </c>
      <c r="B33989" t="s">
        <v>423</v>
      </c>
      <c r="C33989" s="1">
        <v>40451</v>
      </c>
      <c r="D33989" t="s">
        <v>597</v>
      </c>
      <c r="E33989" s="4">
        <v>40451</v>
      </c>
      <c r="F33989">
        <v>0.112015070477617</v>
      </c>
      <c r="H33989">
        <v>28.6691736993333</v>
      </c>
      <c r="I33989">
        <v>9.8077167305785906</v>
      </c>
      <c r="J33989">
        <v>2.28484850597542</v>
      </c>
      <c r="K33989">
        <v>46.3543090614018</v>
      </c>
      <c r="L33989">
        <v>1.15122841780677</v>
      </c>
      <c r="N33989">
        <v>8.2658458289581294</v>
      </c>
      <c r="O33989">
        <v>4.2079290790606301</v>
      </c>
      <c r="P33989">
        <v>7.2182837121476204</v>
      </c>
      <c r="Q33989">
        <v>3.74242649265154</v>
      </c>
      <c r="R33989">
        <v>1.5657888742311501</v>
      </c>
      <c r="S33989">
        <v>7.7179393378395096</v>
      </c>
      <c r="U33989">
        <v>1.4390300512313801</v>
      </c>
      <c r="V33989">
        <v>75.404166985779099</v>
      </c>
      <c r="X33989">
        <v>0</v>
      </c>
      <c r="Y33989">
        <v>18.853999999999999</v>
      </c>
      <c r="AA33989">
        <v>3.4880670454176799</v>
      </c>
      <c r="AB33989">
        <v>29.495603561401399</v>
      </c>
      <c r="AC33989">
        <v>10.3024768862002</v>
      </c>
      <c r="AD33989">
        <v>10.3144089112469</v>
      </c>
      <c r="AF33989">
        <v>0.58653415339497394</v>
      </c>
      <c r="AG33989">
        <v>-1.53696679035442</v>
      </c>
      <c r="AH33989">
        <v>-11.449337005615201</v>
      </c>
      <c r="AI33989">
        <v>6.4283983142225303</v>
      </c>
    </row>
    <row r="33990" spans="1:35" x14ac:dyDescent="0.3">
      <c r="A33990" t="s">
        <v>598</v>
      </c>
      <c r="B33990" t="s">
        <v>424</v>
      </c>
      <c r="C33990" s="1">
        <v>40451</v>
      </c>
      <c r="D33990" t="s">
        <v>597</v>
      </c>
      <c r="E33990" s="4">
        <v>40451</v>
      </c>
      <c r="F33990">
        <v>0.17397147846012301</v>
      </c>
      <c r="G33990">
        <v>2.0263423919677699</v>
      </c>
      <c r="H33990">
        <v>14.3164906480356</v>
      </c>
      <c r="I33990">
        <v>8.3989637527111505</v>
      </c>
      <c r="J33990">
        <v>3.1581170936990399</v>
      </c>
      <c r="K33990">
        <v>58.593684595069803</v>
      </c>
      <c r="L33990">
        <v>0.80858166964994604</v>
      </c>
      <c r="M33990">
        <v>2.0849259684509498</v>
      </c>
      <c r="N33990">
        <v>21.028478170183401</v>
      </c>
      <c r="O33990">
        <v>4.9784880642043099</v>
      </c>
      <c r="P33990">
        <v>11.610731981921001</v>
      </c>
      <c r="Q33990">
        <v>6.64666331831988</v>
      </c>
      <c r="R33990">
        <v>1.33530937995282</v>
      </c>
      <c r="S33990">
        <v>7.3169413863006998</v>
      </c>
      <c r="T33990">
        <v>-76.248649597167997</v>
      </c>
      <c r="U33990">
        <v>12.4635524749756</v>
      </c>
      <c r="V33990">
        <v>9.2350916875126998</v>
      </c>
      <c r="W33990">
        <v>2.0263423919677699</v>
      </c>
      <c r="X33990">
        <v>26.7321361765806</v>
      </c>
      <c r="Y33990">
        <v>1321.1999679999999</v>
      </c>
      <c r="AA33990">
        <v>6.9849520010493302</v>
      </c>
      <c r="AB33990">
        <v>12.4055337905884</v>
      </c>
      <c r="AC33990">
        <v>-8.9963068298140296</v>
      </c>
      <c r="AD33990">
        <v>-4.78631494067504</v>
      </c>
      <c r="AE33990">
        <v>-76.248649597167997</v>
      </c>
      <c r="AF33990">
        <v>-9.1331444759206803</v>
      </c>
      <c r="AG33990">
        <v>-6.7563069959395596</v>
      </c>
      <c r="AH33990">
        <v>-23.490308761596701</v>
      </c>
      <c r="AI33990">
        <v>14.742464810863099</v>
      </c>
    </row>
    <row r="33991" spans="1:35" x14ac:dyDescent="0.3">
      <c r="A33991" t="s">
        <v>598</v>
      </c>
      <c r="B33991" t="s">
        <v>425</v>
      </c>
      <c r="C33991" s="1">
        <v>40451</v>
      </c>
      <c r="D33991" t="s">
        <v>597</v>
      </c>
      <c r="E33991" s="4">
        <v>40451</v>
      </c>
      <c r="F33991">
        <v>3.1771387023745899E-2</v>
      </c>
      <c r="H33991">
        <v>12.858811773077401</v>
      </c>
      <c r="I33991">
        <v>6.3321043862297604</v>
      </c>
      <c r="J33991">
        <v>2.6380126606747898</v>
      </c>
      <c r="K33991">
        <v>63.950430393356903</v>
      </c>
      <c r="L33991">
        <v>1.8078405774797099</v>
      </c>
      <c r="M33991">
        <v>0</v>
      </c>
      <c r="N33991">
        <v>23.629191321499</v>
      </c>
      <c r="O33991">
        <v>10.0562413512967</v>
      </c>
      <c r="P33991">
        <v>15.1747090494845</v>
      </c>
      <c r="Q33991">
        <v>11.390539750177</v>
      </c>
      <c r="T33991">
        <v>139.14071655273401</v>
      </c>
      <c r="U33991">
        <v>12.7003517150879</v>
      </c>
      <c r="V33991">
        <v>8.9210923152212107</v>
      </c>
      <c r="X33991">
        <v>0</v>
      </c>
      <c r="Y33991">
        <v>345.5</v>
      </c>
      <c r="Z33991">
        <v>19.294990539550799</v>
      </c>
      <c r="AA33991">
        <v>7.7767683176894202</v>
      </c>
      <c r="AB33991">
        <v>37.054233551025398</v>
      </c>
      <c r="AC33991">
        <v>343.53369763205802</v>
      </c>
      <c r="AE33991">
        <v>139.14071655273401</v>
      </c>
      <c r="AF33991">
        <v>146.888454011742</v>
      </c>
      <c r="AG33991">
        <v>133.84615384615401</v>
      </c>
      <c r="AH33991">
        <v>25.666267395019499</v>
      </c>
      <c r="AI33991">
        <v>16.2573824154709</v>
      </c>
    </row>
    <row r="33992" spans="1:35" x14ac:dyDescent="0.3">
      <c r="A33992" t="s">
        <v>598</v>
      </c>
      <c r="B33992" t="s">
        <v>426</v>
      </c>
      <c r="C33992" s="1">
        <v>40451</v>
      </c>
      <c r="D33992" t="s">
        <v>597</v>
      </c>
      <c r="E33992" s="4">
        <v>40451</v>
      </c>
      <c r="F33992">
        <v>0.19847202101935099</v>
      </c>
      <c r="G33992">
        <v>4.0852575302123997</v>
      </c>
      <c r="H33992">
        <v>14.676646841673101</v>
      </c>
      <c r="I33992">
        <v>4.9267308242511501</v>
      </c>
      <c r="J33992">
        <v>2.0077386670716102</v>
      </c>
      <c r="K33992">
        <v>210.31959612714601</v>
      </c>
      <c r="L33992">
        <v>0.65316793325002998</v>
      </c>
      <c r="M33992">
        <v>4.1370859333182697</v>
      </c>
      <c r="N33992">
        <v>15.166227294781899</v>
      </c>
      <c r="O33992">
        <v>2.8805900901842501</v>
      </c>
      <c r="P33992">
        <v>7.1839079430684496</v>
      </c>
      <c r="Q33992">
        <v>2.5740227210027702</v>
      </c>
      <c r="R33992">
        <v>3.9788932947695099</v>
      </c>
      <c r="S33992">
        <v>3.7789116670252998</v>
      </c>
      <c r="U33992">
        <v>8.8131790161132795</v>
      </c>
      <c r="V33992">
        <v>11.816246692475501</v>
      </c>
      <c r="W33992">
        <v>4.0852575302123997</v>
      </c>
      <c r="X33992">
        <v>53.899039026476103</v>
      </c>
      <c r="Y33992">
        <v>404.428</v>
      </c>
      <c r="Z33992">
        <v>1.48991203308105</v>
      </c>
      <c r="AA33992">
        <v>6.8135454289230601</v>
      </c>
      <c r="AB33992">
        <v>14.877061843872101</v>
      </c>
      <c r="AC33992">
        <v>-4.7953027109123898</v>
      </c>
      <c r="AD33992">
        <v>12.0856173486122</v>
      </c>
      <c r="AF33992">
        <v>23.5759369302572</v>
      </c>
      <c r="AG33992">
        <v>12.2655435213823</v>
      </c>
      <c r="AH33992">
        <v>-55.078460693359403</v>
      </c>
      <c r="AI33992">
        <v>8.3667913206303997</v>
      </c>
    </row>
    <row r="33993" spans="1:35" x14ac:dyDescent="0.3">
      <c r="A33993" t="s">
        <v>598</v>
      </c>
      <c r="B33993" t="s">
        <v>427</v>
      </c>
      <c r="C33993" s="1">
        <v>40451</v>
      </c>
      <c r="D33993" t="s">
        <v>597</v>
      </c>
      <c r="E33993" s="4">
        <v>40451</v>
      </c>
      <c r="F33993">
        <v>0.118316469013534</v>
      </c>
      <c r="G33993">
        <v>0.74487894773483299</v>
      </c>
      <c r="H33993">
        <v>19.477523515848599</v>
      </c>
      <c r="I33993">
        <v>15.391000683367601</v>
      </c>
      <c r="J33993">
        <v>4.2023685378503304</v>
      </c>
      <c r="K33993">
        <v>53.102223048923797</v>
      </c>
      <c r="L33993">
        <v>2.19304359672741</v>
      </c>
      <c r="M33993">
        <v>0.87927825213656896</v>
      </c>
      <c r="N33993">
        <v>21.8475847864567</v>
      </c>
      <c r="O33993">
        <v>10.76167202239</v>
      </c>
      <c r="P33993">
        <v>31.562403264205098</v>
      </c>
      <c r="Q33993">
        <v>21.739724262051102</v>
      </c>
      <c r="R33993">
        <v>1.45481695049848</v>
      </c>
      <c r="S33993">
        <v>11.498604678089601</v>
      </c>
      <c r="T33993">
        <v>9.4718001782894107E-2</v>
      </c>
      <c r="U33993">
        <v>7.7187571525573704</v>
      </c>
      <c r="V33993">
        <v>15.923737139218</v>
      </c>
      <c r="W33993">
        <v>0.74487894773483299</v>
      </c>
      <c r="X33993">
        <v>15.7732203378102</v>
      </c>
      <c r="Y33993">
        <v>8466.9999360000002</v>
      </c>
      <c r="AA33993">
        <v>5.1341229247461104</v>
      </c>
      <c r="AB33993">
        <v>18.258308410644499</v>
      </c>
      <c r="AC33993">
        <v>7.9974044939451205E-2</v>
      </c>
      <c r="AD33993">
        <v>11.291549918833701</v>
      </c>
      <c r="AE33993">
        <v>9.4718001782894107E-2</v>
      </c>
      <c r="AF33993">
        <v>12.819147801418399</v>
      </c>
      <c r="AG33993">
        <v>8.1859679442672508</v>
      </c>
      <c r="AH33993">
        <v>7.7134451866149902</v>
      </c>
      <c r="AI33993">
        <v>15.294997379124201</v>
      </c>
    </row>
    <row r="33994" spans="1:35" x14ac:dyDescent="0.3">
      <c r="A33994" t="s">
        <v>598</v>
      </c>
      <c r="B33994" t="s">
        <v>428</v>
      </c>
      <c r="C33994" s="1">
        <v>40451</v>
      </c>
      <c r="D33994" t="s">
        <v>597</v>
      </c>
      <c r="E33994" s="4">
        <v>40451</v>
      </c>
    </row>
    <row r="33995" spans="1:35" x14ac:dyDescent="0.3">
      <c r="A33995" t="s">
        <v>598</v>
      </c>
      <c r="B33995" t="s">
        <v>429</v>
      </c>
      <c r="C33995" s="1">
        <v>40451</v>
      </c>
      <c r="D33995" t="s">
        <v>597</v>
      </c>
      <c r="E33995" s="4">
        <v>40451</v>
      </c>
    </row>
    <row r="33996" spans="1:35" x14ac:dyDescent="0.3">
      <c r="A33996" t="s">
        <v>598</v>
      </c>
      <c r="B33996" t="s">
        <v>430</v>
      </c>
      <c r="C33996" s="1">
        <v>40451</v>
      </c>
      <c r="D33996" t="s">
        <v>597</v>
      </c>
      <c r="E33996" s="4">
        <v>40451</v>
      </c>
      <c r="F33996">
        <v>0.20014651853239099</v>
      </c>
      <c r="G33996">
        <v>4.0070452690124503</v>
      </c>
      <c r="H33996">
        <v>13.1498144098368</v>
      </c>
      <c r="I33996">
        <v>6.3438878854622001</v>
      </c>
      <c r="J33996">
        <v>1.6298868299554099</v>
      </c>
      <c r="K33996">
        <v>118.314782929616</v>
      </c>
      <c r="L33996">
        <v>0.73657965578465601</v>
      </c>
      <c r="M33996">
        <v>4.1761848783878399</v>
      </c>
      <c r="N33996">
        <v>11.3561029405037</v>
      </c>
      <c r="O33996">
        <v>2.7356361884576201</v>
      </c>
      <c r="P33996">
        <v>18.121800795238801</v>
      </c>
      <c r="Q33996">
        <v>8.8717452931254996</v>
      </c>
      <c r="R33996">
        <v>2.8684210402366301</v>
      </c>
      <c r="S33996">
        <v>3.7586706725685399</v>
      </c>
      <c r="U33996">
        <v>-6.8989782333373997</v>
      </c>
      <c r="W33996">
        <v>4.0070452690124503</v>
      </c>
      <c r="X33996">
        <v>55.123519458544799</v>
      </c>
      <c r="Y33996">
        <v>-1052</v>
      </c>
      <c r="Z33996">
        <v>7.3954977989196804</v>
      </c>
      <c r="AA33996">
        <v>7.6046700647877099</v>
      </c>
      <c r="AB33996">
        <v>12.6598796844482</v>
      </c>
      <c r="AC33996">
        <v>16.9379674439067</v>
      </c>
      <c r="AD33996">
        <v>5.0117142485947097</v>
      </c>
      <c r="AF33996">
        <v>-17.913520933424799</v>
      </c>
      <c r="AG33996">
        <v>3.82490437739057</v>
      </c>
      <c r="AH33996">
        <v>-99.900398254394503</v>
      </c>
      <c r="AI33996">
        <v>7.1232790450795296</v>
      </c>
    </row>
    <row r="33997" spans="1:35" x14ac:dyDescent="0.3">
      <c r="A33997" t="s">
        <v>598</v>
      </c>
      <c r="B33997" t="s">
        <v>431</v>
      </c>
      <c r="C33997" s="1">
        <v>40451</v>
      </c>
      <c r="D33997" t="s">
        <v>597</v>
      </c>
      <c r="E33997" s="4">
        <v>40451</v>
      </c>
      <c r="F33997">
        <v>0.212176461191868</v>
      </c>
      <c r="G33997">
        <v>0.99688470363616899</v>
      </c>
      <c r="H33997">
        <v>77.385450899461901</v>
      </c>
      <c r="I33997">
        <v>9.9532478761607699</v>
      </c>
      <c r="J33997">
        <v>3.5140708128379199</v>
      </c>
      <c r="K33997">
        <v>104.06454824593099</v>
      </c>
      <c r="L33997">
        <v>0.92614217420171496</v>
      </c>
      <c r="M33997">
        <v>1.1149694577137801</v>
      </c>
      <c r="N33997">
        <v>4.5810461737164996</v>
      </c>
      <c r="O33997">
        <v>1.60170470738773</v>
      </c>
      <c r="P33997">
        <v>3.9785572279503598</v>
      </c>
      <c r="Q33997">
        <v>2.5404570766377801</v>
      </c>
      <c r="R33997">
        <v>5.2493688152711799</v>
      </c>
      <c r="S33997">
        <v>17.724283723878901</v>
      </c>
      <c r="T33997">
        <v>216.73336791992199</v>
      </c>
      <c r="U33997">
        <v>5.1297278404235804</v>
      </c>
      <c r="V33997">
        <v>23.5413653489904</v>
      </c>
      <c r="W33997">
        <v>0.99688470363616899</v>
      </c>
      <c r="X33997">
        <v>57.790308370044102</v>
      </c>
      <c r="Y33997">
        <v>745.5</v>
      </c>
      <c r="Z33997">
        <v>-25.318027496337901</v>
      </c>
      <c r="AA33997">
        <v>1.2922325687540199</v>
      </c>
      <c r="AB33997">
        <v>128.79678344726599</v>
      </c>
      <c r="AC33997">
        <v>83.376677415999197</v>
      </c>
      <c r="AD33997">
        <v>-23.259961599504901</v>
      </c>
      <c r="AE33997">
        <v>216.73336791992199</v>
      </c>
      <c r="AF33997">
        <v>-51.172295117229503</v>
      </c>
      <c r="AG33997">
        <v>-44.6261682242991</v>
      </c>
      <c r="AH33997">
        <v>73.615791320800795</v>
      </c>
      <c r="AI33997">
        <v>3.47006195893852</v>
      </c>
    </row>
    <row r="33998" spans="1:35" x14ac:dyDescent="0.3">
      <c r="A33998" t="s">
        <v>598</v>
      </c>
      <c r="B33998" t="s">
        <v>432</v>
      </c>
      <c r="C33998" s="1">
        <v>40451</v>
      </c>
      <c r="D33998" t="s">
        <v>597</v>
      </c>
      <c r="E33998" s="4">
        <v>40451</v>
      </c>
      <c r="F33998">
        <v>0.10210028257145499</v>
      </c>
      <c r="G33998">
        <v>2.5895555019378702</v>
      </c>
      <c r="H33998">
        <v>12.096696341444099</v>
      </c>
      <c r="I33998">
        <v>8.63076956022147</v>
      </c>
      <c r="J33998">
        <v>2.60262238604993</v>
      </c>
      <c r="K33998">
        <v>73.901404681270407</v>
      </c>
      <c r="L33998">
        <v>2.1681044731344801</v>
      </c>
      <c r="M33998">
        <v>2.83166121353573</v>
      </c>
      <c r="N33998">
        <v>21.9934765169351</v>
      </c>
      <c r="O33998">
        <v>8.8745544534028493</v>
      </c>
      <c r="P33998">
        <v>11.9226149345533</v>
      </c>
      <c r="Q33998">
        <v>8.3739792163785296</v>
      </c>
      <c r="R33998">
        <v>1.61298697753767</v>
      </c>
      <c r="S33998">
        <v>5.5917532620926096</v>
      </c>
      <c r="T33998">
        <v>-97.276786804199205</v>
      </c>
      <c r="U33998">
        <v>2.42290210723877</v>
      </c>
      <c r="V33998">
        <v>43.427003834862397</v>
      </c>
      <c r="W33998">
        <v>2.5895555019378702</v>
      </c>
      <c r="X33998">
        <v>32.411562263030298</v>
      </c>
      <c r="Y33998">
        <v>54.215000000000003</v>
      </c>
      <c r="Z33998">
        <v>0.47417399287223799</v>
      </c>
      <c r="AA33998">
        <v>8.2667198694071207</v>
      </c>
      <c r="AB33998">
        <v>9.3115472793579102</v>
      </c>
      <c r="AC33998">
        <v>-8.8367363946995603</v>
      </c>
      <c r="AD33998">
        <v>-6.8506833139353898</v>
      </c>
      <c r="AE33998">
        <v>-97.276786804199205</v>
      </c>
      <c r="AF33998">
        <v>-7.0393721747617803</v>
      </c>
      <c r="AG33998">
        <v>-12.2081270829941</v>
      </c>
      <c r="AH33998">
        <v>11.659009933471699</v>
      </c>
      <c r="AI33998">
        <v>12.2588903103678</v>
      </c>
    </row>
    <row r="33999" spans="1:35" x14ac:dyDescent="0.3">
      <c r="A33999" t="s">
        <v>598</v>
      </c>
      <c r="B33999" t="s">
        <v>433</v>
      </c>
      <c r="C33999" s="1">
        <v>40451</v>
      </c>
      <c r="D33999" t="s">
        <v>597</v>
      </c>
      <c r="E33999" s="4">
        <v>40451</v>
      </c>
    </row>
    <row r="34000" spans="1:35" x14ac:dyDescent="0.3">
      <c r="A34000" t="s">
        <v>598</v>
      </c>
      <c r="B34000" t="s">
        <v>434</v>
      </c>
      <c r="C34000" s="1">
        <v>40451</v>
      </c>
      <c r="D34000" t="s">
        <v>597</v>
      </c>
      <c r="E34000" s="4">
        <v>40451</v>
      </c>
    </row>
    <row r="34001" spans="1:35" x14ac:dyDescent="0.3">
      <c r="A34001" t="s">
        <v>598</v>
      </c>
      <c r="B34001" t="s">
        <v>435</v>
      </c>
      <c r="C34001" s="1">
        <v>40451</v>
      </c>
      <c r="D34001" t="s">
        <v>597</v>
      </c>
      <c r="E34001" s="4">
        <v>40451</v>
      </c>
      <c r="F34001">
        <v>6.9888238307435596E-2</v>
      </c>
      <c r="G34001">
        <v>1.2610340118408201</v>
      </c>
      <c r="H34001">
        <v>20.959900023799399</v>
      </c>
      <c r="I34001">
        <v>5.9787506868690299</v>
      </c>
      <c r="J34001">
        <v>1.1732220133567599</v>
      </c>
      <c r="K34001">
        <v>71.240340271770904</v>
      </c>
      <c r="L34001">
        <v>1.3413261516806401</v>
      </c>
      <c r="M34001">
        <v>1.33758661238031</v>
      </c>
      <c r="N34001">
        <v>4.3870939286975901</v>
      </c>
      <c r="O34001">
        <v>1.4999971222191999</v>
      </c>
      <c r="P34001">
        <v>9.1179623014176201</v>
      </c>
      <c r="Q34001">
        <v>2.8467648078100098</v>
      </c>
      <c r="R34001">
        <v>3.5764269858111</v>
      </c>
      <c r="S34001">
        <v>5.8646600367334401</v>
      </c>
      <c r="T34001">
        <v>38.5768013000488</v>
      </c>
      <c r="U34001">
        <v>17.973487854003899</v>
      </c>
      <c r="V34001">
        <v>6.8231808836771899</v>
      </c>
      <c r="W34001">
        <v>1.2610340118408201</v>
      </c>
      <c r="X34001">
        <v>35.140917243146298</v>
      </c>
      <c r="Y34001">
        <v>1573.1</v>
      </c>
      <c r="Z34001">
        <v>-23.3924446105957</v>
      </c>
      <c r="AA34001">
        <v>4.7710151234716296</v>
      </c>
      <c r="AB34001">
        <v>21.979784011840799</v>
      </c>
      <c r="AC34001">
        <v>95.2469071133348</v>
      </c>
      <c r="AD34001">
        <v>5.6852284597138301</v>
      </c>
      <c r="AE34001">
        <v>38.5768013000488</v>
      </c>
      <c r="AF34001">
        <v>103.156234886463</v>
      </c>
      <c r="AG34001">
        <v>8.4309133489461399</v>
      </c>
      <c r="AH34001">
        <v>132.28840637207</v>
      </c>
      <c r="AI34001">
        <v>4.76213217472651</v>
      </c>
    </row>
    <row r="34002" spans="1:35" x14ac:dyDescent="0.3">
      <c r="A34002" t="s">
        <v>598</v>
      </c>
      <c r="B34002" t="s">
        <v>436</v>
      </c>
      <c r="C34002" s="1">
        <v>40451</v>
      </c>
      <c r="D34002" t="s">
        <v>597</v>
      </c>
      <c r="E34002" s="4">
        <v>40451</v>
      </c>
      <c r="F34002">
        <v>0.30872446253587299</v>
      </c>
      <c r="G34002">
        <v>1.5415358543396001</v>
      </c>
      <c r="H34002">
        <v>19.195240646786001</v>
      </c>
      <c r="I34002">
        <v>9.2509560563975004</v>
      </c>
      <c r="J34002">
        <v>2.41082860071241</v>
      </c>
      <c r="K34002">
        <v>40.680406302432701</v>
      </c>
      <c r="L34002">
        <v>1.62765238704239</v>
      </c>
      <c r="M34002">
        <v>1.5527769513616201</v>
      </c>
      <c r="N34002">
        <v>12.8312757803346</v>
      </c>
      <c r="O34002">
        <v>5.6061628643065102</v>
      </c>
      <c r="P34002">
        <v>8.6961331704606408</v>
      </c>
      <c r="Q34002">
        <v>5.5444393274184902</v>
      </c>
      <c r="R34002">
        <v>1.4428465970729001</v>
      </c>
      <c r="S34002">
        <v>9.1570480732131507</v>
      </c>
      <c r="T34002">
        <v>-8.4804277420043892</v>
      </c>
      <c r="U34002">
        <v>12.1895198822021</v>
      </c>
      <c r="V34002">
        <v>10.363432742414901</v>
      </c>
      <c r="W34002">
        <v>1.5415358543396001</v>
      </c>
      <c r="X34002">
        <v>29.3718246054163</v>
      </c>
      <c r="Y34002">
        <v>1087.9889920000001</v>
      </c>
      <c r="Z34002">
        <v>-6.6075491905212402</v>
      </c>
      <c r="AA34002">
        <v>5.2096247106307496</v>
      </c>
      <c r="AB34002">
        <v>19.6863403320312</v>
      </c>
      <c r="AC34002">
        <v>7.9375326782336399</v>
      </c>
      <c r="AD34002">
        <v>3.0545797582170802</v>
      </c>
      <c r="AE34002">
        <v>-8.4804277420043892</v>
      </c>
      <c r="AF34002">
        <v>8.9574594095742999</v>
      </c>
      <c r="AG34002">
        <v>3.78973440365113</v>
      </c>
      <c r="AH34002">
        <v>23.781000137329102</v>
      </c>
      <c r="AI34002">
        <v>9.8036939849031306</v>
      </c>
    </row>
    <row r="34003" spans="1:35" x14ac:dyDescent="0.3">
      <c r="A34003" t="s">
        <v>598</v>
      </c>
      <c r="B34003" t="s">
        <v>437</v>
      </c>
      <c r="C34003" s="1">
        <v>40451</v>
      </c>
      <c r="D34003" t="s">
        <v>597</v>
      </c>
      <c r="E34003" s="4">
        <v>40451</v>
      </c>
      <c r="F34003">
        <v>0.121136675351287</v>
      </c>
      <c r="G34003">
        <v>4.5107312202453604</v>
      </c>
      <c r="H34003">
        <v>20.1786640374639</v>
      </c>
      <c r="I34003">
        <v>16.0635571282927</v>
      </c>
      <c r="J34003">
        <v>6.91936808761817</v>
      </c>
      <c r="K34003">
        <v>0</v>
      </c>
      <c r="L34003">
        <v>1.13627065982652</v>
      </c>
      <c r="M34003">
        <v>4.5717875154311001</v>
      </c>
      <c r="N34003">
        <v>34.639751665018501</v>
      </c>
      <c r="O34003">
        <v>9.9577671282089693</v>
      </c>
      <c r="P34003">
        <v>36.441913500147798</v>
      </c>
      <c r="Q34003">
        <v>24.036730593406698</v>
      </c>
      <c r="R34003">
        <v>0</v>
      </c>
      <c r="S34003">
        <v>12.0966608904859</v>
      </c>
      <c r="T34003">
        <v>2.6125829219818102</v>
      </c>
      <c r="U34003">
        <v>6.02750492095947</v>
      </c>
      <c r="V34003">
        <v>18.317556803140299</v>
      </c>
      <c r="W34003">
        <v>4.5107312202453604</v>
      </c>
      <c r="X34003">
        <v>92.362661479272703</v>
      </c>
      <c r="Y34003">
        <v>542.48799199999996</v>
      </c>
      <c r="AA34003">
        <v>4.9557294682313398</v>
      </c>
      <c r="AB34003">
        <v>21.023412704467798</v>
      </c>
      <c r="AC34003">
        <v>-6.3882763838866898</v>
      </c>
      <c r="AD34003">
        <v>-4.5052331177822298</v>
      </c>
      <c r="AE34003">
        <v>2.6125829219818102</v>
      </c>
      <c r="AF34003">
        <v>-4.5545555389468904</v>
      </c>
      <c r="AG34003">
        <v>-4.8851035068238202</v>
      </c>
      <c r="AH34003">
        <v>39.360572814941399</v>
      </c>
      <c r="AI34003">
        <v>34.639751665018501</v>
      </c>
    </row>
    <row r="34004" spans="1:35" x14ac:dyDescent="0.3">
      <c r="A34004" t="s">
        <v>598</v>
      </c>
      <c r="B34004" t="s">
        <v>438</v>
      </c>
      <c r="C34004" s="1">
        <v>40451</v>
      </c>
      <c r="D34004" t="s">
        <v>597</v>
      </c>
      <c r="E34004" s="4">
        <v>40451</v>
      </c>
    </row>
    <row r="34005" spans="1:35" x14ac:dyDescent="0.3">
      <c r="A34005" t="s">
        <v>598</v>
      </c>
      <c r="B34005" t="s">
        <v>439</v>
      </c>
      <c r="C34005" s="1">
        <v>40451</v>
      </c>
      <c r="D34005" t="s">
        <v>597</v>
      </c>
      <c r="E34005" s="4">
        <v>40451</v>
      </c>
    </row>
    <row r="34006" spans="1:35" x14ac:dyDescent="0.3">
      <c r="A34006" t="s">
        <v>598</v>
      </c>
      <c r="B34006" t="s">
        <v>440</v>
      </c>
      <c r="C34006" s="1">
        <v>40451</v>
      </c>
      <c r="D34006" t="s">
        <v>597</v>
      </c>
      <c r="E34006" s="4">
        <v>40451</v>
      </c>
      <c r="F34006">
        <v>0.14819302990410199</v>
      </c>
      <c r="G34006">
        <v>2.25988698005676</v>
      </c>
      <c r="H34006">
        <v>19.507334398515901</v>
      </c>
      <c r="I34006">
        <v>11.367089753466701</v>
      </c>
      <c r="J34006">
        <v>1.6759972350304</v>
      </c>
      <c r="K34006">
        <v>37.210460104073697</v>
      </c>
      <c r="L34006">
        <v>1.8937986487309</v>
      </c>
      <c r="M34006">
        <v>2.3754882451539898</v>
      </c>
      <c r="N34006">
        <v>8.2954257600274595</v>
      </c>
      <c r="O34006">
        <v>4.1558913502188997</v>
      </c>
      <c r="P34006">
        <v>9.86372143749721</v>
      </c>
      <c r="Q34006">
        <v>5.6728226670237003</v>
      </c>
      <c r="R34006">
        <v>1.9073371171828699</v>
      </c>
      <c r="S34006">
        <v>8.5190313946303302</v>
      </c>
      <c r="T34006">
        <v>15.0367975234985</v>
      </c>
      <c r="U34006">
        <v>7.6166281700134304</v>
      </c>
      <c r="V34006">
        <v>13.985868812182201</v>
      </c>
      <c r="W34006">
        <v>2.25988698005676</v>
      </c>
      <c r="X34006">
        <v>45.331690768621201</v>
      </c>
      <c r="Y34006">
        <v>235.40899200000001</v>
      </c>
      <c r="Z34006">
        <v>7.3564481735229501</v>
      </c>
      <c r="AA34006">
        <v>5.1262770175102901</v>
      </c>
      <c r="AB34006">
        <v>20.697223663330099</v>
      </c>
      <c r="AC34006">
        <v>14.2297661087105</v>
      </c>
      <c r="AD34006">
        <v>21.184625276396901</v>
      </c>
      <c r="AE34006">
        <v>15.0367975234985</v>
      </c>
      <c r="AF34006">
        <v>71.442119238793694</v>
      </c>
      <c r="AG34006">
        <v>22.158602672884701</v>
      </c>
      <c r="AH34006">
        <v>-6.4915351867675799</v>
      </c>
      <c r="AI34006">
        <v>5.7113175666762999</v>
      </c>
    </row>
    <row r="34007" spans="1:35" x14ac:dyDescent="0.3">
      <c r="A34007" t="s">
        <v>598</v>
      </c>
      <c r="B34007" t="s">
        <v>441</v>
      </c>
      <c r="C34007" s="1">
        <v>40451</v>
      </c>
      <c r="D34007" t="s">
        <v>597</v>
      </c>
      <c r="E34007" s="4">
        <v>40451</v>
      </c>
      <c r="F34007">
        <v>0.29277267043795902</v>
      </c>
      <c r="G34007">
        <v>2.8898253440856898</v>
      </c>
      <c r="H34007">
        <v>18.403933027034899</v>
      </c>
      <c r="I34007">
        <v>13.558428827958799</v>
      </c>
      <c r="J34007">
        <v>5.4040810678187503</v>
      </c>
      <c r="K34007">
        <v>122.946133572478</v>
      </c>
      <c r="L34007">
        <v>1.1489843377614599</v>
      </c>
      <c r="M34007">
        <v>3.01092292756864</v>
      </c>
      <c r="N34007">
        <v>36.8962746115049</v>
      </c>
      <c r="O34007">
        <v>12.1107673935712</v>
      </c>
      <c r="P34007">
        <v>15.587277626041301</v>
      </c>
      <c r="Q34007">
        <v>12.738433415448499</v>
      </c>
      <c r="R34007">
        <v>2.53837225670339</v>
      </c>
      <c r="S34007">
        <v>11.0945262808194</v>
      </c>
      <c r="T34007">
        <v>10.462025642395</v>
      </c>
      <c r="U34007">
        <v>5.3671379089355504</v>
      </c>
      <c r="V34007">
        <v>19.473495500727399</v>
      </c>
      <c r="W34007">
        <v>2.8898253440856898</v>
      </c>
      <c r="X34007">
        <v>46.736984633489797</v>
      </c>
      <c r="Y34007">
        <v>5385.0001279999997</v>
      </c>
      <c r="Z34007">
        <v>19.5799465179443</v>
      </c>
      <c r="AA34007">
        <v>5.4336211641882599</v>
      </c>
      <c r="AB34007">
        <v>16.5724906921387</v>
      </c>
      <c r="AC34007">
        <v>22.991427332947399</v>
      </c>
      <c r="AD34007">
        <v>11.2727312802774</v>
      </c>
      <c r="AE34007">
        <v>10.462025642395</v>
      </c>
      <c r="AF34007">
        <v>21.493122244487299</v>
      </c>
      <c r="AG34007">
        <v>8.4874532841294599</v>
      </c>
      <c r="AH34007">
        <v>-27.897708892822301</v>
      </c>
      <c r="AI34007">
        <v>19.762891203980299</v>
      </c>
    </row>
    <row r="34008" spans="1:35" x14ac:dyDescent="0.3">
      <c r="A34008" t="s">
        <v>598</v>
      </c>
      <c r="B34008" t="s">
        <v>442</v>
      </c>
      <c r="C34008" s="1">
        <v>40451</v>
      </c>
      <c r="D34008" t="s">
        <v>597</v>
      </c>
      <c r="E34008" s="4">
        <v>40451</v>
      </c>
      <c r="F34008">
        <v>7.5660848155023303E-2</v>
      </c>
      <c r="G34008">
        <v>4.1933608055114702</v>
      </c>
      <c r="H34008">
        <v>11.0219823779781</v>
      </c>
      <c r="I34008">
        <v>16.440502705966001</v>
      </c>
      <c r="J34008">
        <v>1.5977361621692401</v>
      </c>
      <c r="K34008">
        <v>50.095502048402999</v>
      </c>
      <c r="L34008">
        <v>2.0704589640759901</v>
      </c>
      <c r="M34008">
        <v>4.47287942690064</v>
      </c>
      <c r="N34008">
        <v>10.902663497608501</v>
      </c>
      <c r="O34008">
        <v>4.92842237374016</v>
      </c>
      <c r="P34008">
        <v>19.545272116215799</v>
      </c>
      <c r="Q34008">
        <v>13.0890981234532</v>
      </c>
      <c r="R34008">
        <v>2.2572634507159601</v>
      </c>
      <c r="S34008">
        <v>6.8334718707750897</v>
      </c>
      <c r="T34008">
        <v>-11.357748985290501</v>
      </c>
      <c r="U34008">
        <v>6.1337571144104004</v>
      </c>
      <c r="V34008">
        <v>19.796775459609702</v>
      </c>
      <c r="W34008">
        <v>4.1933608055114702</v>
      </c>
      <c r="X34008">
        <v>64.081196491795296</v>
      </c>
      <c r="Y34008">
        <v>6077.9996160000001</v>
      </c>
      <c r="Z34008">
        <v>90.486679077148395</v>
      </c>
      <c r="AA34008">
        <v>9.0727780693788294</v>
      </c>
      <c r="AB34008">
        <v>9.0003118515014595</v>
      </c>
      <c r="AC34008">
        <v>-57.699307666012103</v>
      </c>
      <c r="AD34008">
        <v>-5.1832410008003498</v>
      </c>
      <c r="AE34008">
        <v>-11.357748985290501</v>
      </c>
      <c r="AF34008">
        <v>8.1231774887178094</v>
      </c>
      <c r="AG34008">
        <v>-23.163413462039099</v>
      </c>
      <c r="AH34008">
        <v>-41.858673095703097</v>
      </c>
      <c r="AI34008">
        <v>8.0123798385718192</v>
      </c>
    </row>
    <row r="34009" spans="1:35" x14ac:dyDescent="0.3">
      <c r="A34009" t="s">
        <v>598</v>
      </c>
      <c r="B34009" t="s">
        <v>443</v>
      </c>
      <c r="C34009" s="1">
        <v>40451</v>
      </c>
      <c r="D34009" t="s">
        <v>597</v>
      </c>
      <c r="E34009" s="4">
        <v>40451</v>
      </c>
      <c r="F34009">
        <v>0.24685618600142101</v>
      </c>
      <c r="G34009">
        <v>4.5697965621948198</v>
      </c>
      <c r="H34009">
        <v>15.3728872454091</v>
      </c>
      <c r="I34009">
        <v>12.021928868082901</v>
      </c>
      <c r="J34009">
        <v>25.294576398982802</v>
      </c>
      <c r="K34009">
        <v>374.68634174167897</v>
      </c>
      <c r="L34009">
        <v>1.29382320628551</v>
      </c>
      <c r="M34009">
        <v>4.7059024221163304</v>
      </c>
      <c r="N34009">
        <v>134.16970216182</v>
      </c>
      <c r="O34009">
        <v>21.0832045814597</v>
      </c>
      <c r="P34009">
        <v>40.623951699497503</v>
      </c>
      <c r="Q34009">
        <v>26.078701514943202</v>
      </c>
      <c r="R34009">
        <v>1.28890578272742</v>
      </c>
      <c r="S34009">
        <v>8.9384869694013709</v>
      </c>
      <c r="T34009">
        <v>23.212762832641602</v>
      </c>
      <c r="U34009">
        <v>9.4962530136108398</v>
      </c>
      <c r="V34009">
        <v>13.079540771648899</v>
      </c>
      <c r="W34009">
        <v>4.5697965621948198</v>
      </c>
      <c r="X34009">
        <v>62.371162997858697</v>
      </c>
      <c r="Y34009">
        <v>8038.9999360000002</v>
      </c>
      <c r="Z34009">
        <v>-8.8346090316772496</v>
      </c>
      <c r="AA34009">
        <v>6.5049589191427897</v>
      </c>
      <c r="AB34009">
        <v>14.3299160003662</v>
      </c>
      <c r="AC34009">
        <v>20.291444061595101</v>
      </c>
      <c r="AD34009">
        <v>10.192091906005199</v>
      </c>
      <c r="AE34009">
        <v>23.212762832641602</v>
      </c>
      <c r="AF34009">
        <v>6.9955725137798401</v>
      </c>
      <c r="AG34009">
        <v>10.322514971380301</v>
      </c>
      <c r="AH34009">
        <v>-42.053306579589801</v>
      </c>
      <c r="AI34009">
        <v>34.827403363113497</v>
      </c>
    </row>
    <row r="34010" spans="1:35" x14ac:dyDescent="0.3">
      <c r="A34010" t="s">
        <v>598</v>
      </c>
      <c r="B34010" t="s">
        <v>444</v>
      </c>
      <c r="C34010" s="1">
        <v>40451</v>
      </c>
      <c r="D34010" t="s">
        <v>597</v>
      </c>
      <c r="E34010" s="4">
        <v>40451</v>
      </c>
    </row>
    <row r="34011" spans="1:35" x14ac:dyDescent="0.3">
      <c r="A34011" t="s">
        <v>598</v>
      </c>
      <c r="B34011" t="s">
        <v>445</v>
      </c>
      <c r="C34011" s="1">
        <v>40451</v>
      </c>
      <c r="D34011" t="s">
        <v>597</v>
      </c>
      <c r="E34011" s="4">
        <v>40451</v>
      </c>
      <c r="F34011">
        <v>0.18185924306102599</v>
      </c>
      <c r="G34011">
        <v>5.0884418487548801</v>
      </c>
      <c r="H34011">
        <v>13.945847261459599</v>
      </c>
      <c r="I34011">
        <v>4.06538830657587</v>
      </c>
      <c r="J34011">
        <v>1.28857445591598</v>
      </c>
      <c r="K34011">
        <v>108.91920561413301</v>
      </c>
      <c r="L34011">
        <v>0.88564753015842901</v>
      </c>
      <c r="M34011">
        <v>5.1579805499177702</v>
      </c>
      <c r="N34011">
        <v>7.9348489116898699</v>
      </c>
      <c r="O34011">
        <v>2.2086974071110701</v>
      </c>
      <c r="P34011">
        <v>18.378461310615499</v>
      </c>
      <c r="Q34011">
        <v>8.0623186364287598</v>
      </c>
      <c r="R34011">
        <v>3.5791045451788599</v>
      </c>
      <c r="S34011">
        <v>4.0161533891469201</v>
      </c>
      <c r="T34011">
        <v>-40.810813903808601</v>
      </c>
      <c r="U34011">
        <v>8.4849691390991193</v>
      </c>
      <c r="V34011">
        <v>15.6998720942274</v>
      </c>
      <c r="W34011">
        <v>5.0884418487548801</v>
      </c>
      <c r="X34011">
        <v>88.925082457968102</v>
      </c>
      <c r="Y34011">
        <v>267.472016</v>
      </c>
      <c r="Z34011">
        <v>-15.093751907348601</v>
      </c>
      <c r="AA34011">
        <v>7.1705933763061802</v>
      </c>
      <c r="AB34011">
        <v>14.8316030502319</v>
      </c>
      <c r="AC34011">
        <v>208.807156642103</v>
      </c>
      <c r="AD34011">
        <v>45.922246505748603</v>
      </c>
      <c r="AE34011">
        <v>-40.810813903808601</v>
      </c>
      <c r="AF34011">
        <v>979.54258739266697</v>
      </c>
      <c r="AG34011">
        <v>111.196328660338</v>
      </c>
      <c r="AH34011">
        <v>-26.195421218872099</v>
      </c>
      <c r="AI34011">
        <v>5.8480741071028497</v>
      </c>
    </row>
    <row r="34012" spans="1:35" x14ac:dyDescent="0.3">
      <c r="A34012" t="s">
        <v>598</v>
      </c>
      <c r="B34012" t="s">
        <v>446</v>
      </c>
      <c r="C34012" s="1">
        <v>40451</v>
      </c>
      <c r="D34012" t="s">
        <v>597</v>
      </c>
      <c r="E34012" s="4">
        <v>40451</v>
      </c>
      <c r="F34012">
        <v>0.22874517342616499</v>
      </c>
      <c r="G34012">
        <v>0.77056443691253695</v>
      </c>
      <c r="H34012">
        <v>11.974569847226</v>
      </c>
      <c r="I34012">
        <v>2.89302628300271</v>
      </c>
      <c r="J34012">
        <v>0.98275393639031305</v>
      </c>
      <c r="K34012">
        <v>145.78270107212199</v>
      </c>
      <c r="M34012">
        <v>1.2428433829033201</v>
      </c>
      <c r="N34012">
        <v>12.591869190053799</v>
      </c>
      <c r="O34012">
        <v>1.09483993457887</v>
      </c>
      <c r="P34012">
        <v>23.147661767582701</v>
      </c>
      <c r="Q34012">
        <v>16.873357742522899</v>
      </c>
      <c r="W34012">
        <v>0.77056443691253695</v>
      </c>
      <c r="X34012">
        <v>6.5090783088108903</v>
      </c>
      <c r="AA34012">
        <v>8.3510306654703008</v>
      </c>
      <c r="AB34012">
        <v>20.115047454833999</v>
      </c>
      <c r="AC34012">
        <v>30.175651513472701</v>
      </c>
      <c r="AF34012">
        <v>343.50828729281801</v>
      </c>
      <c r="AG34012">
        <v>281.71577677643</v>
      </c>
      <c r="AI34012">
        <v>4.3142236529277698</v>
      </c>
    </row>
    <row r="34013" spans="1:35" x14ac:dyDescent="0.3">
      <c r="A34013" t="s">
        <v>598</v>
      </c>
      <c r="B34013" t="s">
        <v>447</v>
      </c>
      <c r="C34013" s="1">
        <v>40451</v>
      </c>
      <c r="D34013" t="s">
        <v>597</v>
      </c>
      <c r="E34013" s="4">
        <v>40451</v>
      </c>
      <c r="F34013">
        <v>8.8439908122965497E-2</v>
      </c>
      <c r="G34013">
        <v>2.59093165397644</v>
      </c>
      <c r="H34013">
        <v>19.958810050711602</v>
      </c>
      <c r="I34013">
        <v>9.2667190788331002</v>
      </c>
      <c r="J34013">
        <v>3.41202060482409</v>
      </c>
      <c r="K34013">
        <v>91.387917930961507</v>
      </c>
      <c r="L34013">
        <v>1.9779463849029499</v>
      </c>
      <c r="M34013">
        <v>2.5660189014736101</v>
      </c>
      <c r="N34013">
        <v>8.3173568302887109</v>
      </c>
      <c r="O34013">
        <v>2.6742620411592402</v>
      </c>
      <c r="P34013">
        <v>5.78736754342862</v>
      </c>
      <c r="Q34013">
        <v>1.50349786170432</v>
      </c>
      <c r="R34013">
        <v>2.5921734662098999</v>
      </c>
      <c r="S34013">
        <v>9.6459918353453098</v>
      </c>
      <c r="T34013">
        <v>-35.897655487060497</v>
      </c>
      <c r="U34013">
        <v>9.2888345718383807</v>
      </c>
      <c r="V34013">
        <v>9.8570165116778199</v>
      </c>
      <c r="W34013">
        <v>2.59093165397644</v>
      </c>
      <c r="X34013">
        <v>107.628123551473</v>
      </c>
      <c r="Y34013">
        <v>99.968000000000004</v>
      </c>
      <c r="Z34013">
        <v>1.94927394390106</v>
      </c>
      <c r="AA34013">
        <v>5.0103187387383796</v>
      </c>
      <c r="AB34013">
        <v>21.446546554565401</v>
      </c>
      <c r="AC34013">
        <v>-35.171741184358901</v>
      </c>
      <c r="AD34013">
        <v>-9.5994298936329301</v>
      </c>
      <c r="AE34013">
        <v>-35.897655487060497</v>
      </c>
      <c r="AF34013">
        <v>-51.956675776900497</v>
      </c>
      <c r="AG34013">
        <v>-9.88131764055918</v>
      </c>
      <c r="AH34013">
        <v>-1.09791100025177</v>
      </c>
      <c r="AI34013">
        <v>4.0527087744616903</v>
      </c>
    </row>
    <row r="34014" spans="1:35" x14ac:dyDescent="0.3">
      <c r="A34014" t="s">
        <v>598</v>
      </c>
      <c r="B34014" t="s">
        <v>448</v>
      </c>
      <c r="C34014" s="1">
        <v>40451</v>
      </c>
      <c r="D34014" t="s">
        <v>597</v>
      </c>
      <c r="E34014" s="4">
        <v>40451</v>
      </c>
      <c r="F34014">
        <v>0.32079847091937702</v>
      </c>
      <c r="G34014">
        <v>3.0219781398773198</v>
      </c>
      <c r="H34014">
        <v>17.912456527459401</v>
      </c>
      <c r="I34014">
        <v>7.5030030115580697</v>
      </c>
      <c r="J34014">
        <v>3.4849005806102999</v>
      </c>
      <c r="K34014">
        <v>89.159423597798906</v>
      </c>
      <c r="L34014">
        <v>1.74503416533714</v>
      </c>
      <c r="M34014">
        <v>3.0790600203024199</v>
      </c>
      <c r="N34014">
        <v>18.203773760760999</v>
      </c>
      <c r="O34014">
        <v>4.3177831380550096</v>
      </c>
      <c r="P34014">
        <v>8.8201160978326794</v>
      </c>
      <c r="Q34014">
        <v>4.6653771991167599</v>
      </c>
      <c r="R34014">
        <v>1.8999382334774599</v>
      </c>
      <c r="S34014">
        <v>7.4453739687810803</v>
      </c>
      <c r="T34014">
        <v>7.0700798034668004</v>
      </c>
      <c r="U34014">
        <v>13.773583412170399</v>
      </c>
      <c r="V34014">
        <v>8.7493460527010605</v>
      </c>
      <c r="W34014">
        <v>3.0219781398773198</v>
      </c>
      <c r="X34014">
        <v>59.054394693200699</v>
      </c>
      <c r="Y34014">
        <v>1377</v>
      </c>
      <c r="Z34014">
        <v>-7.8349280357360804</v>
      </c>
      <c r="AA34014">
        <v>5.5827071985744796</v>
      </c>
      <c r="AB34014">
        <v>18.297014236450199</v>
      </c>
      <c r="AC34014">
        <v>46.399270738377403</v>
      </c>
      <c r="AD34014">
        <v>25.894245723172599</v>
      </c>
      <c r="AE34014">
        <v>7.0700798034668004</v>
      </c>
      <c r="AF34014">
        <v>170.40358744394601</v>
      </c>
      <c r="AG34014">
        <v>43.939393939393902</v>
      </c>
      <c r="AH34014">
        <v>8.3189659118652308</v>
      </c>
      <c r="AI34014">
        <v>11.608412291589699</v>
      </c>
    </row>
    <row r="34015" spans="1:35" x14ac:dyDescent="0.3">
      <c r="A34015" t="s">
        <v>598</v>
      </c>
      <c r="B34015" t="s">
        <v>449</v>
      </c>
      <c r="C34015" s="1">
        <v>40451</v>
      </c>
      <c r="D34015" t="s">
        <v>597</v>
      </c>
      <c r="E34015" s="4">
        <v>40451</v>
      </c>
      <c r="F34015">
        <v>0.119990966526574</v>
      </c>
      <c r="G34015">
        <v>5.1413879394531197</v>
      </c>
      <c r="H34015">
        <v>10.9156388943164</v>
      </c>
      <c r="I34015">
        <v>5.5232413304083599</v>
      </c>
      <c r="J34015">
        <v>1.6542748293101901</v>
      </c>
      <c r="K34015">
        <v>115.623031498031</v>
      </c>
      <c r="L34015">
        <v>2.04982119971667</v>
      </c>
      <c r="M34015">
        <v>5.2368988051238201</v>
      </c>
      <c r="N34015">
        <v>7.5505350772889397</v>
      </c>
      <c r="O34015">
        <v>2.10251845554279</v>
      </c>
      <c r="P34015">
        <v>13.3842126175839</v>
      </c>
      <c r="Q34015">
        <v>5.7865361784958402</v>
      </c>
      <c r="R34015">
        <v>4.5656716099502503</v>
      </c>
      <c r="S34015">
        <v>5.1229845759946002</v>
      </c>
      <c r="T34015">
        <v>-55903.8046875</v>
      </c>
      <c r="U34015">
        <v>5.4962620735168501</v>
      </c>
      <c r="V34015">
        <v>19.8568092056565</v>
      </c>
      <c r="W34015">
        <v>5.1413879394531197</v>
      </c>
      <c r="X34015">
        <v>101.300767630058</v>
      </c>
      <c r="Y34015">
        <v>510</v>
      </c>
      <c r="Z34015">
        <v>-1.04711997509003</v>
      </c>
      <c r="AA34015">
        <v>9.1611678407636301</v>
      </c>
      <c r="AB34015">
        <v>14.8843984603882</v>
      </c>
      <c r="AC34015">
        <v>51.633986928104598</v>
      </c>
      <c r="AD34015">
        <v>-12.380122057541399</v>
      </c>
      <c r="AE34015">
        <v>-55903.8046875</v>
      </c>
      <c r="AF34015">
        <v>-28.851540616246499</v>
      </c>
      <c r="AG34015">
        <v>-19.021364576154401</v>
      </c>
      <c r="AH34015">
        <v>1478.49462890625</v>
      </c>
      <c r="AI34015">
        <v>5.4591508333906296</v>
      </c>
    </row>
    <row r="34016" spans="1:35" x14ac:dyDescent="0.3">
      <c r="A34016" t="s">
        <v>598</v>
      </c>
      <c r="B34016" t="s">
        <v>450</v>
      </c>
      <c r="C34016" s="1">
        <v>40451</v>
      </c>
      <c r="D34016" t="s">
        <v>597</v>
      </c>
      <c r="E34016" s="4">
        <v>40451</v>
      </c>
      <c r="F34016">
        <v>0.56117699548877198</v>
      </c>
      <c r="G34016">
        <v>9.4228498637676197E-2</v>
      </c>
      <c r="H34016">
        <v>19.713622302190899</v>
      </c>
      <c r="I34016">
        <v>18.807682907751001</v>
      </c>
      <c r="J34016">
        <v>2.9461727508630098</v>
      </c>
      <c r="K34016">
        <v>4.0822302286354901</v>
      </c>
      <c r="L34016">
        <v>3.11633618890259</v>
      </c>
      <c r="M34016">
        <v>9.8715355748756298E-2</v>
      </c>
      <c r="N34016">
        <v>16.1006378613104</v>
      </c>
      <c r="O34016">
        <v>12.3410073175117</v>
      </c>
      <c r="P34016">
        <v>25.245842841863698</v>
      </c>
      <c r="Q34016">
        <v>16.4746068363483</v>
      </c>
      <c r="R34016">
        <v>0.160578337918239</v>
      </c>
      <c r="S34016">
        <v>11.5066864507986</v>
      </c>
      <c r="T34016">
        <v>157.16352844238301</v>
      </c>
      <c r="U34016">
        <v>5.3461060523986799</v>
      </c>
      <c r="V34016">
        <v>21.390066751577699</v>
      </c>
      <c r="W34016">
        <v>9.4228498637676197E-2</v>
      </c>
      <c r="X34016">
        <v>1.8567547005760201</v>
      </c>
      <c r="Y34016">
        <v>840.7</v>
      </c>
      <c r="Z34016">
        <v>14.497314453125</v>
      </c>
      <c r="AA34016">
        <v>5.0726344690537397</v>
      </c>
      <c r="AB34016">
        <v>15.5093688964844</v>
      </c>
      <c r="AC34016">
        <v>-4.0156610782050004</v>
      </c>
      <c r="AD34016">
        <v>-6.7362768496419996</v>
      </c>
      <c r="AE34016">
        <v>157.16352844238301</v>
      </c>
      <c r="AF34016">
        <v>-9.1864037260925606</v>
      </c>
      <c r="AG34016">
        <v>-8.6039700618288304</v>
      </c>
      <c r="AH34016">
        <v>-0.523675978183746</v>
      </c>
      <c r="AI34016">
        <v>15.5271341844243</v>
      </c>
    </row>
    <row r="34017" spans="1:35" x14ac:dyDescent="0.3">
      <c r="A34017" t="s">
        <v>598</v>
      </c>
      <c r="B34017" t="s">
        <v>451</v>
      </c>
      <c r="C34017" s="1">
        <v>40451</v>
      </c>
      <c r="D34017" t="s">
        <v>597</v>
      </c>
      <c r="E34017" s="4">
        <v>40451</v>
      </c>
      <c r="F34017">
        <v>0.114218356678987</v>
      </c>
      <c r="G34017">
        <v>1.9290122985839799</v>
      </c>
      <c r="H34017">
        <v>9.9367414106564205</v>
      </c>
      <c r="I34017">
        <v>3.5891404529645601</v>
      </c>
      <c r="J34017">
        <v>0.92964906795969104</v>
      </c>
      <c r="K34017">
        <v>19.053438866634799</v>
      </c>
      <c r="M34017">
        <v>2.15752487507305</v>
      </c>
      <c r="N34017">
        <v>8.9240819487556706</v>
      </c>
      <c r="O34017">
        <v>0.48738678974260702</v>
      </c>
      <c r="P34017">
        <v>10.6340902394405</v>
      </c>
      <c r="Q34017">
        <v>7.6041911606656196</v>
      </c>
      <c r="T34017">
        <v>62.162563323974602</v>
      </c>
      <c r="U34017">
        <v>30.565961837768601</v>
      </c>
      <c r="V34017">
        <v>3.6177566987809899</v>
      </c>
      <c r="W34017">
        <v>1.9290122985839799</v>
      </c>
      <c r="X34017">
        <v>0</v>
      </c>
      <c r="Y34017">
        <v>2294.1000319999998</v>
      </c>
      <c r="AA34017">
        <v>10.063661301758099</v>
      </c>
      <c r="AB34017">
        <v>8.6343460083007795</v>
      </c>
      <c r="AC34017">
        <v>-9.9041521078469597</v>
      </c>
      <c r="AE34017">
        <v>62.162563323974602</v>
      </c>
      <c r="AF34017">
        <v>80.7235278584632</v>
      </c>
      <c r="AG34017">
        <v>114.78904847396799</v>
      </c>
      <c r="AI34017">
        <v>8.6797437334634804</v>
      </c>
    </row>
    <row r="34018" spans="1:35" x14ac:dyDescent="0.3">
      <c r="A34018" t="s">
        <v>598</v>
      </c>
      <c r="B34018" t="s">
        <v>452</v>
      </c>
      <c r="C34018" s="1">
        <v>40451</v>
      </c>
      <c r="D34018" t="s">
        <v>597</v>
      </c>
      <c r="E34018" s="4">
        <v>40451</v>
      </c>
      <c r="F34018">
        <v>0.26426214699223899</v>
      </c>
      <c r="G34018">
        <v>3.2136068344116202</v>
      </c>
      <c r="H34018">
        <v>16.3852461177549</v>
      </c>
      <c r="I34018">
        <v>10.821342969841799</v>
      </c>
      <c r="J34018">
        <v>2.8497436263699201</v>
      </c>
      <c r="K34018">
        <v>49.854605624644798</v>
      </c>
      <c r="L34018">
        <v>0.77349475327553896</v>
      </c>
      <c r="M34018">
        <v>3.3508737061404998</v>
      </c>
      <c r="N34018">
        <v>20.5849698166165</v>
      </c>
      <c r="O34018">
        <v>9.5184501847245304</v>
      </c>
      <c r="P34018">
        <v>20.295674967996302</v>
      </c>
      <c r="Q34018">
        <v>16.134180644088701</v>
      </c>
      <c r="R34018">
        <v>1.55951694222432</v>
      </c>
      <c r="S34018">
        <v>9.0972818781429794</v>
      </c>
      <c r="T34018">
        <v>-41.924957275390597</v>
      </c>
      <c r="U34018">
        <v>7.4715509414672896</v>
      </c>
      <c r="V34018">
        <v>13.381871576657501</v>
      </c>
      <c r="W34018">
        <v>3.2136068344116202</v>
      </c>
      <c r="X34018">
        <v>48.624479968670997</v>
      </c>
      <c r="Y34018">
        <v>13004.999936</v>
      </c>
      <c r="Z34018">
        <v>-7.2093019485473597</v>
      </c>
      <c r="AA34018">
        <v>6.1030514452658098</v>
      </c>
      <c r="AB34018">
        <v>16.070377349853501</v>
      </c>
      <c r="AC34018">
        <v>7.7284014132215999</v>
      </c>
      <c r="AD34018">
        <v>3.6465073977561899</v>
      </c>
      <c r="AE34018">
        <v>-41.924957275390597</v>
      </c>
      <c r="AF34018">
        <v>-5.2098876054085101</v>
      </c>
      <c r="AG34018">
        <v>4.2084059150953497</v>
      </c>
      <c r="AH34018">
        <v>38.861717224121101</v>
      </c>
      <c r="AI34018">
        <v>14.010877044386501</v>
      </c>
    </row>
    <row r="34019" spans="1:35" x14ac:dyDescent="0.3">
      <c r="A34019" t="s">
        <v>598</v>
      </c>
      <c r="B34019" t="s">
        <v>453</v>
      </c>
      <c r="C34019" s="1">
        <v>40451</v>
      </c>
      <c r="D34019" t="s">
        <v>597</v>
      </c>
      <c r="E34019" s="4">
        <v>40451</v>
      </c>
      <c r="F34019">
        <v>9.1965166045156393E-2</v>
      </c>
      <c r="G34019">
        <v>0.77287971973419201</v>
      </c>
      <c r="H34019">
        <v>13.1171984036857</v>
      </c>
      <c r="I34019">
        <v>7.8428633971506097</v>
      </c>
      <c r="J34019">
        <v>2.6406117437924701</v>
      </c>
      <c r="K34019">
        <v>34.547789643901503</v>
      </c>
      <c r="M34019">
        <v>1.2530537219892499</v>
      </c>
      <c r="N34019">
        <v>19.277622984338599</v>
      </c>
      <c r="O34019">
        <v>5.3340955094803801</v>
      </c>
      <c r="P34019">
        <v>11.575757675535201</v>
      </c>
      <c r="Q34019">
        <v>7.2888889517156796</v>
      </c>
      <c r="T34019">
        <v>43.006076812744098</v>
      </c>
      <c r="U34019">
        <v>13.7457180023193</v>
      </c>
      <c r="V34019">
        <v>8.1105715939499401</v>
      </c>
      <c r="W34019">
        <v>0.77287971973419201</v>
      </c>
      <c r="X34019">
        <v>10.0240206947524</v>
      </c>
      <c r="Y34019">
        <v>1705</v>
      </c>
      <c r="AA34019">
        <v>7.6235791304263598</v>
      </c>
      <c r="AB34019">
        <v>11.8035688400269</v>
      </c>
      <c r="AC34019">
        <v>14.6722164412071</v>
      </c>
      <c r="AE34019">
        <v>43.006076812744098</v>
      </c>
      <c r="AF34019">
        <v>2658.8652482269499</v>
      </c>
      <c r="AG34019">
        <v>33606.093842157403</v>
      </c>
      <c r="AI34019">
        <v>15.1313408238035</v>
      </c>
    </row>
    <row r="34020" spans="1:35" x14ac:dyDescent="0.3">
      <c r="A34020" t="s">
        <v>598</v>
      </c>
      <c r="B34020" t="s">
        <v>454</v>
      </c>
      <c r="C34020" s="1">
        <v>40451</v>
      </c>
      <c r="D34020" t="s">
        <v>597</v>
      </c>
      <c r="E34020" s="4">
        <v>40451</v>
      </c>
      <c r="F34020">
        <v>0.11664197150049301</v>
      </c>
      <c r="G34020">
        <v>4.2312049865722701</v>
      </c>
      <c r="H34020">
        <v>1244.5928089476099</v>
      </c>
      <c r="I34020">
        <v>16.824658145162399</v>
      </c>
      <c r="J34020">
        <v>1.4282146297005101</v>
      </c>
      <c r="K34020">
        <v>96.018291448195598</v>
      </c>
      <c r="M34020">
        <v>4.2312052656658601</v>
      </c>
      <c r="N34020">
        <v>1.5720677396663101</v>
      </c>
      <c r="O34020">
        <v>0.64906734903520402</v>
      </c>
      <c r="P34020">
        <v>67.307182919626797</v>
      </c>
      <c r="Q34020">
        <v>9.5784045090842405</v>
      </c>
      <c r="R34020">
        <v>9.7057002067762994</v>
      </c>
      <c r="S34020">
        <v>12.964590541553701</v>
      </c>
      <c r="T34020">
        <v>-2.5873498916625999</v>
      </c>
      <c r="U34020">
        <v>-2.90166211128235</v>
      </c>
      <c r="W34020">
        <v>4.2312049865722701</v>
      </c>
      <c r="Y34020">
        <v>-267.93400800000001</v>
      </c>
      <c r="AA34020">
        <v>8.0347563702024505E-2</v>
      </c>
      <c r="AC34020">
        <v>-9.7104100801482005</v>
      </c>
      <c r="AD34020">
        <v>587.09585753978297</v>
      </c>
      <c r="AE34020">
        <v>-2.5873498916625999</v>
      </c>
      <c r="AF34020">
        <v>122.93144563156</v>
      </c>
      <c r="AG34020">
        <v>148.93973311121499</v>
      </c>
      <c r="AI34020">
        <v>1.13306267806543</v>
      </c>
    </row>
    <row r="34021" spans="1:35" x14ac:dyDescent="0.3">
      <c r="A34021" t="s">
        <v>598</v>
      </c>
      <c r="B34021" t="s">
        <v>455</v>
      </c>
      <c r="C34021" s="1">
        <v>40451</v>
      </c>
      <c r="D34021" t="s">
        <v>597</v>
      </c>
      <c r="E34021" s="4">
        <v>40451</v>
      </c>
      <c r="F34021">
        <v>0.238748092780382</v>
      </c>
      <c r="G34021">
        <v>1.2919896841049201</v>
      </c>
      <c r="H34021">
        <v>9.1202768727100594</v>
      </c>
      <c r="I34021">
        <v>5.4398097895117603</v>
      </c>
      <c r="J34021">
        <v>0.84596780870343202</v>
      </c>
      <c r="K34021">
        <v>102.73852819603501</v>
      </c>
      <c r="M34021">
        <v>1.53765984844599</v>
      </c>
      <c r="N34021">
        <v>19.754377274874098</v>
      </c>
      <c r="O34021">
        <v>1.00371633184633</v>
      </c>
      <c r="P34021">
        <v>14.0769334355016</v>
      </c>
      <c r="Q34021">
        <v>12.567549347041499</v>
      </c>
      <c r="T34021">
        <v>98.428855895996094</v>
      </c>
      <c r="U34021">
        <v>18.559167861938501</v>
      </c>
      <c r="V34021">
        <v>5.4398097895117603</v>
      </c>
      <c r="W34021">
        <v>1.2919896841049201</v>
      </c>
      <c r="X34021">
        <v>7.3212018620397803</v>
      </c>
      <c r="Y34021">
        <v>4631.9998079999996</v>
      </c>
      <c r="AA34021">
        <v>10.9645794086825</v>
      </c>
      <c r="AB34021">
        <v>8.0489349365234393</v>
      </c>
      <c r="AC34021">
        <v>-57.860263755458497</v>
      </c>
      <c r="AE34021">
        <v>98.428855895996094</v>
      </c>
      <c r="AF34021">
        <v>398.60846755218199</v>
      </c>
      <c r="AG34021">
        <v>1166.1290322580601</v>
      </c>
      <c r="AI34021">
        <v>10.201117947628299</v>
      </c>
    </row>
    <row r="34022" spans="1:35" x14ac:dyDescent="0.3">
      <c r="A34022" t="s">
        <v>598</v>
      </c>
      <c r="B34022" t="s">
        <v>456</v>
      </c>
      <c r="C34022" s="1">
        <v>40451</v>
      </c>
      <c r="D34022" t="s">
        <v>597</v>
      </c>
      <c r="E34022" s="4">
        <v>40451</v>
      </c>
      <c r="F34022">
        <v>8.6104424749514005E-2</v>
      </c>
      <c r="H34022">
        <v>39.127972452842599</v>
      </c>
      <c r="I34022">
        <v>16.947830767548101</v>
      </c>
      <c r="J34022">
        <v>3.06649227816014</v>
      </c>
      <c r="K34022">
        <v>0</v>
      </c>
      <c r="L34022">
        <v>1.21683842635617</v>
      </c>
      <c r="N34022">
        <v>7.22923966419454</v>
      </c>
      <c r="O34022">
        <v>4.1693009433055304</v>
      </c>
      <c r="P34022">
        <v>6.1741773463411898</v>
      </c>
      <c r="Q34022">
        <v>5.4114735421308398</v>
      </c>
      <c r="R34022">
        <v>0</v>
      </c>
      <c r="S34022">
        <v>18.143714998946798</v>
      </c>
      <c r="U34022">
        <v>5.8913998603820801</v>
      </c>
      <c r="V34022">
        <v>21.439543915264899</v>
      </c>
      <c r="X34022">
        <v>0</v>
      </c>
      <c r="Y34022">
        <v>105.49299999999999</v>
      </c>
      <c r="AA34022">
        <v>2.55571637708857</v>
      </c>
      <c r="AB34022">
        <v>32.861328125</v>
      </c>
      <c r="AC34022">
        <v>26.694577352472098</v>
      </c>
      <c r="AD34022">
        <v>5.2813450490030398</v>
      </c>
      <c r="AF34022">
        <v>2.6033073706019998</v>
      </c>
      <c r="AG34022">
        <v>8.4528570159068703</v>
      </c>
      <c r="AH34022">
        <v>222.90550231933599</v>
      </c>
      <c r="AI34022">
        <v>7.2040460238705002</v>
      </c>
    </row>
    <row r="34023" spans="1:35" x14ac:dyDescent="0.3">
      <c r="A34023" t="s">
        <v>598</v>
      </c>
      <c r="B34023" t="s">
        <v>457</v>
      </c>
      <c r="C34023" s="1">
        <v>40451</v>
      </c>
      <c r="D34023" t="s">
        <v>597</v>
      </c>
      <c r="E34023" s="4">
        <v>40451</v>
      </c>
      <c r="F34023">
        <v>0.145769415082596</v>
      </c>
      <c r="G34023">
        <v>4.1414752006530797</v>
      </c>
      <c r="H34023">
        <v>10.916797096797399</v>
      </c>
      <c r="I34023">
        <v>8.9211699480640601</v>
      </c>
      <c r="J34023">
        <v>1.8340181863749201</v>
      </c>
      <c r="K34023">
        <v>100.120543857801</v>
      </c>
      <c r="L34023">
        <v>1.07263773611844</v>
      </c>
      <c r="M34023">
        <v>4.2312832158912199</v>
      </c>
      <c r="N34023">
        <v>17.7219528063154</v>
      </c>
      <c r="O34023">
        <v>5.3980730023550496</v>
      </c>
      <c r="P34023">
        <v>24.274581072198099</v>
      </c>
      <c r="Q34023">
        <v>12.866854448105</v>
      </c>
      <c r="R34023">
        <v>2.3114091323222401</v>
      </c>
      <c r="S34023">
        <v>4.23434044589282</v>
      </c>
      <c r="T34023">
        <v>-0.94619101285934404</v>
      </c>
      <c r="U34023">
        <v>-1.8905509710311901</v>
      </c>
      <c r="W34023">
        <v>4.1414752006530797</v>
      </c>
      <c r="X34023">
        <v>43.943298969072202</v>
      </c>
      <c r="Y34023">
        <v>1.6000000000000001E-4</v>
      </c>
      <c r="Z34023">
        <v>-2.7027029991149898</v>
      </c>
      <c r="AA34023">
        <v>9.1601958993390493</v>
      </c>
      <c r="AB34023">
        <v>9.9338092803955096</v>
      </c>
      <c r="AC34023">
        <v>-40.140390353856098</v>
      </c>
      <c r="AD34023">
        <v>-13.1208789363217</v>
      </c>
      <c r="AE34023">
        <v>-0.94619101285934404</v>
      </c>
      <c r="AF34023">
        <v>-5.7680631451123299</v>
      </c>
      <c r="AG34023">
        <v>-8.1843838193791196</v>
      </c>
      <c r="AH34023">
        <v>-53.996101379394503</v>
      </c>
      <c r="AI34023">
        <v>10.379158307496599</v>
      </c>
    </row>
    <row r="34024" spans="1:35" x14ac:dyDescent="0.3">
      <c r="A34024" t="s">
        <v>598</v>
      </c>
      <c r="B34024" t="s">
        <v>458</v>
      </c>
      <c r="C34024" s="1">
        <v>40451</v>
      </c>
      <c r="D34024" t="s">
        <v>597</v>
      </c>
      <c r="E34024" s="4">
        <v>40451</v>
      </c>
      <c r="F34024">
        <v>0.42761378596176203</v>
      </c>
      <c r="G34024">
        <v>3.2976093292236301</v>
      </c>
      <c r="H34024">
        <v>46.562735255617703</v>
      </c>
      <c r="I34024">
        <v>14.917441344264001</v>
      </c>
      <c r="J34024">
        <v>3.1477449998360401</v>
      </c>
      <c r="K34024">
        <v>11.390268839147099</v>
      </c>
      <c r="M34024">
        <v>3.3428378603672599</v>
      </c>
      <c r="N34024">
        <v>8.1764450929464694</v>
      </c>
      <c r="O34024">
        <v>4.50616018312442</v>
      </c>
      <c r="P34024">
        <v>67.576272605776396</v>
      </c>
      <c r="Q34024">
        <v>41.155504888813802</v>
      </c>
      <c r="R34024">
        <v>0.56005796135132502</v>
      </c>
      <c r="S34024">
        <v>15.436574187545601</v>
      </c>
      <c r="T34024">
        <v>-25.4459533691406</v>
      </c>
      <c r="U34024">
        <v>6.3898057937622097</v>
      </c>
      <c r="V34024">
        <v>17.275271272600499</v>
      </c>
      <c r="W34024">
        <v>3.2976093292236301</v>
      </c>
      <c r="X34024">
        <v>100.115844204249</v>
      </c>
      <c r="Y34024">
        <v>946.46099200000003</v>
      </c>
      <c r="AA34024">
        <v>2.1476401558247198</v>
      </c>
      <c r="AB34024">
        <v>29.475070953369102</v>
      </c>
      <c r="AC34024">
        <v>-23.888606623764598</v>
      </c>
      <c r="AD34024">
        <v>-4.0417476502090697</v>
      </c>
      <c r="AE34024">
        <v>-25.4459533691406</v>
      </c>
      <c r="AF34024">
        <v>-5.3529896797000598</v>
      </c>
      <c r="AG34024">
        <v>-0.51203668628088195</v>
      </c>
      <c r="AI34024">
        <v>7.3609283112107402</v>
      </c>
    </row>
    <row r="34025" spans="1:35" x14ac:dyDescent="0.3">
      <c r="A34025" t="s">
        <v>598</v>
      </c>
      <c r="B34025" t="s">
        <v>459</v>
      </c>
      <c r="C34025" s="1">
        <v>40451</v>
      </c>
      <c r="D34025" t="s">
        <v>597</v>
      </c>
      <c r="E34025" s="4">
        <v>40451</v>
      </c>
      <c r="F34025">
        <v>3.8601574247990898E-2</v>
      </c>
      <c r="H34025">
        <v>14.6822721977698</v>
      </c>
      <c r="I34025">
        <v>2.82572819896171</v>
      </c>
      <c r="J34025">
        <v>1.02151679384202</v>
      </c>
      <c r="K34025">
        <v>132.85960105860801</v>
      </c>
      <c r="L34025">
        <v>3.4243827244587299</v>
      </c>
      <c r="N34025">
        <v>-15.262261568341</v>
      </c>
      <c r="O34025">
        <v>-5.0797733227961501</v>
      </c>
      <c r="P34025">
        <v>10.356412074738101</v>
      </c>
      <c r="Q34025">
        <v>-8.0507978945453704</v>
      </c>
      <c r="R34025">
        <v>7.4283268620333196</v>
      </c>
      <c r="S34025">
        <v>6.2625686089386701</v>
      </c>
      <c r="T34025">
        <v>5.4974122047424299</v>
      </c>
      <c r="U34025">
        <v>46.282279968261697</v>
      </c>
      <c r="V34025">
        <v>2.89029457206829</v>
      </c>
      <c r="Y34025">
        <v>1163.3370159999999</v>
      </c>
      <c r="Z34025">
        <v>32.796741485595703</v>
      </c>
      <c r="AA34025">
        <v>6.8109348916164398</v>
      </c>
      <c r="AE34025">
        <v>5.4974122047424299</v>
      </c>
      <c r="AF34025">
        <v>68.668124481159794</v>
      </c>
      <c r="AG34025">
        <v>158.16430565479899</v>
      </c>
      <c r="AH34025">
        <v>33.040538787841797</v>
      </c>
    </row>
    <row r="34026" spans="1:35" x14ac:dyDescent="0.3">
      <c r="A34026" t="s">
        <v>598</v>
      </c>
      <c r="B34026" t="s">
        <v>460</v>
      </c>
      <c r="C34026" s="1">
        <v>40451</v>
      </c>
      <c r="D34026" t="s">
        <v>597</v>
      </c>
      <c r="E34026" s="4">
        <v>40451</v>
      </c>
      <c r="F34026">
        <v>0.19882454681157</v>
      </c>
      <c r="G34026">
        <v>1.6839306354522701</v>
      </c>
      <c r="H34026">
        <v>23.719691411890299</v>
      </c>
      <c r="I34026">
        <v>17.392931040643099</v>
      </c>
      <c r="J34026">
        <v>3.6517245027254299</v>
      </c>
      <c r="K34026">
        <v>1.0912199467124499</v>
      </c>
      <c r="L34026">
        <v>2.2377649020358601</v>
      </c>
      <c r="M34026">
        <v>1.6758743544829799</v>
      </c>
      <c r="N34026">
        <v>16.503873713791801</v>
      </c>
      <c r="O34026">
        <v>11.5578618057441</v>
      </c>
      <c r="P34026">
        <v>28.371703030644898</v>
      </c>
      <c r="Q34026">
        <v>29.685898210448102</v>
      </c>
      <c r="R34026">
        <v>5.84275713516424E-2</v>
      </c>
      <c r="S34026">
        <v>20.135196502379099</v>
      </c>
      <c r="T34026">
        <v>-9.6137313842773402</v>
      </c>
      <c r="U34026">
        <v>6.7081408500671396</v>
      </c>
      <c r="V34026">
        <v>19.4620106603154</v>
      </c>
      <c r="W34026">
        <v>1.6839306354522701</v>
      </c>
      <c r="X34026">
        <v>36.263736263736298</v>
      </c>
      <c r="Y34026">
        <v>3847</v>
      </c>
      <c r="Z34026">
        <v>18.933332443237301</v>
      </c>
      <c r="AA34026">
        <v>4.2159064493508396</v>
      </c>
      <c r="AB34026">
        <v>25.398807525634801</v>
      </c>
      <c r="AC34026">
        <v>-37.094417425600298</v>
      </c>
      <c r="AD34026">
        <v>4.7968378366259499</v>
      </c>
      <c r="AE34026">
        <v>-9.6137313842773402</v>
      </c>
      <c r="AF34026">
        <v>91.061787642471501</v>
      </c>
      <c r="AG34026">
        <v>2.6990531131108599</v>
      </c>
      <c r="AH34026">
        <v>-31.360187530517599</v>
      </c>
      <c r="AI34026">
        <v>16.510460583241102</v>
      </c>
    </row>
    <row r="34027" spans="1:35" x14ac:dyDescent="0.3">
      <c r="A34027" t="s">
        <v>598</v>
      </c>
      <c r="B34027" t="s">
        <v>461</v>
      </c>
      <c r="C34027" s="1">
        <v>40451</v>
      </c>
      <c r="D34027" t="s">
        <v>597</v>
      </c>
      <c r="E34027" s="4">
        <v>40451</v>
      </c>
      <c r="F34027">
        <v>8.4077401444254199E-2</v>
      </c>
      <c r="H34027">
        <v>26.6459975413308</v>
      </c>
      <c r="I34027">
        <v>16.223965194496301</v>
      </c>
      <c r="J34027">
        <v>1.26935300767906</v>
      </c>
      <c r="K34027">
        <v>9.5113296481399105E-3</v>
      </c>
      <c r="L34027">
        <v>3.3908792065586599</v>
      </c>
      <c r="N34027">
        <v>5.5651862808386001</v>
      </c>
      <c r="O34027">
        <v>4.3416733165743802</v>
      </c>
      <c r="P34027">
        <v>7.4064653783080301</v>
      </c>
      <c r="Q34027">
        <v>4.8481803194121804</v>
      </c>
      <c r="R34027">
        <v>7.6094458250434201E-4</v>
      </c>
      <c r="S34027">
        <v>9.9447825819308999</v>
      </c>
      <c r="U34027">
        <v>1.8776220083236701</v>
      </c>
      <c r="V34027">
        <v>49.077861798118299</v>
      </c>
      <c r="X34027">
        <v>0</v>
      </c>
      <c r="Y34027">
        <v>77.349999999999994</v>
      </c>
      <c r="Z34027">
        <v>45.4929008483887</v>
      </c>
      <c r="AA34027">
        <v>3.7529088503776</v>
      </c>
      <c r="AB34027">
        <v>31.714746475219702</v>
      </c>
      <c r="AC34027">
        <v>-36.850363848900002</v>
      </c>
      <c r="AD34027">
        <v>4.7330447330447303</v>
      </c>
      <c r="AF34027">
        <v>7.1171682756009798</v>
      </c>
      <c r="AG34027">
        <v>-8.0311222955077408</v>
      </c>
      <c r="AH34027">
        <v>5.2187571525573704</v>
      </c>
      <c r="AI34027">
        <v>5.7396391456732703</v>
      </c>
    </row>
    <row r="34028" spans="1:35" x14ac:dyDescent="0.3">
      <c r="A34028" t="s">
        <v>598</v>
      </c>
      <c r="B34028" t="s">
        <v>462</v>
      </c>
      <c r="C34028" s="1">
        <v>40451</v>
      </c>
      <c r="D34028" t="s">
        <v>597</v>
      </c>
      <c r="E34028" s="4">
        <v>40451</v>
      </c>
      <c r="F34028">
        <v>0.22239970916622201</v>
      </c>
      <c r="G34028">
        <v>0.79255002737045299</v>
      </c>
      <c r="H34028">
        <v>12.3609064928275</v>
      </c>
      <c r="I34028">
        <v>7.79763549741988</v>
      </c>
      <c r="J34028">
        <v>2.2786358470722501</v>
      </c>
      <c r="K34028">
        <v>80.140184019984602</v>
      </c>
      <c r="L34028">
        <v>1.63871333318847</v>
      </c>
      <c r="M34028">
        <v>0.83049434937336097</v>
      </c>
      <c r="N34028">
        <v>19.069448703424701</v>
      </c>
      <c r="O34028">
        <v>8.7566294479759303</v>
      </c>
      <c r="P34028">
        <v>18.087970705252999</v>
      </c>
      <c r="Q34028">
        <v>9.8427653598774008</v>
      </c>
      <c r="R34028">
        <v>1.9704281645983199</v>
      </c>
      <c r="S34028">
        <v>5.7560184198873401</v>
      </c>
      <c r="U34028">
        <v>11.020006179809601</v>
      </c>
      <c r="V34028">
        <v>9.2020341049869803</v>
      </c>
      <c r="W34028">
        <v>0.79255002737045299</v>
      </c>
      <c r="X34028">
        <v>9.9521521715153796</v>
      </c>
      <c r="Y34028">
        <v>1002.465984</v>
      </c>
      <c r="Z34028">
        <v>-1.6094839572906501</v>
      </c>
      <c r="AA34028">
        <v>8.0900215577251995</v>
      </c>
      <c r="AB34028">
        <v>14.3062648773193</v>
      </c>
      <c r="AC34028">
        <v>23.744214256833502</v>
      </c>
      <c r="AD34028">
        <v>1.2495030912530001</v>
      </c>
      <c r="AF34028">
        <v>14.944401838078701</v>
      </c>
      <c r="AG34028">
        <v>2.1839111744691002</v>
      </c>
      <c r="AH34028">
        <v>101.712127685547</v>
      </c>
      <c r="AI34028">
        <v>12.2925221384503</v>
      </c>
    </row>
    <row r="34029" spans="1:35" x14ac:dyDescent="0.3">
      <c r="A34029" t="s">
        <v>598</v>
      </c>
      <c r="B34029" t="s">
        <v>463</v>
      </c>
      <c r="C34029" s="1">
        <v>40451</v>
      </c>
      <c r="D34029" t="s">
        <v>597</v>
      </c>
      <c r="E34029" s="4">
        <v>40451</v>
      </c>
      <c r="F34029">
        <v>0.395974596110099</v>
      </c>
      <c r="G34029">
        <v>0.44513687491416898</v>
      </c>
      <c r="H34029">
        <v>17.0659485659063</v>
      </c>
      <c r="I34029">
        <v>11.25420680015</v>
      </c>
      <c r="J34029">
        <v>2.9026192226658099</v>
      </c>
      <c r="K34029">
        <v>8.8239262811825796</v>
      </c>
      <c r="L34029">
        <v>2.8285339476439799</v>
      </c>
      <c r="M34029">
        <v>0.37594091075092201</v>
      </c>
      <c r="N34029">
        <v>18.0616892078388</v>
      </c>
      <c r="O34029">
        <v>11.633592105785601</v>
      </c>
      <c r="P34029">
        <v>14.9632961854798</v>
      </c>
      <c r="Q34029">
        <v>10.247626312269301</v>
      </c>
      <c r="R34029">
        <v>0.276258840916288</v>
      </c>
      <c r="S34029">
        <v>9.3404331168645296</v>
      </c>
      <c r="T34029">
        <v>-50.5885009765625</v>
      </c>
      <c r="U34029">
        <v>7.8328018188476598</v>
      </c>
      <c r="V34029">
        <v>15.689645691811</v>
      </c>
      <c r="W34029">
        <v>0.44513687491416898</v>
      </c>
      <c r="X34029">
        <v>6.5463228271251204</v>
      </c>
      <c r="Y34029">
        <v>563.6</v>
      </c>
      <c r="Z34029">
        <v>2.80862188339233</v>
      </c>
      <c r="AA34029">
        <v>5.8596215507045697</v>
      </c>
      <c r="AB34029">
        <v>15.706351280212401</v>
      </c>
      <c r="AC34029">
        <v>17.2887429083308</v>
      </c>
      <c r="AD34029">
        <v>26.5936121876253</v>
      </c>
      <c r="AE34029">
        <v>-50.5885009765625</v>
      </c>
      <c r="AF34029">
        <v>35.061919504644003</v>
      </c>
      <c r="AG34029">
        <v>35.124624359201</v>
      </c>
      <c r="AH34029">
        <v>5.94570016860962</v>
      </c>
      <c r="AI34029">
        <v>16.6029877239366</v>
      </c>
    </row>
    <row r="34030" spans="1:35" x14ac:dyDescent="0.3">
      <c r="A34030" t="s">
        <v>598</v>
      </c>
      <c r="B34030" t="s">
        <v>464</v>
      </c>
      <c r="C34030" s="1">
        <v>40451</v>
      </c>
      <c r="D34030" t="s">
        <v>597</v>
      </c>
      <c r="E34030" s="4">
        <v>40451</v>
      </c>
      <c r="F34030">
        <v>0.111618478961371</v>
      </c>
      <c r="G34030">
        <v>1.73707067966461</v>
      </c>
      <c r="H34030">
        <v>15.4451220394209</v>
      </c>
      <c r="J34030">
        <v>1.4205811708865199</v>
      </c>
      <c r="K34030">
        <v>92.097070188592198</v>
      </c>
      <c r="M34030">
        <v>1.7173312423782301</v>
      </c>
      <c r="N34030">
        <v>9.6705487721014993</v>
      </c>
      <c r="O34030">
        <v>1.2362015385665299</v>
      </c>
      <c r="P34030">
        <v>10.8315300408106</v>
      </c>
      <c r="Q34030">
        <v>6.9857177264187502</v>
      </c>
      <c r="R34030">
        <v>4.9801548822205097</v>
      </c>
      <c r="S34030">
        <v>7.3499734480973302</v>
      </c>
      <c r="T34030">
        <v>-74.674888610839801</v>
      </c>
      <c r="U34030">
        <v>-1.54714202880859</v>
      </c>
      <c r="W34030">
        <v>1.73707067966461</v>
      </c>
      <c r="X34030">
        <v>25.900572242528</v>
      </c>
      <c r="Y34030">
        <v>-39.597000000000001</v>
      </c>
      <c r="AA34030">
        <v>6.47453608620041</v>
      </c>
      <c r="AB34030">
        <v>17.2688808441162</v>
      </c>
      <c r="AC34030">
        <v>-103.56357045108101</v>
      </c>
      <c r="AD34030">
        <v>0.74448630935578497</v>
      </c>
      <c r="AE34030">
        <v>-74.674888610839801</v>
      </c>
      <c r="AF34030">
        <v>27.250470454216501</v>
      </c>
      <c r="AG34030">
        <v>19.869079118425301</v>
      </c>
      <c r="AI34030">
        <v>5.1552783158302704</v>
      </c>
    </row>
    <row r="34031" spans="1:35" x14ac:dyDescent="0.3">
      <c r="A34031" t="s">
        <v>598</v>
      </c>
      <c r="B34031" t="s">
        <v>465</v>
      </c>
      <c r="C34031" s="1">
        <v>40451</v>
      </c>
      <c r="D34031" t="s">
        <v>597</v>
      </c>
      <c r="E34031" s="4">
        <v>40451</v>
      </c>
      <c r="F34031">
        <v>0.14858962142034901</v>
      </c>
      <c r="G34031">
        <v>5.1223487854003897</v>
      </c>
      <c r="H34031">
        <v>35.872341815137702</v>
      </c>
      <c r="I34031">
        <v>15.1524688675158</v>
      </c>
      <c r="J34031">
        <v>3.19869584195588</v>
      </c>
      <c r="K34031">
        <v>147.68585153210901</v>
      </c>
      <c r="M34031">
        <v>5.2142860939362903</v>
      </c>
      <c r="N34031">
        <v>9.2817560301039297</v>
      </c>
      <c r="O34031">
        <v>3.4723167333059299</v>
      </c>
      <c r="P34031">
        <v>97.922163588390504</v>
      </c>
      <c r="Q34031">
        <v>39.255888262206199</v>
      </c>
      <c r="R34031">
        <v>5.4250433263195799</v>
      </c>
      <c r="S34031">
        <v>11.6423808058845</v>
      </c>
      <c r="U34031">
        <v>-3.7904219627380402</v>
      </c>
      <c r="W34031">
        <v>5.1223487854003897</v>
      </c>
      <c r="X34031">
        <v>184.30972475551599</v>
      </c>
      <c r="Y34031">
        <v>-117.655992</v>
      </c>
      <c r="AA34031">
        <v>2.7876629999606299</v>
      </c>
      <c r="AB34031">
        <v>29.093042373657202</v>
      </c>
      <c r="AC34031">
        <v>2.96819977477075</v>
      </c>
      <c r="AD34031">
        <v>-0.53367208851858705</v>
      </c>
      <c r="AF34031">
        <v>-1.47106848025032</v>
      </c>
      <c r="AG34031">
        <v>27.990235964198501</v>
      </c>
      <c r="AI34031">
        <v>4.3646649728705498</v>
      </c>
    </row>
    <row r="34032" spans="1:35" x14ac:dyDescent="0.3">
      <c r="A34032" t="s">
        <v>598</v>
      </c>
      <c r="B34032" t="s">
        <v>466</v>
      </c>
      <c r="C34032" s="1">
        <v>40451</v>
      </c>
      <c r="D34032" t="s">
        <v>597</v>
      </c>
      <c r="E34032" s="4">
        <v>40451</v>
      </c>
      <c r="F34032">
        <v>0.18066946851228599</v>
      </c>
      <c r="H34032">
        <v>87.547351616044907</v>
      </c>
      <c r="I34032">
        <v>30.010994368263599</v>
      </c>
      <c r="J34032">
        <v>6.5536624396192797</v>
      </c>
      <c r="K34032">
        <v>0</v>
      </c>
      <c r="L34032">
        <v>2.1489495463394102</v>
      </c>
      <c r="M34032">
        <v>0</v>
      </c>
      <c r="N34032">
        <v>7.6796130131321103</v>
      </c>
      <c r="O34032">
        <v>4.6848702232553903</v>
      </c>
      <c r="P34032">
        <v>14.1691257477277</v>
      </c>
      <c r="Q34032">
        <v>10.685749061474599</v>
      </c>
      <c r="R34032">
        <v>0</v>
      </c>
      <c r="S34032">
        <v>47.299214597403797</v>
      </c>
      <c r="T34032">
        <v>-4.92869988083839E-2</v>
      </c>
      <c r="U34032">
        <v>3.4794390201568599</v>
      </c>
      <c r="V34032">
        <v>34.105674530830299</v>
      </c>
      <c r="X34032">
        <v>0</v>
      </c>
      <c r="Y34032">
        <v>226.119</v>
      </c>
      <c r="AA34032">
        <v>1.14223900728109</v>
      </c>
      <c r="AB34032">
        <v>66.797065734863295</v>
      </c>
      <c r="AC34032">
        <v>6.1767622510536304</v>
      </c>
      <c r="AD34032">
        <v>18.655141805270599</v>
      </c>
      <c r="AE34032">
        <v>-4.92869988083839E-2</v>
      </c>
      <c r="AF34032">
        <v>-0.24503099927060501</v>
      </c>
      <c r="AG34032">
        <v>23.7268802302649</v>
      </c>
      <c r="AH34032">
        <v>46.405696868896499</v>
      </c>
      <c r="AI34032">
        <v>7.6835339485151497</v>
      </c>
    </row>
    <row r="34033" spans="1:35" x14ac:dyDescent="0.3">
      <c r="A34033" t="s">
        <v>598</v>
      </c>
      <c r="B34033" t="s">
        <v>467</v>
      </c>
      <c r="C34033" s="1">
        <v>40451</v>
      </c>
      <c r="D34033" t="s">
        <v>597</v>
      </c>
      <c r="E34033" s="4">
        <v>40451</v>
      </c>
      <c r="F34033">
        <v>0.17392741273609599</v>
      </c>
      <c r="G34033">
        <v>4.6871042251586896</v>
      </c>
      <c r="I34033">
        <v>18.115609894750001</v>
      </c>
      <c r="J34033">
        <v>2.1111904382483102</v>
      </c>
      <c r="K34033">
        <v>131.68243891729099</v>
      </c>
      <c r="M34033">
        <v>4.6902686528444502</v>
      </c>
      <c r="N34033">
        <v>-2.4641789396777298</v>
      </c>
      <c r="O34033">
        <v>-0.95758931201054898</v>
      </c>
      <c r="P34033">
        <v>73.769546404204903</v>
      </c>
      <c r="Q34033">
        <v>-3.9823592211532302</v>
      </c>
      <c r="R34033">
        <v>6.5681340546031501</v>
      </c>
      <c r="S34033">
        <v>10.422960633108399</v>
      </c>
      <c r="T34033">
        <v>42.574382781982401</v>
      </c>
      <c r="U34033">
        <v>3.7531549930572501</v>
      </c>
      <c r="V34033">
        <v>31.004720347965801</v>
      </c>
      <c r="W34033">
        <v>4.6871042251586896</v>
      </c>
      <c r="Y34033">
        <v>103.001</v>
      </c>
      <c r="AC34033">
        <v>-15.492397369278899</v>
      </c>
      <c r="AD34033">
        <v>-2.8619763645439198</v>
      </c>
      <c r="AE34033">
        <v>42.574382781982401</v>
      </c>
      <c r="AF34033">
        <v>-124.961037503616</v>
      </c>
      <c r="AG34033">
        <v>18.0681449595955</v>
      </c>
      <c r="AI34033">
        <v>-0.40243632837278098</v>
      </c>
    </row>
    <row r="34034" spans="1:35" x14ac:dyDescent="0.3">
      <c r="A34034" t="s">
        <v>598</v>
      </c>
      <c r="B34034" t="s">
        <v>468</v>
      </c>
      <c r="C34034" s="1">
        <v>40451</v>
      </c>
      <c r="D34034" t="s">
        <v>597</v>
      </c>
      <c r="E34034" s="4">
        <v>40451</v>
      </c>
      <c r="F34034">
        <v>0.12074008383503999</v>
      </c>
      <c r="J34034">
        <v>6.0603095145083898</v>
      </c>
      <c r="K34034">
        <v>0</v>
      </c>
      <c r="L34034">
        <v>3.4937402547440399</v>
      </c>
      <c r="N34034">
        <v>-23.921548047445</v>
      </c>
      <c r="O34034">
        <v>-12.198414998229699</v>
      </c>
      <c r="P34034">
        <v>-21.463538363982199</v>
      </c>
      <c r="Q34034">
        <v>-21.5599239061509</v>
      </c>
      <c r="R34034">
        <v>0</v>
      </c>
      <c r="T34034">
        <v>-9.6339817047119105</v>
      </c>
      <c r="U34034">
        <v>-9.2370252609252894</v>
      </c>
      <c r="Y34034">
        <v>-168.82300000000001</v>
      </c>
      <c r="AC34034">
        <v>15.3594315217741</v>
      </c>
      <c r="AD34034">
        <v>-4.2296487660088999</v>
      </c>
      <c r="AE34034">
        <v>-9.6339817047119105</v>
      </c>
      <c r="AF34034">
        <v>-18.4759056754394</v>
      </c>
      <c r="AG34034">
        <v>-10.9519155124324</v>
      </c>
      <c r="AH34034">
        <v>-13.4729900360107</v>
      </c>
    </row>
    <row r="34035" spans="1:35" x14ac:dyDescent="0.3">
      <c r="A34035" t="s">
        <v>598</v>
      </c>
      <c r="B34035" t="s">
        <v>469</v>
      </c>
      <c r="C34035" s="1">
        <v>40451</v>
      </c>
      <c r="D34035" t="s">
        <v>597</v>
      </c>
      <c r="E34035" s="4">
        <v>40451</v>
      </c>
      <c r="F34035">
        <v>3.2035781367910299E-2</v>
      </c>
      <c r="G34035">
        <v>0.55020630359649703</v>
      </c>
      <c r="I34035">
        <v>2.8331129181705101</v>
      </c>
      <c r="J34035">
        <v>0.65392111323133095</v>
      </c>
      <c r="K34035">
        <v>131.62644174405801</v>
      </c>
      <c r="M34035">
        <v>0.73436674127053903</v>
      </c>
      <c r="N34035">
        <v>-11.2408129092038</v>
      </c>
      <c r="O34035">
        <v>-1.1684300798463101</v>
      </c>
      <c r="P34035">
        <v>-27.359661760800201</v>
      </c>
      <c r="Q34035">
        <v>-17.300049402085701</v>
      </c>
      <c r="W34035">
        <v>0.55020630359649703</v>
      </c>
      <c r="AC34035">
        <v>-23.2379578470503</v>
      </c>
      <c r="AF34035">
        <v>77.711410896542205</v>
      </c>
      <c r="AG34035">
        <v>-422.64971705647002</v>
      </c>
      <c r="AI34035">
        <v>-3.48210831017178</v>
      </c>
    </row>
    <row r="34036" spans="1:35" x14ac:dyDescent="0.3">
      <c r="A34036" t="s">
        <v>598</v>
      </c>
      <c r="B34036" t="s">
        <v>470</v>
      </c>
      <c r="C34036" s="1">
        <v>40451</v>
      </c>
      <c r="D34036" t="s">
        <v>597</v>
      </c>
      <c r="E34036" s="4">
        <v>40451</v>
      </c>
      <c r="F34036">
        <v>0.13435639255950299</v>
      </c>
      <c r="G34036">
        <v>2.6238110065460201</v>
      </c>
      <c r="H34036">
        <v>19.285457563589301</v>
      </c>
      <c r="I34036">
        <v>8.8646089450290493</v>
      </c>
      <c r="J34036">
        <v>1.51823015970177</v>
      </c>
      <c r="K34036">
        <v>92.632360125063997</v>
      </c>
      <c r="L34036">
        <v>0.52258722582772299</v>
      </c>
      <c r="M34036">
        <v>2.58674530578122</v>
      </c>
      <c r="N34036">
        <v>5.0186156056913998</v>
      </c>
      <c r="O34036">
        <v>1.95192964812515</v>
      </c>
      <c r="P34036">
        <v>18.5040632877677</v>
      </c>
      <c r="Q34036">
        <v>4.7032087171151602</v>
      </c>
      <c r="R34036">
        <v>3.0362169224819202</v>
      </c>
      <c r="S34036">
        <v>4.9569449941530701</v>
      </c>
      <c r="U34036">
        <v>4.0079288482665998</v>
      </c>
      <c r="V34036">
        <v>25.588367891221701</v>
      </c>
      <c r="W34036">
        <v>2.6238110065460201</v>
      </c>
      <c r="X34036">
        <v>76.129201680672296</v>
      </c>
      <c r="Y34036">
        <v>454</v>
      </c>
      <c r="AA34036">
        <v>5.1852542087878</v>
      </c>
      <c r="AB34036">
        <v>25.381074905395501</v>
      </c>
      <c r="AC34036">
        <v>67.853483606557404</v>
      </c>
      <c r="AD34036">
        <v>36.879602008641797</v>
      </c>
      <c r="AF34036">
        <v>28.692125718147999</v>
      </c>
      <c r="AG34036">
        <v>40.333458224053999</v>
      </c>
      <c r="AH34036">
        <v>-26.130275726318398</v>
      </c>
      <c r="AI34036">
        <v>4.7308277936861103</v>
      </c>
    </row>
    <row r="34037" spans="1:35" x14ac:dyDescent="0.3">
      <c r="A34037" t="s">
        <v>598</v>
      </c>
      <c r="B34037" t="s">
        <v>471</v>
      </c>
      <c r="C34037" s="1">
        <v>40451</v>
      </c>
      <c r="D34037" t="s">
        <v>597</v>
      </c>
      <c r="E34037" s="4">
        <v>40451</v>
      </c>
      <c r="F34037">
        <v>0.144579640533856</v>
      </c>
      <c r="H34037">
        <v>26.647283672301</v>
      </c>
      <c r="I34037">
        <v>26.336776571853399</v>
      </c>
      <c r="J34037">
        <v>3.85670204353604</v>
      </c>
      <c r="K34037">
        <v>9.4513085459358006</v>
      </c>
      <c r="L34037">
        <v>3.1513566676900999</v>
      </c>
      <c r="M34037">
        <v>0</v>
      </c>
      <c r="N34037">
        <v>15.8224314143608</v>
      </c>
      <c r="O34037">
        <v>12.1290913217736</v>
      </c>
      <c r="P34037">
        <v>22.005900517741299</v>
      </c>
      <c r="Q34037">
        <v>17.4013619927984</v>
      </c>
      <c r="R34037">
        <v>0.403015771031906</v>
      </c>
      <c r="S34037">
        <v>16.4019045334067</v>
      </c>
      <c r="T34037">
        <v>-4.6205210685729998</v>
      </c>
      <c r="U34037">
        <v>2.8584759235382098</v>
      </c>
      <c r="V34037">
        <v>37.750851204472198</v>
      </c>
      <c r="X34037">
        <v>0</v>
      </c>
      <c r="Y34037">
        <v>131.358</v>
      </c>
      <c r="Z34037">
        <v>17.919597625732401</v>
      </c>
      <c r="AA34037">
        <v>3.7527277162567598</v>
      </c>
      <c r="AB34037">
        <v>23.501457214355501</v>
      </c>
      <c r="AC34037">
        <v>-21.209241576208701</v>
      </c>
      <c r="AD34037">
        <v>23.892563475520699</v>
      </c>
      <c r="AE34037">
        <v>-4.6205210685729998</v>
      </c>
      <c r="AF34037">
        <v>29.7978108121027</v>
      </c>
      <c r="AG34037">
        <v>26.310617883359299</v>
      </c>
      <c r="AH34037">
        <v>15.1467685699463</v>
      </c>
      <c r="AI34037">
        <v>14.152954268099499</v>
      </c>
    </row>
    <row r="34038" spans="1:35" x14ac:dyDescent="0.3">
      <c r="A34038" t="s">
        <v>598</v>
      </c>
      <c r="B34038" t="s">
        <v>472</v>
      </c>
      <c r="C34038" s="1">
        <v>40451</v>
      </c>
      <c r="D34038" t="s">
        <v>597</v>
      </c>
      <c r="E34038" s="4">
        <v>40451</v>
      </c>
    </row>
    <row r="34039" spans="1:35" x14ac:dyDescent="0.3">
      <c r="A34039" t="s">
        <v>598</v>
      </c>
      <c r="B34039" t="s">
        <v>473</v>
      </c>
      <c r="C34039" s="1">
        <v>40451</v>
      </c>
      <c r="D34039" t="s">
        <v>597</v>
      </c>
      <c r="E34039" s="4">
        <v>40451</v>
      </c>
      <c r="F34039">
        <v>0.10196808539937301</v>
      </c>
      <c r="G34039">
        <v>1.2100259065628101</v>
      </c>
      <c r="H34039">
        <v>20.139724195980801</v>
      </c>
      <c r="I34039">
        <v>12.4447740044039</v>
      </c>
      <c r="J34039">
        <v>1.6599443977192601</v>
      </c>
      <c r="K34039">
        <v>37.737299927484202</v>
      </c>
      <c r="L34039">
        <v>1.79771293269815</v>
      </c>
      <c r="M34039">
        <v>1.21002596619492</v>
      </c>
      <c r="N34039">
        <v>8.4256051107018699</v>
      </c>
      <c r="O34039">
        <v>4.4507865978448704</v>
      </c>
      <c r="P34039">
        <v>8.7684104906817009</v>
      </c>
      <c r="Q34039">
        <v>7.1418035988322197</v>
      </c>
      <c r="R34039">
        <v>2.34895043340945</v>
      </c>
      <c r="S34039">
        <v>10.248633163878701</v>
      </c>
      <c r="T34039">
        <v>112.61782073974599</v>
      </c>
      <c r="U34039">
        <v>8.1924228668212908</v>
      </c>
      <c r="V34039">
        <v>15.012121282544999</v>
      </c>
      <c r="W34039">
        <v>1.2100259065628101</v>
      </c>
      <c r="X34039">
        <v>24.245317395071901</v>
      </c>
      <c r="Y34039">
        <v>180.375</v>
      </c>
      <c r="Z34039">
        <v>7.4685649871826199</v>
      </c>
      <c r="AA34039">
        <v>4.9653112935854704</v>
      </c>
      <c r="AB34039">
        <v>21.7775573730469</v>
      </c>
      <c r="AC34039">
        <v>-19.1415425326316</v>
      </c>
      <c r="AD34039">
        <v>-16.689329240398902</v>
      </c>
      <c r="AE34039">
        <v>112.61782073974599</v>
      </c>
      <c r="AF34039">
        <v>18.267628610561001</v>
      </c>
      <c r="AG34039">
        <v>-10.1540022779166</v>
      </c>
      <c r="AH34039">
        <v>26.8637084960938</v>
      </c>
      <c r="AI34039">
        <v>6.8025439558299396</v>
      </c>
    </row>
    <row r="34040" spans="1:35" x14ac:dyDescent="0.3">
      <c r="A34040" t="s">
        <v>598</v>
      </c>
      <c r="B34040" t="s">
        <v>474</v>
      </c>
      <c r="C34040" s="1">
        <v>40451</v>
      </c>
      <c r="D34040" t="s">
        <v>597</v>
      </c>
      <c r="E34040" s="4">
        <v>40451</v>
      </c>
    </row>
    <row r="34041" spans="1:35" x14ac:dyDescent="0.3">
      <c r="A34041" t="s">
        <v>598</v>
      </c>
      <c r="B34041" t="s">
        <v>475</v>
      </c>
      <c r="C34041" s="1">
        <v>40451</v>
      </c>
      <c r="D34041" t="s">
        <v>597</v>
      </c>
      <c r="E34041" s="4">
        <v>40451</v>
      </c>
      <c r="F34041">
        <v>0.27201771442105899</v>
      </c>
      <c r="G34041">
        <v>2.2679409980773899</v>
      </c>
      <c r="H34041">
        <v>24.470376351720599</v>
      </c>
      <c r="I34041">
        <v>15.9540661799396</v>
      </c>
      <c r="J34041">
        <v>6.3659060130743397</v>
      </c>
      <c r="K34041">
        <v>65.755813953488399</v>
      </c>
      <c r="L34041">
        <v>2.05315062386825</v>
      </c>
      <c r="M34041">
        <v>2.1799935997375899</v>
      </c>
      <c r="N34041">
        <v>24.260096941068198</v>
      </c>
      <c r="O34041">
        <v>8.24514453713312</v>
      </c>
      <c r="P34041">
        <v>10.639414218048101</v>
      </c>
      <c r="Q34041">
        <v>7.9112471861755198</v>
      </c>
      <c r="R34041">
        <v>1.46835443037975</v>
      </c>
      <c r="S34041">
        <v>14.254750782825299</v>
      </c>
      <c r="T34041">
        <v>-33.553424835205099</v>
      </c>
      <c r="U34041">
        <v>6.6732330322265598</v>
      </c>
      <c r="V34041">
        <v>18.848635754716401</v>
      </c>
      <c r="W34041">
        <v>2.2679409980773899</v>
      </c>
      <c r="X34041">
        <v>51.400295857988198</v>
      </c>
      <c r="Y34041">
        <v>466.3</v>
      </c>
      <c r="Z34041">
        <v>25.24440574646</v>
      </c>
      <c r="AA34041">
        <v>4.0865738459706398</v>
      </c>
      <c r="AB34041">
        <v>22.861030578613299</v>
      </c>
      <c r="AC34041">
        <v>-15.5814309790103</v>
      </c>
      <c r="AD34041">
        <v>-0.30739362562692102</v>
      </c>
      <c r="AE34041">
        <v>-33.553424835205099</v>
      </c>
      <c r="AF34041">
        <v>14.020163831127901</v>
      </c>
      <c r="AG34041">
        <v>0.62021914409758105</v>
      </c>
      <c r="AH34041">
        <v>12.358671188354499</v>
      </c>
      <c r="AI34041">
        <v>17.155951715111499</v>
      </c>
    </row>
    <row r="34042" spans="1:35" x14ac:dyDescent="0.3">
      <c r="A34042" t="s">
        <v>598</v>
      </c>
      <c r="B34042" t="s">
        <v>476</v>
      </c>
      <c r="C34042" s="1">
        <v>40451</v>
      </c>
      <c r="D34042" t="s">
        <v>597</v>
      </c>
      <c r="E34042" s="4">
        <v>40451</v>
      </c>
      <c r="F34042">
        <v>0.10302566277603099</v>
      </c>
      <c r="G34042">
        <v>1.53977751731873</v>
      </c>
      <c r="H34042">
        <v>25.8373081295973</v>
      </c>
      <c r="I34042">
        <v>21.900940711390199</v>
      </c>
      <c r="J34042">
        <v>8.3619752725963004</v>
      </c>
      <c r="K34042">
        <v>9.0721056180051907</v>
      </c>
      <c r="L34042">
        <v>0.61611993093864503</v>
      </c>
      <c r="N34042">
        <v>34.303038462293102</v>
      </c>
      <c r="O34042">
        <v>15.1547442064803</v>
      </c>
      <c r="P34042">
        <v>12.0089631572112</v>
      </c>
      <c r="Q34042">
        <v>8.0105584326482209</v>
      </c>
      <c r="R34042">
        <v>0.14861225872799799</v>
      </c>
      <c r="S34042">
        <v>13.771483654171901</v>
      </c>
      <c r="T34042">
        <v>-32.749088287353501</v>
      </c>
      <c r="U34042">
        <v>4.46974802017212</v>
      </c>
      <c r="V34042">
        <v>25.2813867701989</v>
      </c>
      <c r="W34042">
        <v>1.53977751731873</v>
      </c>
      <c r="X34042">
        <v>36.057890130375</v>
      </c>
      <c r="Y34042">
        <v>91.649000000000001</v>
      </c>
      <c r="Z34042">
        <v>-0.66095000505447399</v>
      </c>
      <c r="AA34042">
        <v>3.8703722345381402</v>
      </c>
      <c r="AB34042">
        <v>23.376295089721701</v>
      </c>
      <c r="AC34042">
        <v>2.9907706686397399</v>
      </c>
      <c r="AD34042">
        <v>5.9832667615891504</v>
      </c>
      <c r="AE34042">
        <v>-32.749088287353501</v>
      </c>
      <c r="AF34042">
        <v>19.45768327291</v>
      </c>
      <c r="AG34042">
        <v>8.2876267153662404</v>
      </c>
      <c r="AH34042">
        <v>32.845165252685497</v>
      </c>
      <c r="AI34042">
        <v>29.654886518023002</v>
      </c>
    </row>
    <row r="34043" spans="1:35" x14ac:dyDescent="0.3">
      <c r="A34043" t="s">
        <v>598</v>
      </c>
      <c r="B34043" t="s">
        <v>477</v>
      </c>
      <c r="C34043" s="1">
        <v>40451</v>
      </c>
      <c r="D34043" t="s">
        <v>597</v>
      </c>
      <c r="E34043" s="4">
        <v>40451</v>
      </c>
      <c r="F34043">
        <v>0.28722038921050802</v>
      </c>
      <c r="G34043">
        <v>0.58300089836120605</v>
      </c>
      <c r="H34043">
        <v>23.122675199303099</v>
      </c>
      <c r="I34043">
        <v>14.6264214492771</v>
      </c>
      <c r="J34043">
        <v>2.4481117825476799</v>
      </c>
      <c r="K34043">
        <v>45.0025278636734</v>
      </c>
      <c r="L34043">
        <v>2.0782572693913699</v>
      </c>
      <c r="M34043">
        <v>0.60337290457221204</v>
      </c>
      <c r="N34043">
        <v>11.147899648015599</v>
      </c>
      <c r="O34043">
        <v>6.2139861953452504</v>
      </c>
      <c r="P34043">
        <v>20.204179648620698</v>
      </c>
      <c r="Q34043">
        <v>12.1138290298844</v>
      </c>
      <c r="R34043">
        <v>2.0873120859070999</v>
      </c>
      <c r="S34043">
        <v>11.150535680800299</v>
      </c>
      <c r="T34043">
        <v>-4.1477890014648402</v>
      </c>
      <c r="U34043">
        <v>7.4293308258056596</v>
      </c>
      <c r="V34043">
        <v>15.677864406542501</v>
      </c>
      <c r="W34043">
        <v>0.58300089836120605</v>
      </c>
      <c r="X34043">
        <v>13.022394347189</v>
      </c>
      <c r="Y34043">
        <v>384.35300000000001</v>
      </c>
      <c r="Z34043">
        <v>-3.6180651187896702</v>
      </c>
      <c r="AA34043">
        <v>4.3247591006690298</v>
      </c>
      <c r="AB34043">
        <v>19.435569763183601</v>
      </c>
      <c r="AC34043">
        <v>-3.74108833111675</v>
      </c>
      <c r="AD34043">
        <v>0.48438032195685699</v>
      </c>
      <c r="AE34043">
        <v>-4.1477890014648402</v>
      </c>
      <c r="AF34043">
        <v>1.28609200654567</v>
      </c>
      <c r="AG34043">
        <v>-0.36096841814286701</v>
      </c>
      <c r="AH34043">
        <v>30.7043571472168</v>
      </c>
      <c r="AI34043">
        <v>8.7639906094074398</v>
      </c>
    </row>
    <row r="34044" spans="1:35" x14ac:dyDescent="0.3">
      <c r="A34044" t="s">
        <v>598</v>
      </c>
      <c r="B34044" t="s">
        <v>478</v>
      </c>
      <c r="C34044" s="1">
        <v>40451</v>
      </c>
      <c r="D34044" t="s">
        <v>597</v>
      </c>
      <c r="E34044" s="4">
        <v>40451</v>
      </c>
      <c r="F34044">
        <v>0.240686984637587</v>
      </c>
      <c r="G34044">
        <v>1.1708744764328001</v>
      </c>
      <c r="H34044">
        <v>12.917005309121301</v>
      </c>
      <c r="I34044">
        <v>8.4652446135207402</v>
      </c>
      <c r="J34044">
        <v>5.2386462276416701</v>
      </c>
      <c r="K34044">
        <v>11.934607668518201</v>
      </c>
      <c r="L34044">
        <v>1.5385247754334199</v>
      </c>
      <c r="M34044">
        <v>1.25187313771283</v>
      </c>
      <c r="N34044">
        <v>44.671150271466203</v>
      </c>
      <c r="O34044">
        <v>19.062088092262499</v>
      </c>
      <c r="P34044">
        <v>11.2372392528583</v>
      </c>
      <c r="Q34044">
        <v>6.8632840640750397</v>
      </c>
      <c r="R34044">
        <v>0.14786789168682499</v>
      </c>
      <c r="S34044">
        <v>6.4867628159707698</v>
      </c>
      <c r="T34044">
        <v>-48.083587646484403</v>
      </c>
      <c r="U34044">
        <v>9.6469850540161097</v>
      </c>
      <c r="V34044">
        <v>10.762527087270501</v>
      </c>
      <c r="W34044">
        <v>1.1708744764328001</v>
      </c>
      <c r="X34044">
        <v>12.4968936808338</v>
      </c>
      <c r="Y34044">
        <v>613.37501599999996</v>
      </c>
      <c r="Z34044">
        <v>-1.13792896270752</v>
      </c>
      <c r="AA34044">
        <v>7.7417325151507903</v>
      </c>
      <c r="AB34044">
        <v>13.9160718917847</v>
      </c>
      <c r="AC34044">
        <v>12.796103356584799</v>
      </c>
      <c r="AD34044">
        <v>39.8434812416223</v>
      </c>
      <c r="AE34044">
        <v>-48.083587646484403</v>
      </c>
      <c r="AF34044">
        <v>48.686372624488101</v>
      </c>
      <c r="AG34044">
        <v>48.2193805121629</v>
      </c>
      <c r="AH34044">
        <v>35.696678161621101</v>
      </c>
      <c r="AI34044">
        <v>39.568347725592801</v>
      </c>
    </row>
    <row r="34045" spans="1:35" x14ac:dyDescent="0.3">
      <c r="A34045" t="s">
        <v>598</v>
      </c>
      <c r="B34045" t="s">
        <v>479</v>
      </c>
      <c r="C34045" s="1">
        <v>40451</v>
      </c>
      <c r="D34045" t="s">
        <v>597</v>
      </c>
      <c r="E34045" s="4">
        <v>40451</v>
      </c>
      <c r="F34045">
        <v>0.138939227858351</v>
      </c>
      <c r="H34045">
        <v>22.498946910234</v>
      </c>
      <c r="I34045">
        <v>4.4693046745735696</v>
      </c>
      <c r="J34045">
        <v>0.93583532134450298</v>
      </c>
      <c r="K34045">
        <v>111.90144389629801</v>
      </c>
      <c r="L34045">
        <v>0.26373172658647498</v>
      </c>
      <c r="M34045">
        <v>0.33328986588139597</v>
      </c>
      <c r="N34045">
        <v>5.3402619309043304</v>
      </c>
      <c r="O34045">
        <v>2.2040508724997099</v>
      </c>
      <c r="P34045">
        <v>9.9107725314706094</v>
      </c>
      <c r="Q34045">
        <v>6.0568759414719997</v>
      </c>
      <c r="R34045">
        <v>6.5794974529457599</v>
      </c>
      <c r="S34045">
        <v>5.4801292574871701</v>
      </c>
      <c r="U34045">
        <v>-30.564022064208999</v>
      </c>
      <c r="X34045">
        <v>0</v>
      </c>
      <c r="Y34045">
        <v>-1488.5760479999999</v>
      </c>
      <c r="Z34045">
        <v>7.9740538597106898</v>
      </c>
      <c r="AA34045">
        <v>4.4446524719125096</v>
      </c>
      <c r="AB34045">
        <v>25.140211105346701</v>
      </c>
      <c r="AC34045">
        <v>131.801243874368</v>
      </c>
      <c r="AD34045">
        <v>5.2442386241001104</v>
      </c>
      <c r="AF34045">
        <v>11.6055896853465</v>
      </c>
      <c r="AG34045">
        <v>-2.3850917056044699E-2</v>
      </c>
      <c r="AH34045">
        <v>-30.296308517456101</v>
      </c>
      <c r="AI34045">
        <v>4.8103916101372901</v>
      </c>
    </row>
    <row r="34046" spans="1:35" x14ac:dyDescent="0.3">
      <c r="A34046" t="s">
        <v>598</v>
      </c>
      <c r="B34046" t="s">
        <v>480</v>
      </c>
      <c r="C34046" s="1">
        <v>40451</v>
      </c>
      <c r="D34046" t="s">
        <v>597</v>
      </c>
      <c r="E34046" s="4">
        <v>40451</v>
      </c>
    </row>
    <row r="34047" spans="1:35" x14ac:dyDescent="0.3">
      <c r="A34047" t="s">
        <v>598</v>
      </c>
      <c r="B34047" t="s">
        <v>481</v>
      </c>
      <c r="C34047" s="1">
        <v>40451</v>
      </c>
      <c r="D34047" t="s">
        <v>597</v>
      </c>
      <c r="E34047" s="4">
        <v>40451</v>
      </c>
      <c r="F34047">
        <v>0.31388015224707699</v>
      </c>
      <c r="G34047">
        <v>2.3866348266601598</v>
      </c>
      <c r="H34047">
        <v>15.298260907502</v>
      </c>
      <c r="I34047">
        <v>11.071242185246</v>
      </c>
      <c r="J34047">
        <v>3.3200037836182799</v>
      </c>
      <c r="K34047">
        <v>60.527771242105402</v>
      </c>
      <c r="L34047">
        <v>1.3005543091667799</v>
      </c>
      <c r="M34047">
        <v>2.50996223800631</v>
      </c>
      <c r="N34047">
        <v>22.0143653516295</v>
      </c>
      <c r="O34047">
        <v>7.1495717887036099</v>
      </c>
      <c r="P34047">
        <v>13.1715807371988</v>
      </c>
      <c r="Q34047">
        <v>7.6829543525019703</v>
      </c>
      <c r="R34047">
        <v>1.4438727199617001</v>
      </c>
      <c r="S34047">
        <v>7.7905823798923297</v>
      </c>
      <c r="T34047">
        <v>-8.0239067077636701</v>
      </c>
      <c r="U34047">
        <v>8.5847206115722692</v>
      </c>
      <c r="V34047">
        <v>12.7838801058396</v>
      </c>
      <c r="W34047">
        <v>2.3866348266601598</v>
      </c>
      <c r="X34047">
        <v>35.501583380619103</v>
      </c>
      <c r="Y34047">
        <v>5093.9999360000002</v>
      </c>
      <c r="Z34047">
        <v>-13.841670989990201</v>
      </c>
      <c r="AA34047">
        <v>6.53669071305755</v>
      </c>
      <c r="AB34047">
        <v>14.061307907104499</v>
      </c>
      <c r="AC34047">
        <v>3.4012516636598503E-2</v>
      </c>
      <c r="AD34047">
        <v>4.13758723828514</v>
      </c>
      <c r="AE34047">
        <v>-8.0239067077636701</v>
      </c>
      <c r="AF34047">
        <v>-0.121592221683805</v>
      </c>
      <c r="AG34047">
        <v>4.4813790008618897</v>
      </c>
      <c r="AH34047">
        <v>11.332674980163601</v>
      </c>
      <c r="AI34047">
        <v>15.9684783691002</v>
      </c>
    </row>
    <row r="34048" spans="1:35" x14ac:dyDescent="0.3">
      <c r="A34048" t="s">
        <v>598</v>
      </c>
      <c r="B34048" t="s">
        <v>482</v>
      </c>
      <c r="C34048" s="1">
        <v>40451</v>
      </c>
      <c r="D34048" t="s">
        <v>597</v>
      </c>
      <c r="E34048" s="4">
        <v>40451</v>
      </c>
      <c r="F34048">
        <v>0.145681283634541</v>
      </c>
      <c r="G34048">
        <v>2.8433151245117201</v>
      </c>
      <c r="H34048">
        <v>13.1258450274083</v>
      </c>
      <c r="I34048">
        <v>7.4225300300743404</v>
      </c>
      <c r="J34048">
        <v>5.5448431334270598</v>
      </c>
      <c r="K34048">
        <v>64.999247118491894</v>
      </c>
      <c r="L34048">
        <v>1.23229985987015</v>
      </c>
      <c r="M34048">
        <v>3.1457952772295901</v>
      </c>
      <c r="N34048">
        <v>49.300361339340398</v>
      </c>
      <c r="O34048">
        <v>12.8445071058207</v>
      </c>
      <c r="P34048">
        <v>22.746545928812999</v>
      </c>
      <c r="Q34048">
        <v>13.2899574270913</v>
      </c>
      <c r="R34048">
        <v>0.669418918737678</v>
      </c>
      <c r="S34048">
        <v>5.7701533416077897</v>
      </c>
      <c r="T34048">
        <v>11.438757896423301</v>
      </c>
      <c r="U34048">
        <v>14.7367095947266</v>
      </c>
      <c r="V34048">
        <v>7.8377303530450604</v>
      </c>
      <c r="W34048">
        <v>2.8433151245117201</v>
      </c>
      <c r="X34048">
        <v>36.028606923291498</v>
      </c>
      <c r="Y34048">
        <v>1317.548008</v>
      </c>
      <c r="Z34048">
        <v>-12.883543014526399</v>
      </c>
      <c r="AA34048">
        <v>7.6185571131754601</v>
      </c>
      <c r="AB34048">
        <v>12.628679275512701</v>
      </c>
      <c r="AC34048">
        <v>-2.3996340848297399</v>
      </c>
      <c r="AD34048">
        <v>3.3682132293493598</v>
      </c>
      <c r="AE34048">
        <v>11.438757896423301</v>
      </c>
      <c r="AF34048">
        <v>8.8096575068778602</v>
      </c>
      <c r="AG34048">
        <v>6.7073503645386001</v>
      </c>
      <c r="AI34048">
        <v>27.835074997002302</v>
      </c>
    </row>
    <row r="34049" spans="1:35" x14ac:dyDescent="0.3">
      <c r="A34049" t="s">
        <v>598</v>
      </c>
      <c r="B34049" t="s">
        <v>483</v>
      </c>
      <c r="C34049" s="1">
        <v>40451</v>
      </c>
      <c r="D34049" t="s">
        <v>597</v>
      </c>
      <c r="E34049" s="4">
        <v>40451</v>
      </c>
      <c r="F34049">
        <v>0.492654794626185</v>
      </c>
      <c r="H34049">
        <v>220.61290415488401</v>
      </c>
      <c r="I34049">
        <v>41.154400165952197</v>
      </c>
      <c r="J34049">
        <v>11.7060418560785</v>
      </c>
      <c r="K34049">
        <v>37.173330089551698</v>
      </c>
      <c r="L34049">
        <v>1.19769183540742</v>
      </c>
      <c r="M34049">
        <v>0</v>
      </c>
      <c r="N34049">
        <v>7.2424512895095203</v>
      </c>
      <c r="O34049">
        <v>3.4582349230621299</v>
      </c>
      <c r="P34049">
        <v>8.13253087526145</v>
      </c>
      <c r="Q34049">
        <v>5.0539126513318999</v>
      </c>
      <c r="R34049">
        <v>2.56814318012229</v>
      </c>
      <c r="S34049">
        <v>79.146859656850594</v>
      </c>
      <c r="T34049">
        <v>69.579048156738295</v>
      </c>
      <c r="U34049">
        <v>2.26509809494019</v>
      </c>
      <c r="V34049">
        <v>49.9685154786442</v>
      </c>
      <c r="X34049">
        <v>0</v>
      </c>
      <c r="Y34049">
        <v>285.19299999999998</v>
      </c>
      <c r="AA34049">
        <v>0.453282641752423</v>
      </c>
      <c r="AB34049">
        <v>128.25453186035199</v>
      </c>
      <c r="AC34049">
        <v>46.463778485375101</v>
      </c>
      <c r="AD34049">
        <v>32.954755787868201</v>
      </c>
      <c r="AE34049">
        <v>69.579048156738295</v>
      </c>
      <c r="AF34049">
        <v>15.844499378060499</v>
      </c>
      <c r="AG34049">
        <v>28.918168454292999</v>
      </c>
      <c r="AI34049">
        <v>6.37657400557298</v>
      </c>
    </row>
    <row r="34050" spans="1:35" x14ac:dyDescent="0.3">
      <c r="A34050" t="s">
        <v>598</v>
      </c>
      <c r="B34050" t="s">
        <v>484</v>
      </c>
      <c r="C34050" s="1">
        <v>40451</v>
      </c>
      <c r="D34050" t="s">
        <v>597</v>
      </c>
      <c r="E34050" s="4">
        <v>40451</v>
      </c>
      <c r="F34050">
        <v>0.146518532391061</v>
      </c>
      <c r="G34050">
        <v>4.9104862213134801</v>
      </c>
      <c r="H34050">
        <v>11.2356321223268</v>
      </c>
      <c r="I34050">
        <v>7.63827625173671</v>
      </c>
      <c r="J34050">
        <v>1.2165588433493499</v>
      </c>
      <c r="K34050">
        <v>18.251711576644698</v>
      </c>
      <c r="L34050">
        <v>2.0705939768370198</v>
      </c>
      <c r="M34050">
        <v>5.2969357598426399</v>
      </c>
      <c r="N34050">
        <v>12.4672807106926</v>
      </c>
      <c r="O34050">
        <v>7.4219492661183599</v>
      </c>
      <c r="P34050">
        <v>22.769885847771299</v>
      </c>
      <c r="Q34050">
        <v>19.223313226264899</v>
      </c>
      <c r="R34050">
        <v>0.81365877397899</v>
      </c>
      <c r="S34050">
        <v>5.42881885061158</v>
      </c>
      <c r="T34050">
        <v>-2.1609189510345499</v>
      </c>
      <c r="U34050">
        <v>10.286282539367701</v>
      </c>
      <c r="V34050">
        <v>9.5931239841942002</v>
      </c>
      <c r="W34050">
        <v>4.9104862213134801</v>
      </c>
      <c r="Y34050">
        <v>9235.1066996731206</v>
      </c>
      <c r="Z34050">
        <v>19.8314208984375</v>
      </c>
      <c r="AA34050">
        <v>8.9002558032570001</v>
      </c>
      <c r="AB34050">
        <v>13.1334495544434</v>
      </c>
      <c r="AC34050">
        <v>-13.4796552218753</v>
      </c>
      <c r="AD34050">
        <v>-8.8739087213880392</v>
      </c>
      <c r="AE34050">
        <v>-2.1609189510345499</v>
      </c>
      <c r="AF34050">
        <v>45.653744984791601</v>
      </c>
      <c r="AG34050">
        <v>12.233708270676701</v>
      </c>
      <c r="AH34050">
        <v>66.981132507324205</v>
      </c>
      <c r="AI34050">
        <v>11.4107945226692</v>
      </c>
    </row>
    <row r="34051" spans="1:35" x14ac:dyDescent="0.3">
      <c r="A34051" t="s">
        <v>598</v>
      </c>
      <c r="B34051" t="s">
        <v>485</v>
      </c>
      <c r="C34051" s="1">
        <v>40451</v>
      </c>
      <c r="D34051" t="s">
        <v>597</v>
      </c>
      <c r="E34051" s="4">
        <v>40451</v>
      </c>
      <c r="F34051">
        <v>0.177584867830369</v>
      </c>
      <c r="I34051">
        <v>22.335011802224699</v>
      </c>
      <c r="J34051">
        <v>11.6274234769598</v>
      </c>
      <c r="K34051">
        <v>706.86558640505598</v>
      </c>
      <c r="L34051">
        <v>1.9328199331868301</v>
      </c>
      <c r="M34051">
        <v>0</v>
      </c>
      <c r="N34051">
        <v>-39.636405311643898</v>
      </c>
      <c r="O34051">
        <v>-6.4176880910326997</v>
      </c>
      <c r="P34051">
        <v>10.893262524968099</v>
      </c>
      <c r="Q34051">
        <v>-36.582314724549498</v>
      </c>
      <c r="R34051">
        <v>8.48612227575825</v>
      </c>
      <c r="S34051">
        <v>14.200881236991499</v>
      </c>
      <c r="T34051">
        <v>4.1808338165283203</v>
      </c>
      <c r="U34051">
        <v>3.97806596755981</v>
      </c>
      <c r="V34051">
        <v>29.7869816824448</v>
      </c>
      <c r="Y34051">
        <v>157.63900000000001</v>
      </c>
      <c r="AC34051">
        <v>143.18381604515599</v>
      </c>
      <c r="AD34051">
        <v>12.822873824285701</v>
      </c>
      <c r="AE34051">
        <v>4.1808338165283203</v>
      </c>
      <c r="AF34051">
        <v>-251.94215350309099</v>
      </c>
      <c r="AG34051">
        <v>25.566775372283999</v>
      </c>
      <c r="AH34051">
        <v>-2.4474499225616499</v>
      </c>
    </row>
    <row r="34052" spans="1:35" x14ac:dyDescent="0.3">
      <c r="A34052" t="s">
        <v>598</v>
      </c>
      <c r="B34052" t="s">
        <v>486</v>
      </c>
      <c r="C34052" s="1">
        <v>40451</v>
      </c>
      <c r="D34052" t="s">
        <v>597</v>
      </c>
      <c r="E34052" s="4">
        <v>40451</v>
      </c>
      <c r="F34052">
        <v>0.27148892573273098</v>
      </c>
      <c r="G34052">
        <v>1.36341500282288</v>
      </c>
      <c r="H34052">
        <v>23.4804950437629</v>
      </c>
      <c r="I34052">
        <v>13.4362056117257</v>
      </c>
      <c r="J34052">
        <v>3.7162870981447802</v>
      </c>
      <c r="K34052">
        <v>22.732327820398101</v>
      </c>
      <c r="L34052">
        <v>1.8048995891381301</v>
      </c>
      <c r="M34052">
        <v>1.4146957888184699</v>
      </c>
      <c r="N34052">
        <v>15.997916431364001</v>
      </c>
      <c r="O34052">
        <v>9.3123361261650199</v>
      </c>
      <c r="P34052">
        <v>16.768681878568501</v>
      </c>
      <c r="Q34052">
        <v>13.5276761373326</v>
      </c>
      <c r="R34052">
        <v>0.712858735630721</v>
      </c>
      <c r="S34052">
        <v>11.6878569500171</v>
      </c>
      <c r="T34052">
        <v>-34.015754699707003</v>
      </c>
      <c r="U34052">
        <v>4.9239149093627903</v>
      </c>
      <c r="V34052">
        <v>22.610916971538799</v>
      </c>
      <c r="W34052">
        <v>1.36341500282288</v>
      </c>
      <c r="X34052">
        <v>32.482223658694203</v>
      </c>
      <c r="Y34052">
        <v>3262</v>
      </c>
      <c r="Z34052">
        <v>-7.7189512252807599</v>
      </c>
      <c r="AA34052">
        <v>4.25885398981666</v>
      </c>
      <c r="AB34052">
        <v>20.5005912780762</v>
      </c>
      <c r="AC34052">
        <v>-11.057879871047501</v>
      </c>
      <c r="AD34052">
        <v>-18.294027658634999</v>
      </c>
      <c r="AE34052">
        <v>-34.015754699707003</v>
      </c>
      <c r="AF34052">
        <v>-27.326751024461899</v>
      </c>
      <c r="AG34052">
        <v>-27.983580934254601</v>
      </c>
      <c r="AH34052">
        <v>-11.9470462799072</v>
      </c>
      <c r="AI34052">
        <v>13.230762609866</v>
      </c>
    </row>
    <row r="34053" spans="1:35" x14ac:dyDescent="0.3">
      <c r="A34053" t="s">
        <v>598</v>
      </c>
      <c r="B34053" t="s">
        <v>487</v>
      </c>
      <c r="C34053" s="1">
        <v>40451</v>
      </c>
      <c r="D34053" t="s">
        <v>597</v>
      </c>
      <c r="E34053" s="4">
        <v>40451</v>
      </c>
      <c r="F34053">
        <v>6.1251356398067801E-2</v>
      </c>
      <c r="G34053">
        <v>1.72661864757538</v>
      </c>
      <c r="H34053">
        <v>23.7832464108502</v>
      </c>
      <c r="I34053">
        <v>27.1914039066219</v>
      </c>
      <c r="J34053">
        <v>2.8223870318038302</v>
      </c>
      <c r="K34053">
        <v>46.1473023722695</v>
      </c>
      <c r="M34053">
        <v>1.7893976753803</v>
      </c>
      <c r="N34053">
        <v>10.9596872101153</v>
      </c>
      <c r="O34053">
        <v>0.79553947168920003</v>
      </c>
      <c r="P34053">
        <v>21.851679104477601</v>
      </c>
      <c r="Q34053">
        <v>13.409514925373101</v>
      </c>
      <c r="R34053">
        <v>2.0568612100075798</v>
      </c>
      <c r="S34053">
        <v>12.346259970269699</v>
      </c>
      <c r="T34053">
        <v>-10.404959678649901</v>
      </c>
      <c r="U34053">
        <v>2.8523590564727801</v>
      </c>
      <c r="V34053">
        <v>34.366382607673103</v>
      </c>
      <c r="W34053">
        <v>1.72661864757538</v>
      </c>
      <c r="X34053">
        <v>49.297391304347798</v>
      </c>
      <c r="Y34053">
        <v>482</v>
      </c>
      <c r="AA34053">
        <v>4.2046404545671603</v>
      </c>
      <c r="AB34053">
        <v>24.206245422363299</v>
      </c>
      <c r="AC34053">
        <v>-54.429429429429398</v>
      </c>
      <c r="AD34053">
        <v>-35.846303501945499</v>
      </c>
      <c r="AE34053">
        <v>-10.404959678649901</v>
      </c>
      <c r="AF34053">
        <v>-44.4444444444444</v>
      </c>
      <c r="AG34053">
        <v>-44.752358490566003</v>
      </c>
      <c r="AI34053">
        <v>7.0847708230655497</v>
      </c>
    </row>
    <row r="34054" spans="1:35" x14ac:dyDescent="0.3">
      <c r="A34054" t="s">
        <v>598</v>
      </c>
      <c r="B34054" t="s">
        <v>488</v>
      </c>
      <c r="C34054" s="1">
        <v>40451</v>
      </c>
      <c r="D34054" t="s">
        <v>597</v>
      </c>
      <c r="E34054" s="4">
        <v>40451</v>
      </c>
      <c r="F34054">
        <v>5.1909422904261801E-2</v>
      </c>
      <c r="H34054">
        <v>3.5113112565868998</v>
      </c>
      <c r="I34054">
        <v>3.0026046818918002</v>
      </c>
      <c r="J34054">
        <v>2.0327037435750399</v>
      </c>
      <c r="K34054">
        <v>91.850224963289307</v>
      </c>
      <c r="L34054">
        <v>1.8078078037036001</v>
      </c>
      <c r="M34054">
        <v>0</v>
      </c>
      <c r="N34054">
        <v>75.222066386161799</v>
      </c>
      <c r="O34054">
        <v>20.9860439098596</v>
      </c>
      <c r="P34054">
        <v>15.2610793350848</v>
      </c>
      <c r="Q34054">
        <v>14.1202280909439</v>
      </c>
      <c r="R34054">
        <v>0.99325134100833701</v>
      </c>
      <c r="S34054">
        <v>2.2969984008239202</v>
      </c>
      <c r="T34054">
        <v>-47.832164764404297</v>
      </c>
      <c r="U34054">
        <v>19.833589553833001</v>
      </c>
      <c r="V34054">
        <v>4.5078947359338599</v>
      </c>
      <c r="X34054">
        <v>0</v>
      </c>
      <c r="Y34054">
        <v>1293</v>
      </c>
      <c r="Z34054">
        <v>28.960817337036101</v>
      </c>
      <c r="AA34054">
        <v>28.479389234551402</v>
      </c>
      <c r="AC34054">
        <v>134.750911300122</v>
      </c>
      <c r="AD34054">
        <v>245.27105495810099</v>
      </c>
      <c r="AE34054">
        <v>-47.832164764404297</v>
      </c>
      <c r="AF34054">
        <v>151.488</v>
      </c>
      <c r="AG34054">
        <v>165.25328486912201</v>
      </c>
      <c r="AH34054">
        <v>120.09091186523401</v>
      </c>
    </row>
    <row r="34055" spans="1:35" x14ac:dyDescent="0.3">
      <c r="A34055" t="s">
        <v>598</v>
      </c>
      <c r="B34055" t="s">
        <v>489</v>
      </c>
      <c r="C34055" s="1">
        <v>40451</v>
      </c>
      <c r="D34055" t="s">
        <v>597</v>
      </c>
      <c r="E34055" s="4">
        <v>40451</v>
      </c>
      <c r="F34055">
        <v>0.23707359526734101</v>
      </c>
      <c r="G34055">
        <v>2.8996281623840301</v>
      </c>
      <c r="H34055">
        <v>13.1896138321304</v>
      </c>
      <c r="I34055">
        <v>7.9805402769788598</v>
      </c>
      <c r="J34055">
        <v>1.45183885283773</v>
      </c>
      <c r="K34055">
        <v>95.669215227092394</v>
      </c>
      <c r="L34055">
        <v>0.46235495097735901</v>
      </c>
      <c r="M34055">
        <v>3.0535826339273999</v>
      </c>
      <c r="N34055">
        <v>10.5620649814862</v>
      </c>
      <c r="O34055">
        <v>3.2732248693478501</v>
      </c>
      <c r="P34055">
        <v>14.32606474784</v>
      </c>
      <c r="Q34055">
        <v>10.654163294332101</v>
      </c>
      <c r="R34055">
        <v>4.1946567328244297</v>
      </c>
      <c r="S34055">
        <v>6.2984972326404698</v>
      </c>
      <c r="U34055">
        <v>-1.65446901321411</v>
      </c>
      <c r="W34055">
        <v>2.8996281623840301</v>
      </c>
      <c r="X34055">
        <v>41.320468167202598</v>
      </c>
      <c r="Y34055">
        <v>-187</v>
      </c>
      <c r="Z34055">
        <v>-10.6508884429932</v>
      </c>
      <c r="AA34055">
        <v>7.5817231097696203</v>
      </c>
      <c r="AB34055">
        <v>11.1347188949585</v>
      </c>
      <c r="AC34055">
        <v>-10.480824272948301</v>
      </c>
      <c r="AD34055">
        <v>12.809472551130201</v>
      </c>
      <c r="AF34055">
        <v>-17.9286335944299</v>
      </c>
      <c r="AG34055">
        <v>10.742358078602599</v>
      </c>
      <c r="AH34055">
        <v>-111.66180419921901</v>
      </c>
      <c r="AI34055">
        <v>7.0116681134912398</v>
      </c>
    </row>
    <row r="34056" spans="1:35" x14ac:dyDescent="0.3">
      <c r="A34056" t="s">
        <v>598</v>
      </c>
      <c r="B34056" t="s">
        <v>490</v>
      </c>
      <c r="C34056" s="1">
        <v>40451</v>
      </c>
      <c r="D34056" t="s">
        <v>597</v>
      </c>
      <c r="E34056" s="4">
        <v>40451</v>
      </c>
    </row>
    <row r="34057" spans="1:35" x14ac:dyDescent="0.3">
      <c r="A34057" t="s">
        <v>598</v>
      </c>
      <c r="B34057" t="s">
        <v>491</v>
      </c>
      <c r="C34057" s="1">
        <v>40451</v>
      </c>
      <c r="D34057" t="s">
        <v>597</v>
      </c>
      <c r="E34057" s="4">
        <v>40451</v>
      </c>
      <c r="F34057">
        <v>0.33110985034178497</v>
      </c>
      <c r="G34057">
        <v>1.9164227247238199</v>
      </c>
      <c r="H34057">
        <v>17.325807799777301</v>
      </c>
      <c r="I34057">
        <v>10.016573780976101</v>
      </c>
      <c r="J34057">
        <v>6.2188446067091903</v>
      </c>
      <c r="K34057">
        <v>69.120555207160706</v>
      </c>
      <c r="L34057">
        <v>1.1670980127179</v>
      </c>
      <c r="M34057">
        <v>1.99747832890274</v>
      </c>
      <c r="N34057">
        <v>32.125727027192802</v>
      </c>
      <c r="O34057">
        <v>9.8427938410292093</v>
      </c>
      <c r="P34057">
        <v>9.7313207400067903</v>
      </c>
      <c r="Q34057">
        <v>6.2272299326025502</v>
      </c>
      <c r="R34057">
        <v>1.0375083737568001</v>
      </c>
      <c r="S34057">
        <v>9.4364135257017097</v>
      </c>
      <c r="T34057">
        <v>-1.9307600259780899</v>
      </c>
      <c r="U34057">
        <v>9.5506019592285192</v>
      </c>
      <c r="V34057">
        <v>11.370957108534</v>
      </c>
      <c r="W34057">
        <v>1.9164227247238199</v>
      </c>
      <c r="X34057">
        <v>34.465276186916697</v>
      </c>
      <c r="Y34057">
        <v>731.33299199999999</v>
      </c>
      <c r="Z34057">
        <v>3.0956170558929399</v>
      </c>
      <c r="AA34057">
        <v>5.7717366575707603</v>
      </c>
      <c r="AB34057">
        <v>15.749937057495099</v>
      </c>
      <c r="AC34057">
        <v>-5.7553698453759603</v>
      </c>
      <c r="AD34057">
        <v>-0.74577197881909196</v>
      </c>
      <c r="AE34057">
        <v>-1.9307600259780899</v>
      </c>
      <c r="AF34057">
        <v>7.6455038350581797</v>
      </c>
      <c r="AG34057">
        <v>-0.33860791326526202</v>
      </c>
      <c r="AH34057">
        <v>313.79910278320301</v>
      </c>
      <c r="AI34057">
        <v>19.825214701737501</v>
      </c>
    </row>
    <row r="34058" spans="1:35" x14ac:dyDescent="0.3">
      <c r="A34058" t="s">
        <v>598</v>
      </c>
      <c r="B34058" t="s">
        <v>492</v>
      </c>
      <c r="C34058" s="1">
        <v>40451</v>
      </c>
      <c r="D34058" t="s">
        <v>597</v>
      </c>
      <c r="E34058" s="4">
        <v>40451</v>
      </c>
      <c r="F34058">
        <v>0.40866552462998601</v>
      </c>
      <c r="G34058">
        <v>2.58788013458252</v>
      </c>
      <c r="H34058">
        <v>44.724211695263001</v>
      </c>
      <c r="I34058">
        <v>16.475194352124099</v>
      </c>
      <c r="J34058">
        <v>5.96894318362751</v>
      </c>
      <c r="K34058">
        <v>375.22275511516602</v>
      </c>
      <c r="M34058">
        <v>2.7971958354725999</v>
      </c>
      <c r="N34058">
        <v>8.1842586659364809</v>
      </c>
      <c r="O34058">
        <v>1.46168387233872</v>
      </c>
      <c r="P34058">
        <v>69.153319638580399</v>
      </c>
      <c r="Q34058">
        <v>9.8947495001433605</v>
      </c>
      <c r="R34058">
        <v>6.4862020427004499</v>
      </c>
      <c r="S34058">
        <v>10.090572262755099</v>
      </c>
      <c r="T34058">
        <v>-45.145545959472699</v>
      </c>
      <c r="U34058">
        <v>5.5848298072814897</v>
      </c>
      <c r="V34058">
        <v>20.564329855893899</v>
      </c>
      <c r="W34058">
        <v>2.58788013458252</v>
      </c>
      <c r="X34058">
        <v>191.90075281697901</v>
      </c>
      <c r="Y34058">
        <v>1288.4289920000001</v>
      </c>
      <c r="AA34058">
        <v>2.2359253793307601</v>
      </c>
      <c r="AB34058">
        <v>36.326820373535199</v>
      </c>
      <c r="AC34058">
        <v>179.097838478093</v>
      </c>
      <c r="AD34058">
        <v>8.0514595020504096</v>
      </c>
      <c r="AE34058">
        <v>-45.145545959472699</v>
      </c>
      <c r="AF34058">
        <v>0.442610805297456</v>
      </c>
      <c r="AG34058">
        <v>77.985633020637906</v>
      </c>
      <c r="AI34058">
        <v>2.0082723275676999</v>
      </c>
    </row>
    <row r="34059" spans="1:35" x14ac:dyDescent="0.3">
      <c r="A34059" t="s">
        <v>598</v>
      </c>
      <c r="B34059" t="s">
        <v>493</v>
      </c>
      <c r="C34059" s="1">
        <v>40451</v>
      </c>
      <c r="D34059" t="s">
        <v>597</v>
      </c>
      <c r="E34059" s="4">
        <v>40451</v>
      </c>
      <c r="F34059">
        <v>5.2878868832864304E-3</v>
      </c>
      <c r="H34059">
        <v>472.25507538316498</v>
      </c>
      <c r="I34059">
        <v>10.001834110411</v>
      </c>
      <c r="J34059">
        <v>25.849813073439901</v>
      </c>
      <c r="K34059">
        <v>1678.7127268695599</v>
      </c>
      <c r="L34059">
        <v>0.37229190332543299</v>
      </c>
      <c r="M34059">
        <v>0</v>
      </c>
      <c r="N34059">
        <v>-48.234255807638199</v>
      </c>
      <c r="O34059">
        <v>-1.06270869682604</v>
      </c>
      <c r="P34059">
        <v>15.076960487414</v>
      </c>
      <c r="Q34059">
        <v>-2.9398797734863198</v>
      </c>
      <c r="R34059">
        <v>4.3957979315560802</v>
      </c>
      <c r="S34059">
        <v>6.3749424717073602</v>
      </c>
      <c r="T34059">
        <v>692.06091308593795</v>
      </c>
      <c r="U34059">
        <v>4.28536176681519</v>
      </c>
      <c r="V34059">
        <v>29.491274184558701</v>
      </c>
      <c r="Y34059">
        <v>147.94501600000001</v>
      </c>
      <c r="Z34059">
        <v>-50.778167724609403</v>
      </c>
      <c r="AA34059">
        <v>0.21174997414027799</v>
      </c>
      <c r="AC34059">
        <v>280.36008789071002</v>
      </c>
      <c r="AD34059">
        <v>144.06982696313901</v>
      </c>
      <c r="AE34059">
        <v>692.06091308593795</v>
      </c>
      <c r="AF34059">
        <v>98.535792477844794</v>
      </c>
      <c r="AG34059">
        <v>1693.3293579805199</v>
      </c>
      <c r="AH34059">
        <v>-6.4059472084045401</v>
      </c>
    </row>
    <row r="34060" spans="1:35" x14ac:dyDescent="0.3">
      <c r="A34060" t="s">
        <v>598</v>
      </c>
      <c r="B34060" t="s">
        <v>494</v>
      </c>
      <c r="C34060" s="1">
        <v>40451</v>
      </c>
      <c r="D34060" t="s">
        <v>597</v>
      </c>
      <c r="E34060" s="4">
        <v>40451</v>
      </c>
      <c r="F34060">
        <v>9.1127917288636104E-2</v>
      </c>
      <c r="H34060">
        <v>22.5258610204259</v>
      </c>
      <c r="I34060">
        <v>16.282231689168299</v>
      </c>
      <c r="J34060">
        <v>3.00860713879195</v>
      </c>
      <c r="K34060">
        <v>6.0965537216704302</v>
      </c>
      <c r="L34060">
        <v>3.57713233840142</v>
      </c>
      <c r="M34060">
        <v>0</v>
      </c>
      <c r="N34060">
        <v>13.106163858341301</v>
      </c>
      <c r="O34060">
        <v>10.821458171422</v>
      </c>
      <c r="P34060">
        <v>16.9521605810354</v>
      </c>
      <c r="Q34060">
        <v>14.846784307425599</v>
      </c>
      <c r="R34060">
        <v>0.34056369352425098</v>
      </c>
      <c r="S34060">
        <v>16.4059859828747</v>
      </c>
      <c r="T34060">
        <v>-72.082252502441406</v>
      </c>
      <c r="U34060">
        <v>5.2534661293029803</v>
      </c>
      <c r="V34060">
        <v>24.599968581904299</v>
      </c>
      <c r="X34060">
        <v>0</v>
      </c>
      <c r="Y34060">
        <v>144.91999999999999</v>
      </c>
      <c r="Z34060">
        <v>32.359565734863303</v>
      </c>
      <c r="AA34060">
        <v>4.43934195941823</v>
      </c>
      <c r="AB34060">
        <v>18.9145412445068</v>
      </c>
      <c r="AC34060">
        <v>12.6090481762013</v>
      </c>
      <c r="AD34060">
        <v>84.653800003379999</v>
      </c>
      <c r="AE34060">
        <v>-72.082252502441406</v>
      </c>
      <c r="AF34060">
        <v>60.215888709042403</v>
      </c>
      <c r="AG34060">
        <v>148.549734018842</v>
      </c>
      <c r="AH34060">
        <v>47.295658111572301</v>
      </c>
      <c r="AI34060">
        <v>12.2566525078718</v>
      </c>
    </row>
    <row r="34061" spans="1:35" x14ac:dyDescent="0.3">
      <c r="A34061" t="s">
        <v>598</v>
      </c>
      <c r="B34061" t="s">
        <v>495</v>
      </c>
      <c r="C34061" s="1">
        <v>40451</v>
      </c>
      <c r="D34061" t="s">
        <v>597</v>
      </c>
      <c r="E34061" s="4">
        <v>40451</v>
      </c>
      <c r="F34061">
        <v>0.25509647639454303</v>
      </c>
      <c r="G34061">
        <v>1.45102787017822</v>
      </c>
      <c r="H34061">
        <v>14.174786690724799</v>
      </c>
      <c r="I34061">
        <v>7.8476153831221298</v>
      </c>
      <c r="J34061">
        <v>2.3287187395484601</v>
      </c>
      <c r="K34061">
        <v>30.374875868917599</v>
      </c>
      <c r="L34061">
        <v>1.2509290797833601</v>
      </c>
      <c r="M34061">
        <v>1.44231972964991</v>
      </c>
      <c r="N34061">
        <v>13.8881526636629</v>
      </c>
      <c r="O34061">
        <v>5.5759509558763298</v>
      </c>
      <c r="P34061">
        <v>7.2093024350724599</v>
      </c>
      <c r="Q34061">
        <v>4.9738966108992404</v>
      </c>
      <c r="R34061">
        <v>1.1199084668192201</v>
      </c>
      <c r="S34061">
        <v>8.0487992581036192</v>
      </c>
      <c r="T34061">
        <v>-46.746025085449197</v>
      </c>
      <c r="U34061">
        <v>10.420534133911101</v>
      </c>
      <c r="V34061">
        <v>10.5406962585567</v>
      </c>
      <c r="W34061">
        <v>1.45102787017822</v>
      </c>
      <c r="X34061">
        <v>22.6722036328872</v>
      </c>
      <c r="Y34061">
        <v>166.7</v>
      </c>
      <c r="Z34061">
        <v>13.761061668396</v>
      </c>
      <c r="AA34061">
        <v>7.0547798835967104</v>
      </c>
      <c r="AB34061">
        <v>14.795530319213899</v>
      </c>
      <c r="AC34061">
        <v>28.514056224899601</v>
      </c>
      <c r="AD34061">
        <v>29.3664890467732</v>
      </c>
      <c r="AE34061">
        <v>-46.746025085449197</v>
      </c>
      <c r="AF34061">
        <v>101.538461538462</v>
      </c>
      <c r="AG34061">
        <v>47.906523855890903</v>
      </c>
      <c r="AH34061">
        <v>-44.782466888427699</v>
      </c>
      <c r="AI34061">
        <v>10.928486899912</v>
      </c>
    </row>
    <row r="34062" spans="1:35" x14ac:dyDescent="0.3">
      <c r="A34062" t="s">
        <v>598</v>
      </c>
      <c r="B34062" t="s">
        <v>496</v>
      </c>
      <c r="C34062" s="1">
        <v>40451</v>
      </c>
      <c r="D34062" t="s">
        <v>597</v>
      </c>
      <c r="E34062" s="4">
        <v>40451</v>
      </c>
    </row>
    <row r="34063" spans="1:35" x14ac:dyDescent="0.3">
      <c r="A34063" t="s">
        <v>598</v>
      </c>
      <c r="B34063" t="s">
        <v>497</v>
      </c>
      <c r="C34063" s="1">
        <v>40451</v>
      </c>
      <c r="D34063" t="s">
        <v>597</v>
      </c>
      <c r="E34063" s="4">
        <v>40451</v>
      </c>
      <c r="F34063">
        <v>0.20494968245137599</v>
      </c>
      <c r="G34063">
        <v>2.5800905227661102</v>
      </c>
      <c r="H34063">
        <v>16.9735040607965</v>
      </c>
      <c r="I34063">
        <v>11.0712970942045</v>
      </c>
      <c r="J34063">
        <v>2.1636941490560502</v>
      </c>
      <c r="K34063">
        <v>73.9489049680748</v>
      </c>
      <c r="L34063">
        <v>2.29904079207921</v>
      </c>
      <c r="N34063">
        <v>11.4770417875571</v>
      </c>
      <c r="O34063">
        <v>4.5599101077611603</v>
      </c>
      <c r="P34063">
        <v>10.6489981639658</v>
      </c>
      <c r="Q34063">
        <v>5.7515765945557602</v>
      </c>
      <c r="R34063">
        <v>2.7095070422535201</v>
      </c>
      <c r="S34063">
        <v>7.8898773695745703</v>
      </c>
      <c r="T34063">
        <v>-64.230094909667997</v>
      </c>
      <c r="U34063">
        <v>8.5598306655883807</v>
      </c>
      <c r="V34063">
        <v>13.462635190846299</v>
      </c>
      <c r="W34063">
        <v>2.5800905227661102</v>
      </c>
      <c r="X34063">
        <v>48.313671061762697</v>
      </c>
      <c r="Y34063">
        <v>199.6</v>
      </c>
      <c r="Z34063">
        <v>-2.0805809497833301</v>
      </c>
      <c r="AA34063">
        <v>5.8915353978657201</v>
      </c>
      <c r="AB34063">
        <v>13.586805343627899</v>
      </c>
      <c r="AC34063">
        <v>-1.4616321559074299</v>
      </c>
      <c r="AD34063">
        <v>-12.861160828432601</v>
      </c>
      <c r="AE34063">
        <v>-64.230094909667997</v>
      </c>
      <c r="AF34063">
        <v>-22.276159654800399</v>
      </c>
      <c r="AG34063">
        <v>-16.232339089481901</v>
      </c>
      <c r="AH34063">
        <v>2.00437307357788</v>
      </c>
      <c r="AI34063">
        <v>8.7176460145093593</v>
      </c>
    </row>
    <row r="34064" spans="1:35" x14ac:dyDescent="0.3">
      <c r="A34064" t="s">
        <v>598</v>
      </c>
      <c r="B34064" t="s">
        <v>498</v>
      </c>
      <c r="C34064" s="1">
        <v>40451</v>
      </c>
      <c r="D34064" t="s">
        <v>597</v>
      </c>
      <c r="E34064" s="4">
        <v>40451</v>
      </c>
    </row>
    <row r="34065" spans="1:35" x14ac:dyDescent="0.3">
      <c r="A34065" t="s">
        <v>598</v>
      </c>
      <c r="B34065" t="s">
        <v>499</v>
      </c>
      <c r="C34065" s="1">
        <v>40451</v>
      </c>
      <c r="D34065" t="s">
        <v>597</v>
      </c>
      <c r="E34065" s="4">
        <v>40451</v>
      </c>
    </row>
    <row r="34066" spans="1:35" x14ac:dyDescent="0.3">
      <c r="A34066" t="s">
        <v>598</v>
      </c>
      <c r="B34066" t="s">
        <v>500</v>
      </c>
      <c r="C34066" s="1">
        <v>40451</v>
      </c>
      <c r="D34066" t="s">
        <v>597</v>
      </c>
      <c r="E34066" s="4">
        <v>40451</v>
      </c>
      <c r="F34066">
        <v>0.16410075627798901</v>
      </c>
      <c r="G34066">
        <v>4.8872179985046396</v>
      </c>
      <c r="H34066">
        <v>14.800983935996801</v>
      </c>
      <c r="I34066">
        <v>7.4345066383633904</v>
      </c>
      <c r="J34066">
        <v>1.99160230638209</v>
      </c>
      <c r="K34066">
        <v>132.17478358855999</v>
      </c>
      <c r="L34066">
        <v>0.93072332910882705</v>
      </c>
      <c r="M34066">
        <v>4.9751729761215202</v>
      </c>
      <c r="N34066">
        <v>13.955744211779001</v>
      </c>
      <c r="O34066">
        <v>3.9418954954326502</v>
      </c>
      <c r="P34066">
        <v>22.766799399586201</v>
      </c>
      <c r="Q34066">
        <v>12.7460386006912</v>
      </c>
      <c r="R34066">
        <v>3.7128983770096302</v>
      </c>
      <c r="S34066">
        <v>5.4797779992979203</v>
      </c>
      <c r="T34066">
        <v>77.311920166015597</v>
      </c>
      <c r="U34066">
        <v>-1.65858495235443</v>
      </c>
      <c r="W34066">
        <v>4.8872179985046396</v>
      </c>
      <c r="X34066">
        <v>70.414008627277994</v>
      </c>
      <c r="Y34066">
        <v>-468.30793599999998</v>
      </c>
      <c r="Z34066">
        <v>1.2475830316543599</v>
      </c>
      <c r="AA34066">
        <v>6.7563075828218997</v>
      </c>
      <c r="AB34066">
        <v>13.7903156280518</v>
      </c>
      <c r="AC34066">
        <v>51.842640669573697</v>
      </c>
      <c r="AD34066">
        <v>10.3453493267762</v>
      </c>
      <c r="AE34066">
        <v>77.311920166015597</v>
      </c>
      <c r="AF34066">
        <v>30.315049281972399</v>
      </c>
      <c r="AG34066">
        <v>16.209129563728698</v>
      </c>
      <c r="AI34066">
        <v>7.5282190629890797</v>
      </c>
    </row>
    <row r="34067" spans="1:35" x14ac:dyDescent="0.3">
      <c r="A34067" t="s">
        <v>598</v>
      </c>
      <c r="B34067" t="s">
        <v>501</v>
      </c>
      <c r="C34067" s="1">
        <v>40451</v>
      </c>
      <c r="D34067" t="s">
        <v>597</v>
      </c>
      <c r="E34067" s="4">
        <v>40451</v>
      </c>
      <c r="F34067">
        <v>5.7593901303794701E-2</v>
      </c>
      <c r="G34067">
        <v>0.13771995902061501</v>
      </c>
      <c r="H34067">
        <v>29.199525924950901</v>
      </c>
      <c r="I34067">
        <v>6.57789102527396</v>
      </c>
      <c r="J34067">
        <v>1.7574297536891701</v>
      </c>
      <c r="K34067">
        <v>62.130495763264797</v>
      </c>
      <c r="L34067">
        <v>1.1896345764748999</v>
      </c>
      <c r="M34067">
        <v>0.11094108585564499</v>
      </c>
      <c r="N34067">
        <v>4.1705628825666698</v>
      </c>
      <c r="O34067">
        <v>1.5371889636134499</v>
      </c>
      <c r="P34067">
        <v>5.4223335719398698</v>
      </c>
      <c r="Q34067">
        <v>1.99534717251253</v>
      </c>
      <c r="R34067">
        <v>2.8024390764227598</v>
      </c>
      <c r="S34067">
        <v>7.8996720481700899</v>
      </c>
      <c r="U34067">
        <v>10.482662200927701</v>
      </c>
      <c r="V34067">
        <v>11.2225154528681</v>
      </c>
      <c r="W34067">
        <v>0.13771995902061501</v>
      </c>
      <c r="X34067">
        <v>5.99730941704036</v>
      </c>
      <c r="Y34067">
        <v>866</v>
      </c>
      <c r="Z34067">
        <v>13</v>
      </c>
      <c r="AA34067">
        <v>3.4247131359948</v>
      </c>
      <c r="AB34067">
        <v>44.869274139404297</v>
      </c>
      <c r="AC34067">
        <v>133.568182306446</v>
      </c>
      <c r="AD34067">
        <v>47.305389221556901</v>
      </c>
      <c r="AF34067">
        <v>226.70454545454501</v>
      </c>
      <c r="AG34067">
        <v>164.62882096069899</v>
      </c>
      <c r="AH34067">
        <v>2914.28564453125</v>
      </c>
      <c r="AI34067">
        <v>3.6368234055657598</v>
      </c>
    </row>
    <row r="34068" spans="1:35" x14ac:dyDescent="0.3">
      <c r="A34068" t="s">
        <v>598</v>
      </c>
      <c r="B34068" t="s">
        <v>502</v>
      </c>
      <c r="C34068" s="1">
        <v>40451</v>
      </c>
      <c r="D34068" t="s">
        <v>597</v>
      </c>
      <c r="E34068" s="4">
        <v>40451</v>
      </c>
      <c r="F34068">
        <v>0.50287804260053903</v>
      </c>
    </row>
    <row r="34069" spans="1:35" x14ac:dyDescent="0.3">
      <c r="A34069" t="s">
        <v>598</v>
      </c>
      <c r="B34069" t="s">
        <v>503</v>
      </c>
      <c r="C34069" s="1">
        <v>40451</v>
      </c>
      <c r="D34069" t="s">
        <v>597</v>
      </c>
      <c r="E34069" s="4">
        <v>40451</v>
      </c>
      <c r="F34069">
        <v>0.27003475683982697</v>
      </c>
      <c r="G34069">
        <v>2.21932125091553</v>
      </c>
      <c r="H34069">
        <v>15.8138626615562</v>
      </c>
      <c r="I34069">
        <v>8.8738168964783899</v>
      </c>
      <c r="J34069">
        <v>1.5360525984894999</v>
      </c>
      <c r="K34069">
        <v>46.753008112270003</v>
      </c>
      <c r="L34069">
        <v>1.5846748695126001</v>
      </c>
      <c r="M34069">
        <v>2.19815384973163</v>
      </c>
      <c r="N34069">
        <v>1.2611690655365</v>
      </c>
      <c r="O34069">
        <v>0.56547508005181002</v>
      </c>
      <c r="P34069">
        <v>1.9141436852684</v>
      </c>
      <c r="Q34069">
        <v>0.95797559319381498</v>
      </c>
      <c r="R34069">
        <v>8.5170889525909601</v>
      </c>
      <c r="S34069">
        <v>16.189296272864301</v>
      </c>
      <c r="T34069">
        <v>110.597007751465</v>
      </c>
      <c r="U34069">
        <v>11.672645568847701</v>
      </c>
      <c r="V34069">
        <v>9.9832200052388895</v>
      </c>
      <c r="W34069">
        <v>2.21932125091553</v>
      </c>
      <c r="X34069">
        <v>259.10047014925402</v>
      </c>
      <c r="Y34069">
        <v>577.9</v>
      </c>
      <c r="Z34069">
        <v>177.642013549805</v>
      </c>
      <c r="AA34069">
        <v>6.3235657309141899</v>
      </c>
      <c r="AB34069">
        <v>17.175807952880898</v>
      </c>
      <c r="AC34069">
        <v>66.423357664233606</v>
      </c>
      <c r="AD34069">
        <v>-40.680183126226297</v>
      </c>
      <c r="AE34069">
        <v>110.597007751465</v>
      </c>
      <c r="AF34069">
        <v>-80.333951762523199</v>
      </c>
      <c r="AG34069">
        <v>-74.358353510895896</v>
      </c>
      <c r="AH34069">
        <v>597.86492919921898</v>
      </c>
    </row>
    <row r="34070" spans="1:35" x14ac:dyDescent="0.3">
      <c r="A34070" t="s">
        <v>598</v>
      </c>
      <c r="B34070" t="s">
        <v>504</v>
      </c>
      <c r="C34070" s="1">
        <v>40451</v>
      </c>
      <c r="D34070" t="s">
        <v>597</v>
      </c>
      <c r="E34070" s="4">
        <v>40451</v>
      </c>
      <c r="F34070">
        <v>0.11272012206205601</v>
      </c>
      <c r="G34070">
        <v>2.0352249145507799</v>
      </c>
      <c r="H34070">
        <v>22.157200036668701</v>
      </c>
      <c r="I34070">
        <v>10.932964747120799</v>
      </c>
      <c r="J34070">
        <v>5.3967837596410098</v>
      </c>
      <c r="K34070">
        <v>15.603964469885399</v>
      </c>
      <c r="L34070">
        <v>1.5121626692797501</v>
      </c>
      <c r="M34070">
        <v>2.1135030825143701</v>
      </c>
      <c r="N34070">
        <v>25.767877837569898</v>
      </c>
      <c r="O34070">
        <v>14.1542457865263</v>
      </c>
      <c r="P34070">
        <v>11.8494693228718</v>
      </c>
      <c r="Q34070">
        <v>7.9355978646899903</v>
      </c>
      <c r="R34070">
        <v>0.31143359219998901</v>
      </c>
      <c r="S34070">
        <v>10.8346630017118</v>
      </c>
      <c r="T34070">
        <v>61.679290771484403</v>
      </c>
      <c r="U34070">
        <v>6.7892551422119096</v>
      </c>
      <c r="V34070">
        <v>14.036926443940301</v>
      </c>
      <c r="W34070">
        <v>2.0352249145507799</v>
      </c>
      <c r="X34070">
        <v>21.023999020448102</v>
      </c>
      <c r="Y34070">
        <v>1360.7</v>
      </c>
      <c r="Z34070">
        <v>-29.420124053955099</v>
      </c>
      <c r="AA34070">
        <v>4.5132056322327196</v>
      </c>
      <c r="AB34070">
        <v>22.9754028320312</v>
      </c>
      <c r="AC34070">
        <v>46.043284471141398</v>
      </c>
      <c r="AD34070">
        <v>70.312801699169697</v>
      </c>
      <c r="AE34070">
        <v>61.679290771484403</v>
      </c>
      <c r="AF34070">
        <v>231.722177091795</v>
      </c>
      <c r="AG34070">
        <v>177.474402730375</v>
      </c>
      <c r="AH34070">
        <v>453.37921142578102</v>
      </c>
      <c r="AI34070">
        <v>22.586217677205699</v>
      </c>
    </row>
    <row r="34071" spans="1:35" x14ac:dyDescent="0.3">
      <c r="A34071" t="s">
        <v>598</v>
      </c>
      <c r="B34071" t="s">
        <v>505</v>
      </c>
      <c r="C34071" s="1">
        <v>40451</v>
      </c>
      <c r="D34071" t="s">
        <v>597</v>
      </c>
      <c r="E34071" s="4">
        <v>40451</v>
      </c>
      <c r="F34071">
        <v>0.22940615928657601</v>
      </c>
      <c r="M34071">
        <v>0</v>
      </c>
    </row>
    <row r="34072" spans="1:35" x14ac:dyDescent="0.3">
      <c r="A34072" t="s">
        <v>598</v>
      </c>
      <c r="B34072" t="s">
        <v>506</v>
      </c>
      <c r="C34072" s="1">
        <v>40451</v>
      </c>
      <c r="D34072" t="s">
        <v>597</v>
      </c>
      <c r="E34072" s="4">
        <v>40451</v>
      </c>
      <c r="F34072">
        <v>0.16595151668713901</v>
      </c>
      <c r="G34072">
        <v>0.10621348768472701</v>
      </c>
      <c r="H34072">
        <v>9.4987096243360298</v>
      </c>
      <c r="I34072">
        <v>4.5438640735928999</v>
      </c>
      <c r="J34072">
        <v>1.1758986551602899</v>
      </c>
      <c r="K34072">
        <v>241.60906307920399</v>
      </c>
      <c r="M34072">
        <v>0.85717927666853699</v>
      </c>
      <c r="N34072">
        <v>12.4067893469238</v>
      </c>
      <c r="O34072">
        <v>1.1074625154130999</v>
      </c>
      <c r="P34072">
        <v>22.468610773592498</v>
      </c>
      <c r="Q34072">
        <v>17.7399756986634</v>
      </c>
      <c r="W34072">
        <v>0.10621348768472701</v>
      </c>
      <c r="X34072">
        <v>1.1342301087578699</v>
      </c>
      <c r="AA34072">
        <v>10.5277457628346</v>
      </c>
      <c r="AB34072">
        <v>11.974938392639199</v>
      </c>
      <c r="AC34072">
        <v>164.86146196473601</v>
      </c>
      <c r="AF34072">
        <v>181.792712199128</v>
      </c>
      <c r="AG34072">
        <v>-16.295737457563199</v>
      </c>
      <c r="AI34072">
        <v>3.09792408689743</v>
      </c>
    </row>
    <row r="34073" spans="1:35" x14ac:dyDescent="0.3">
      <c r="A34073" t="s">
        <v>598</v>
      </c>
      <c r="B34073" t="s">
        <v>507</v>
      </c>
      <c r="C34073" s="1">
        <v>40451</v>
      </c>
      <c r="D34073" t="s">
        <v>597</v>
      </c>
      <c r="E34073" s="4">
        <v>40451</v>
      </c>
      <c r="F34073">
        <v>6.2176736602642897E-2</v>
      </c>
      <c r="G34073">
        <v>2.1261518001556401</v>
      </c>
      <c r="H34073">
        <v>15.1720426464504</v>
      </c>
      <c r="I34073">
        <v>12.110704045636099</v>
      </c>
      <c r="J34073">
        <v>1.4679266114429199</v>
      </c>
      <c r="K34073">
        <v>115.549033474515</v>
      </c>
      <c r="L34073">
        <v>3.4460092281338701</v>
      </c>
      <c r="M34073">
        <v>2.1261518017044101</v>
      </c>
      <c r="N34073">
        <v>10.5066675013053</v>
      </c>
      <c r="O34073">
        <v>4.0247930983418403</v>
      </c>
      <c r="P34073">
        <v>8.5872130571121001</v>
      </c>
      <c r="Q34073">
        <v>3.7874146646356701</v>
      </c>
      <c r="R34073">
        <v>3.46901965821819</v>
      </c>
      <c r="S34073">
        <v>4.3898059759874997</v>
      </c>
      <c r="T34073">
        <v>-1162.46923828125</v>
      </c>
      <c r="U34073">
        <v>-9.9041000008583097E-2</v>
      </c>
      <c r="W34073">
        <v>2.1261518001556401</v>
      </c>
      <c r="X34073">
        <v>30.881436298220098</v>
      </c>
      <c r="Y34073">
        <v>-2.9039999999999999</v>
      </c>
      <c r="Z34073">
        <v>37.835525512695298</v>
      </c>
      <c r="AA34073">
        <v>6.5910703212659199</v>
      </c>
      <c r="AC34073">
        <v>-68.302734706765804</v>
      </c>
      <c r="AD34073">
        <v>92.501818499516204</v>
      </c>
      <c r="AE34073">
        <v>-1162.46923828125</v>
      </c>
      <c r="AF34073">
        <v>3137.3495834618898</v>
      </c>
      <c r="AG34073">
        <v>244.99952490071399</v>
      </c>
      <c r="AH34073">
        <v>66.7381591796875</v>
      </c>
      <c r="AI34073">
        <v>6.9113582246063503</v>
      </c>
    </row>
    <row r="34074" spans="1:35" x14ac:dyDescent="0.3">
      <c r="A34074" t="s">
        <v>598</v>
      </c>
      <c r="B34074" t="s">
        <v>508</v>
      </c>
      <c r="C34074" s="1">
        <v>40451</v>
      </c>
      <c r="D34074" t="s">
        <v>597</v>
      </c>
      <c r="E34074" s="4">
        <v>40451</v>
      </c>
      <c r="F34074">
        <v>0.14638633521897901</v>
      </c>
      <c r="G34074">
        <v>1.8061408996582</v>
      </c>
      <c r="H34074">
        <v>31.606279981467399</v>
      </c>
      <c r="I34074">
        <v>8.8275002194049197</v>
      </c>
      <c r="J34074">
        <v>2.8473043106948301</v>
      </c>
      <c r="K34074">
        <v>30.211175773385399</v>
      </c>
      <c r="L34074">
        <v>2.1203920189758598</v>
      </c>
      <c r="M34074">
        <v>1.74626514591337</v>
      </c>
      <c r="N34074">
        <v>7.9166294302289497</v>
      </c>
      <c r="O34074">
        <v>4.6529287754767799</v>
      </c>
      <c r="P34074">
        <v>8.4122700332679798</v>
      </c>
      <c r="Q34074">
        <v>4.9618715057901603</v>
      </c>
      <c r="R34074">
        <v>1.37060508951357</v>
      </c>
      <c r="S34074">
        <v>12.7449875960623</v>
      </c>
      <c r="T34074">
        <v>-29.829208374023398</v>
      </c>
      <c r="U34074">
        <v>9.4859275817871094</v>
      </c>
      <c r="V34074">
        <v>11.267793298810499</v>
      </c>
      <c r="W34074">
        <v>1.8061408996582</v>
      </c>
      <c r="X34074">
        <v>249.33633197608901</v>
      </c>
      <c r="Y34074">
        <v>173.88499999999999</v>
      </c>
      <c r="Z34074">
        <v>-4.0557541847229004</v>
      </c>
      <c r="AA34074">
        <v>3.1639281832166199</v>
      </c>
      <c r="AB34074">
        <v>17.277318954467798</v>
      </c>
      <c r="AC34074">
        <v>29.630948697139701</v>
      </c>
      <c r="AD34074">
        <v>-36.352646970855098</v>
      </c>
      <c r="AE34074">
        <v>-29.829208374023398</v>
      </c>
      <c r="AF34074">
        <v>-47.876308398132302</v>
      </c>
      <c r="AG34074">
        <v>-46.608500166423902</v>
      </c>
      <c r="AH34074">
        <v>-15.2884521484375</v>
      </c>
      <c r="AI34074">
        <v>7.0764783161651703</v>
      </c>
    </row>
    <row r="34075" spans="1:35" x14ac:dyDescent="0.3">
      <c r="A34075" t="s">
        <v>598</v>
      </c>
      <c r="B34075" t="s">
        <v>509</v>
      </c>
      <c r="C34075" s="1">
        <v>40451</v>
      </c>
      <c r="D34075" t="s">
        <v>597</v>
      </c>
      <c r="E34075" s="4">
        <v>40451</v>
      </c>
    </row>
    <row r="34076" spans="1:35" x14ac:dyDescent="0.3">
      <c r="A34076" t="s">
        <v>598</v>
      </c>
      <c r="B34076" t="s">
        <v>510</v>
      </c>
      <c r="C34076" s="1">
        <v>40451</v>
      </c>
      <c r="D34076" t="s">
        <v>597</v>
      </c>
      <c r="E34076" s="4">
        <v>40451</v>
      </c>
    </row>
    <row r="34077" spans="1:35" x14ac:dyDescent="0.3">
      <c r="A34077" t="s">
        <v>598</v>
      </c>
      <c r="B34077" t="s">
        <v>511</v>
      </c>
      <c r="C34077" s="1">
        <v>40451</v>
      </c>
      <c r="D34077" t="s">
        <v>597</v>
      </c>
      <c r="E34077" s="4">
        <v>40451</v>
      </c>
      <c r="F34077">
        <v>0.22054894875707101</v>
      </c>
      <c r="G34077">
        <v>1.1988012790679901</v>
      </c>
      <c r="H34077">
        <v>15.9260493871228</v>
      </c>
      <c r="I34077">
        <v>12.3756925202857</v>
      </c>
      <c r="J34077">
        <v>2.9449033153852602</v>
      </c>
      <c r="K34077">
        <v>15.0500329985909</v>
      </c>
      <c r="L34077">
        <v>5.3276194066220199</v>
      </c>
      <c r="M34077">
        <v>1.2628193632332201</v>
      </c>
      <c r="N34077">
        <v>18.366007507840202</v>
      </c>
      <c r="O34077">
        <v>13.075246614743101</v>
      </c>
      <c r="P34077">
        <v>24.413751543697501</v>
      </c>
      <c r="Q34077">
        <v>16.688904988618599</v>
      </c>
      <c r="R34077">
        <v>0.47907129662107401</v>
      </c>
      <c r="S34077">
        <v>9.3853959958085902</v>
      </c>
      <c r="T34077">
        <v>90.568717956542997</v>
      </c>
      <c r="U34077">
        <v>7.3810071945190403</v>
      </c>
      <c r="V34077">
        <v>13.545576949467399</v>
      </c>
      <c r="W34077">
        <v>1.1988012790679901</v>
      </c>
      <c r="X34077">
        <v>18.588925746363898</v>
      </c>
      <c r="Y34077">
        <v>1468.6</v>
      </c>
      <c r="Z34077">
        <v>-2.36966800689697</v>
      </c>
      <c r="AA34077">
        <v>6.2790210911223303</v>
      </c>
      <c r="AB34077">
        <v>16.266424179077099</v>
      </c>
      <c r="AC34077">
        <v>33.994662220740203</v>
      </c>
      <c r="AD34077">
        <v>10.7794464948508</v>
      </c>
      <c r="AE34077">
        <v>90.568717956542997</v>
      </c>
      <c r="AF34077">
        <v>4.6089509742859702</v>
      </c>
      <c r="AG34077">
        <v>11.8052395501528</v>
      </c>
      <c r="AH34077">
        <v>34.560165405273402</v>
      </c>
      <c r="AI34077">
        <v>16.992831441157801</v>
      </c>
    </row>
    <row r="34078" spans="1:35" x14ac:dyDescent="0.3">
      <c r="A34078" t="s">
        <v>598</v>
      </c>
      <c r="B34078" t="s">
        <v>512</v>
      </c>
      <c r="C34078" s="1">
        <v>40451</v>
      </c>
      <c r="D34078" t="s">
        <v>597</v>
      </c>
      <c r="E34078" s="4">
        <v>40451</v>
      </c>
      <c r="F34078">
        <v>0.14343393170914401</v>
      </c>
      <c r="G34078">
        <v>1.19402992725372</v>
      </c>
      <c r="H34078">
        <v>19.011914126496801</v>
      </c>
      <c r="I34078">
        <v>11.8510531115302</v>
      </c>
      <c r="J34078">
        <v>1.51149894750611</v>
      </c>
      <c r="K34078">
        <v>39.372670690620197</v>
      </c>
      <c r="L34078">
        <v>1.1853588678404501</v>
      </c>
      <c r="M34078">
        <v>1.3853323822785799</v>
      </c>
      <c r="N34078">
        <v>10.5761154934907</v>
      </c>
      <c r="O34078">
        <v>5.0001936930182103</v>
      </c>
      <c r="P34078">
        <v>7.6689280877129704</v>
      </c>
      <c r="Q34078">
        <v>7.9268103772917904</v>
      </c>
      <c r="R34078">
        <v>2.2380561719316399</v>
      </c>
      <c r="S34078">
        <v>8.2161548341645396</v>
      </c>
      <c r="U34078">
        <v>-1.6993149518966699</v>
      </c>
      <c r="W34078">
        <v>1.19402992725372</v>
      </c>
      <c r="X34078">
        <v>27.397888939880701</v>
      </c>
      <c r="Y34078">
        <v>-746.51331576925804</v>
      </c>
      <c r="Z34078">
        <v>117.67441558837901</v>
      </c>
      <c r="AA34078">
        <v>5.2598596508823201</v>
      </c>
      <c r="AB34078">
        <v>53.772365570068402</v>
      </c>
      <c r="AC34078">
        <v>47.514770107751097</v>
      </c>
      <c r="AD34078">
        <v>121.975216326531</v>
      </c>
      <c r="AF34078">
        <v>617.22222222222194</v>
      </c>
      <c r="AG34078">
        <v>57.901397032673501</v>
      </c>
      <c r="AH34078">
        <v>524.122802734375</v>
      </c>
      <c r="AI34078">
        <v>8.2180195190292409</v>
      </c>
    </row>
    <row r="34079" spans="1:35" x14ac:dyDescent="0.3">
      <c r="A34079" t="s">
        <v>598</v>
      </c>
      <c r="B34079" t="s">
        <v>513</v>
      </c>
      <c r="C34079" s="1">
        <v>40451</v>
      </c>
      <c r="D34079" t="s">
        <v>597</v>
      </c>
      <c r="E34079" s="4">
        <v>40451</v>
      </c>
      <c r="F34079">
        <v>4.5784287264454999E-2</v>
      </c>
      <c r="H34079">
        <v>15.5526351442773</v>
      </c>
      <c r="J34079">
        <v>1.71309416455112</v>
      </c>
      <c r="K34079">
        <v>8.3048142484391008</v>
      </c>
      <c r="L34079">
        <v>2.15308775902301</v>
      </c>
      <c r="N34079">
        <v>13.346623194742101</v>
      </c>
      <c r="O34079">
        <v>8.2321834568096595</v>
      </c>
      <c r="P34079">
        <v>5.6477480952818802</v>
      </c>
      <c r="Q34079">
        <v>3.7307434037185399</v>
      </c>
      <c r="R34079">
        <v>0.41136143197248898</v>
      </c>
      <c r="S34079">
        <v>8.2375134313039702</v>
      </c>
      <c r="U34079">
        <v>-4.8722939491271999</v>
      </c>
      <c r="X34079">
        <v>0</v>
      </c>
      <c r="Y34079">
        <v>-24.396999999999998</v>
      </c>
      <c r="Z34079">
        <v>50.575275421142599</v>
      </c>
      <c r="AA34079">
        <v>6.4297785598600399</v>
      </c>
      <c r="AB34079">
        <v>24.532619476318398</v>
      </c>
      <c r="AC34079">
        <v>-109.963793024428</v>
      </c>
      <c r="AD34079">
        <v>68.601798855273898</v>
      </c>
      <c r="AF34079">
        <v>67.101260321599298</v>
      </c>
      <c r="AG34079">
        <v>75.224702188964898</v>
      </c>
      <c r="AH34079">
        <v>21.372350692748999</v>
      </c>
      <c r="AI34079">
        <v>12.5760842318876</v>
      </c>
    </row>
    <row r="34080" spans="1:35" x14ac:dyDescent="0.3">
      <c r="A34080" t="s">
        <v>598</v>
      </c>
      <c r="B34080" t="s">
        <v>514</v>
      </c>
      <c r="C34080" s="1">
        <v>40451</v>
      </c>
      <c r="D34080" t="s">
        <v>597</v>
      </c>
      <c r="E34080" s="4">
        <v>40451</v>
      </c>
    </row>
    <row r="34081" spans="1:35" x14ac:dyDescent="0.3">
      <c r="A34081" t="s">
        <v>598</v>
      </c>
      <c r="B34081" t="s">
        <v>515</v>
      </c>
      <c r="C34081" s="1">
        <v>40451</v>
      </c>
      <c r="D34081" t="s">
        <v>597</v>
      </c>
      <c r="E34081" s="4">
        <v>40451</v>
      </c>
      <c r="F34081">
        <v>0.109150798415837</v>
      </c>
      <c r="H34081">
        <v>24.937054050416801</v>
      </c>
      <c r="I34081">
        <v>11.8950832457886</v>
      </c>
      <c r="J34081">
        <v>1.7828440468234601</v>
      </c>
      <c r="K34081">
        <v>0</v>
      </c>
      <c r="L34081">
        <v>1.7871893419122</v>
      </c>
      <c r="N34081">
        <v>12.1272745456414</v>
      </c>
      <c r="O34081">
        <v>7.7161158043738096</v>
      </c>
      <c r="P34081">
        <v>13.0835591151338</v>
      </c>
      <c r="Q34081">
        <v>17.208294875993701</v>
      </c>
      <c r="R34081">
        <v>0</v>
      </c>
      <c r="S34081">
        <v>13.358205463023699</v>
      </c>
      <c r="T34081">
        <v>-15.0613050460815</v>
      </c>
      <c r="U34081">
        <v>8.2224903106689506</v>
      </c>
      <c r="V34081">
        <v>13.7933653070706</v>
      </c>
      <c r="X34081">
        <v>0</v>
      </c>
      <c r="Y34081">
        <v>265.89600000000002</v>
      </c>
      <c r="AA34081">
        <v>4.0100967739743396</v>
      </c>
      <c r="AB34081">
        <v>18.886915206909201</v>
      </c>
      <c r="AC34081">
        <v>5.8117567855351799</v>
      </c>
      <c r="AD34081">
        <v>-20.291118353924801</v>
      </c>
      <c r="AE34081">
        <v>-15.0613050460815</v>
      </c>
      <c r="AF34081">
        <v>18.833204831662801</v>
      </c>
      <c r="AG34081">
        <v>-29.3034311615916</v>
      </c>
      <c r="AH34081">
        <v>4.1169919967651403</v>
      </c>
    </row>
    <row r="34082" spans="1:35" x14ac:dyDescent="0.3">
      <c r="A34082" t="s">
        <v>598</v>
      </c>
      <c r="B34082" t="s">
        <v>516</v>
      </c>
      <c r="C34082" s="1">
        <v>40451</v>
      </c>
      <c r="D34082" t="s">
        <v>597</v>
      </c>
      <c r="E34082" s="4">
        <v>40451</v>
      </c>
      <c r="F34082">
        <v>0.12567544492610699</v>
      </c>
      <c r="G34082">
        <v>3.5063114166259801</v>
      </c>
      <c r="H34082">
        <v>14.331658667438701</v>
      </c>
      <c r="I34082">
        <v>18.969135360847801</v>
      </c>
      <c r="J34082">
        <v>4.3843837037335698</v>
      </c>
      <c r="K34082">
        <v>64.810327521944103</v>
      </c>
      <c r="L34082">
        <v>1.68691380794713</v>
      </c>
      <c r="M34082">
        <v>3.83484109487748</v>
      </c>
      <c r="N34082">
        <v>32.429463865114599</v>
      </c>
      <c r="O34082">
        <v>11.5334714521523</v>
      </c>
      <c r="P34082">
        <v>5.3052701136283096</v>
      </c>
      <c r="Q34082">
        <v>3.1682927785548598</v>
      </c>
      <c r="R34082">
        <v>1.04851885012173</v>
      </c>
      <c r="S34082">
        <v>7.1377767107517496</v>
      </c>
      <c r="T34082">
        <v>-40.632743835449197</v>
      </c>
      <c r="U34082">
        <v>1.73791003227234</v>
      </c>
      <c r="V34082">
        <v>57.092640864155697</v>
      </c>
      <c r="W34082">
        <v>3.5063114166259801</v>
      </c>
      <c r="X34082">
        <v>49.683638825650299</v>
      </c>
      <c r="Y34082">
        <v>295.69400000000002</v>
      </c>
      <c r="Z34082">
        <v>7.3226809501647896</v>
      </c>
      <c r="AA34082">
        <v>6.97755942424154</v>
      </c>
      <c r="AB34082">
        <v>14.0976905822754</v>
      </c>
      <c r="AC34082">
        <v>-43.5358457507905</v>
      </c>
      <c r="AD34082">
        <v>4.9364211203780002</v>
      </c>
      <c r="AE34082">
        <v>-40.632743835449197</v>
      </c>
      <c r="AF34082">
        <v>11.746314780652099</v>
      </c>
      <c r="AG34082">
        <v>5.5366101126994298</v>
      </c>
      <c r="AH34082">
        <v>-2.5213100910186799</v>
      </c>
      <c r="AI34082">
        <v>20.5980249352742</v>
      </c>
    </row>
    <row r="34083" spans="1:35" x14ac:dyDescent="0.3">
      <c r="A34083" t="s">
        <v>598</v>
      </c>
      <c r="B34083" t="s">
        <v>517</v>
      </c>
      <c r="C34083" s="1">
        <v>40451</v>
      </c>
      <c r="D34083" t="s">
        <v>597</v>
      </c>
      <c r="E34083" s="4">
        <v>40451</v>
      </c>
      <c r="F34083">
        <v>0.22061504734311199</v>
      </c>
      <c r="G34083">
        <v>2.1571958065032999</v>
      </c>
      <c r="H34083">
        <v>22.450672437964499</v>
      </c>
      <c r="I34083">
        <v>6.4979852579097205E-2</v>
      </c>
      <c r="J34083">
        <v>4.3510346448637103</v>
      </c>
      <c r="K34083">
        <v>0</v>
      </c>
      <c r="M34083">
        <v>2.2421621670813998</v>
      </c>
      <c r="N34083">
        <v>16.822438670269701</v>
      </c>
      <c r="O34083">
        <v>14.6533033283904</v>
      </c>
      <c r="P34083">
        <v>43.038519865305602</v>
      </c>
      <c r="Q34083">
        <v>27.7125932614024</v>
      </c>
      <c r="R34083">
        <v>0</v>
      </c>
      <c r="S34083">
        <v>0.66528285037512402</v>
      </c>
      <c r="T34083">
        <v>57.172176361083999</v>
      </c>
      <c r="U34083">
        <v>5.0854401588439897</v>
      </c>
      <c r="V34083">
        <v>8.0376908500007796E-2</v>
      </c>
      <c r="W34083">
        <v>2.1571958065032999</v>
      </c>
      <c r="X34083">
        <v>43.813216160071697</v>
      </c>
      <c r="Y34083">
        <v>581.4</v>
      </c>
      <c r="AA34083">
        <v>4.4542095688367196</v>
      </c>
      <c r="AB34083">
        <v>30.628101348876999</v>
      </c>
      <c r="AC34083">
        <v>28.581661891117498</v>
      </c>
      <c r="AD34083">
        <v>27.413117134559499</v>
      </c>
      <c r="AE34083">
        <v>57.172176361083999</v>
      </c>
      <c r="AF34083">
        <v>43.231201967414698</v>
      </c>
      <c r="AG34083">
        <v>31.588561556646699</v>
      </c>
      <c r="AI34083">
        <v>16.822438670269701</v>
      </c>
    </row>
    <row r="34084" spans="1:35" x14ac:dyDescent="0.3">
      <c r="A34084" t="s">
        <v>598</v>
      </c>
      <c r="B34084" t="s">
        <v>518</v>
      </c>
      <c r="C34084" s="1">
        <v>40451</v>
      </c>
      <c r="D34084" t="s">
        <v>597</v>
      </c>
      <c r="E34084" s="4">
        <v>40451</v>
      </c>
      <c r="F34084">
        <v>4.6092747332646698E-2</v>
      </c>
      <c r="H34084">
        <v>17.612897092253299</v>
      </c>
      <c r="I34084">
        <v>4.7841703838403404</v>
      </c>
      <c r="J34084">
        <v>1.5305727515026299</v>
      </c>
      <c r="K34084">
        <v>150.978624680536</v>
      </c>
      <c r="L34084">
        <v>2.1953690030522099</v>
      </c>
      <c r="M34084">
        <v>0</v>
      </c>
      <c r="N34084">
        <v>9.1724858070476696</v>
      </c>
      <c r="O34084">
        <v>2.8882801473379001</v>
      </c>
      <c r="P34084">
        <v>15.5351003150853</v>
      </c>
      <c r="Q34084">
        <v>5.4941508675054997</v>
      </c>
      <c r="R34084">
        <v>3.5998347570654801</v>
      </c>
      <c r="S34084">
        <v>3.6399625180041002</v>
      </c>
      <c r="U34084">
        <v>0.53401499986648604</v>
      </c>
      <c r="V34084">
        <v>261.93222571527201</v>
      </c>
      <c r="X34084">
        <v>0</v>
      </c>
      <c r="Y34084">
        <v>13.897</v>
      </c>
      <c r="Z34084">
        <v>95.603591918945298</v>
      </c>
      <c r="AA34084">
        <v>5.6776576548546904</v>
      </c>
      <c r="AB34084">
        <v>20.259452819824201</v>
      </c>
      <c r="AC34084">
        <v>32.426274041558898</v>
      </c>
      <c r="AD34084">
        <v>30.032241859435501</v>
      </c>
      <c r="AF34084">
        <v>61.430456014750497</v>
      </c>
      <c r="AG34084">
        <v>26.1084852838055</v>
      </c>
      <c r="AH34084">
        <v>5.9378490447998002</v>
      </c>
      <c r="AI34084">
        <v>6.6034683390989297</v>
      </c>
    </row>
    <row r="34085" spans="1:35" x14ac:dyDescent="0.3">
      <c r="A34085" t="s">
        <v>598</v>
      </c>
      <c r="B34085" t="s">
        <v>519</v>
      </c>
      <c r="C34085" s="1">
        <v>40451</v>
      </c>
      <c r="D34085" t="s">
        <v>597</v>
      </c>
      <c r="E34085" s="4">
        <v>40451</v>
      </c>
      <c r="F34085">
        <v>4.4682644163770303E-2</v>
      </c>
      <c r="G34085">
        <v>4.83827829360962</v>
      </c>
      <c r="H34085">
        <v>11.700232583466301</v>
      </c>
      <c r="I34085">
        <v>7.8821609773804102</v>
      </c>
      <c r="J34085">
        <v>3.2599187473737299</v>
      </c>
      <c r="K34085">
        <v>4.9959262338138402</v>
      </c>
      <c r="L34085">
        <v>1.7238403634833901</v>
      </c>
      <c r="M34085">
        <v>5.9835793210297998</v>
      </c>
      <c r="N34085">
        <v>29.6104400774962</v>
      </c>
      <c r="O34085">
        <v>21.629007504467999</v>
      </c>
      <c r="P34085">
        <v>36.980468667041897</v>
      </c>
      <c r="Q34085">
        <v>36.173469640175597</v>
      </c>
      <c r="R34085">
        <v>0.110569543648707</v>
      </c>
      <c r="S34085">
        <v>7.2094463105845499</v>
      </c>
      <c r="U34085">
        <v>1.91425001621246</v>
      </c>
      <c r="V34085">
        <v>53.446618398817101</v>
      </c>
      <c r="W34085">
        <v>4.83827829360962</v>
      </c>
      <c r="Y34085">
        <v>920.60373532107303</v>
      </c>
      <c r="Z34085">
        <v>30.705268859863299</v>
      </c>
      <c r="AA34085">
        <v>8.5468386450121496</v>
      </c>
      <c r="AB34085">
        <v>17.521297454833999</v>
      </c>
      <c r="AC34085">
        <v>19.450550164824101</v>
      </c>
      <c r="AD34085">
        <v>45.074201391800102</v>
      </c>
      <c r="AF34085">
        <v>98.728990410960094</v>
      </c>
      <c r="AG34085">
        <v>96.734679943103004</v>
      </c>
      <c r="AH34085">
        <v>-33.060756683349602</v>
      </c>
      <c r="AI34085">
        <v>28.612092745417101</v>
      </c>
    </row>
    <row r="34086" spans="1:35" x14ac:dyDescent="0.3">
      <c r="A34086" t="s">
        <v>598</v>
      </c>
      <c r="B34086" t="s">
        <v>520</v>
      </c>
      <c r="C34086" s="1">
        <v>40451</v>
      </c>
      <c r="D34086" t="s">
        <v>597</v>
      </c>
      <c r="E34086" s="4">
        <v>40451</v>
      </c>
      <c r="F34086">
        <v>4.4682644163770303E-2</v>
      </c>
      <c r="I34086">
        <v>25.752054321279399</v>
      </c>
      <c r="J34086">
        <v>1.5565567040509001</v>
      </c>
      <c r="K34086">
        <v>18.6459996236105</v>
      </c>
      <c r="L34086">
        <v>1.98138126064736</v>
      </c>
      <c r="N34086">
        <v>-6.2716867879740903</v>
      </c>
      <c r="O34086">
        <v>-3.6256724204738702</v>
      </c>
      <c r="P34086">
        <v>0.41924040584455902</v>
      </c>
      <c r="Q34086">
        <v>-2.9400872502011199</v>
      </c>
      <c r="R34086">
        <v>0.59460984491524405</v>
      </c>
      <c r="S34086">
        <v>4.6490581445545498</v>
      </c>
      <c r="U34086">
        <v>2.6048851013183598</v>
      </c>
      <c r="V34086">
        <v>37.977391741590097</v>
      </c>
      <c r="Y34086">
        <v>22.451000000000001</v>
      </c>
      <c r="Z34086">
        <v>-66.570259094238295</v>
      </c>
      <c r="AC34086">
        <v>112.30707267214299</v>
      </c>
      <c r="AD34086">
        <v>1469.55066921606</v>
      </c>
      <c r="AF34086">
        <v>74.838308552018006</v>
      </c>
      <c r="AG34086">
        <v>103.491117275571</v>
      </c>
      <c r="AH34086">
        <v>1.8179010152816799</v>
      </c>
    </row>
    <row r="34087" spans="1:35" x14ac:dyDescent="0.3">
      <c r="A34087" t="s">
        <v>598</v>
      </c>
      <c r="B34087" t="s">
        <v>521</v>
      </c>
      <c r="C34087" s="1">
        <v>40451</v>
      </c>
      <c r="D34087" t="s">
        <v>597</v>
      </c>
      <c r="E34087" s="4">
        <v>40451</v>
      </c>
      <c r="F34087">
        <v>0.189306350421654</v>
      </c>
      <c r="G34087">
        <v>1.3966480493545499</v>
      </c>
      <c r="H34087">
        <v>18.437767979478998</v>
      </c>
      <c r="I34087">
        <v>13.564330852687499</v>
      </c>
      <c r="J34087">
        <v>8.4723818494303593</v>
      </c>
      <c r="K34087">
        <v>1.6542293808335999</v>
      </c>
      <c r="L34087">
        <v>2.4622918364723798</v>
      </c>
      <c r="M34087">
        <v>1.4498810123625201</v>
      </c>
      <c r="N34087">
        <v>45.914595430786299</v>
      </c>
      <c r="O34087">
        <v>29.213838955585199</v>
      </c>
      <c r="P34087">
        <v>31.881570152922901</v>
      </c>
      <c r="Q34087">
        <v>20.371789795837799</v>
      </c>
      <c r="R34087">
        <v>1.9500906848162799E-2</v>
      </c>
      <c r="S34087">
        <v>10.4794315025197</v>
      </c>
      <c r="T34087">
        <v>-34.459278106689503</v>
      </c>
      <c r="U34087">
        <v>8.1229057312011701</v>
      </c>
      <c r="V34087">
        <v>14.785424810198601</v>
      </c>
      <c r="W34087">
        <v>1.3966480493545499</v>
      </c>
      <c r="X34087">
        <v>15.7503126078251</v>
      </c>
      <c r="Y34087">
        <v>909.76099199999999</v>
      </c>
      <c r="Z34087">
        <v>11.386548042297401</v>
      </c>
      <c r="AA34087">
        <v>5.4236499836259302</v>
      </c>
      <c r="AB34087">
        <v>16.656843185424801</v>
      </c>
      <c r="AC34087">
        <v>22.458696511903799</v>
      </c>
      <c r="AD34087">
        <v>16.621015403737498</v>
      </c>
      <c r="AE34087">
        <v>-34.459278106689503</v>
      </c>
      <c r="AF34087">
        <v>17.898069361806598</v>
      </c>
      <c r="AG34087">
        <v>18.3409402418452</v>
      </c>
      <c r="AH34087">
        <v>-17.416683197021499</v>
      </c>
      <c r="AI34087">
        <v>45.097862125503802</v>
      </c>
    </row>
    <row r="34088" spans="1:35" x14ac:dyDescent="0.3">
      <c r="A34088" t="s">
        <v>598</v>
      </c>
      <c r="B34088" t="s">
        <v>522</v>
      </c>
      <c r="C34088" s="1">
        <v>40451</v>
      </c>
      <c r="D34088" t="s">
        <v>597</v>
      </c>
      <c r="E34088" s="4">
        <v>40451</v>
      </c>
    </row>
    <row r="34089" spans="1:35" x14ac:dyDescent="0.3">
      <c r="A34089" t="s">
        <v>598</v>
      </c>
      <c r="B34089" t="s">
        <v>523</v>
      </c>
      <c r="C34089" s="1">
        <v>40451</v>
      </c>
      <c r="D34089" t="s">
        <v>597</v>
      </c>
      <c r="E34089" s="4">
        <v>40451</v>
      </c>
      <c r="F34089">
        <v>0.23548722920235601</v>
      </c>
      <c r="G34089">
        <v>1.8712575435638401</v>
      </c>
      <c r="H34089">
        <v>14.681318361738199</v>
      </c>
      <c r="I34089">
        <v>7.0539071736586498</v>
      </c>
      <c r="J34089">
        <v>2.5291946110311501</v>
      </c>
      <c r="K34089">
        <v>108.40974433802</v>
      </c>
      <c r="L34089">
        <v>1.7074257541684199</v>
      </c>
      <c r="M34089">
        <v>1.64328911349566</v>
      </c>
      <c r="N34089">
        <v>18.225644381222502</v>
      </c>
      <c r="O34089">
        <v>6.1942472959096699</v>
      </c>
      <c r="P34089">
        <v>7.5155446695811401</v>
      </c>
      <c r="Q34089">
        <v>4.0881919645483302</v>
      </c>
      <c r="R34089">
        <v>2.3348848976868499</v>
      </c>
      <c r="S34089">
        <v>5.6055919671011498</v>
      </c>
      <c r="T34089">
        <v>-83.916641235351605</v>
      </c>
      <c r="U34089">
        <v>10.353207588195801</v>
      </c>
      <c r="V34089">
        <v>10.057843478171799</v>
      </c>
      <c r="W34089">
        <v>1.8712575435638401</v>
      </c>
      <c r="X34089">
        <v>20.573108008817002</v>
      </c>
      <c r="Y34089">
        <v>3979.9999360000002</v>
      </c>
      <c r="Z34089">
        <v>2.6567480564117401</v>
      </c>
      <c r="AA34089">
        <v>6.8113773937779198</v>
      </c>
      <c r="AB34089">
        <v>15.627601623535201</v>
      </c>
      <c r="AC34089">
        <v>19.695372989424101</v>
      </c>
      <c r="AD34089">
        <v>16.346629206272102</v>
      </c>
      <c r="AE34089">
        <v>-83.916641235351605</v>
      </c>
      <c r="AF34089">
        <v>29.990448901623701</v>
      </c>
      <c r="AG34089">
        <v>19.114496548440801</v>
      </c>
      <c r="AH34089">
        <v>-9.2467927932739293</v>
      </c>
      <c r="AI34089">
        <v>10.0053472237263</v>
      </c>
    </row>
    <row r="34090" spans="1:35" x14ac:dyDescent="0.3">
      <c r="A34090" t="s">
        <v>598</v>
      </c>
      <c r="B34090" t="s">
        <v>524</v>
      </c>
      <c r="C34090" s="1">
        <v>40451</v>
      </c>
      <c r="D34090" t="s">
        <v>597</v>
      </c>
      <c r="E34090" s="4">
        <v>40451</v>
      </c>
      <c r="F34090">
        <v>0.12876004560802401</v>
      </c>
      <c r="G34090">
        <v>2.1902806758880602</v>
      </c>
      <c r="H34090">
        <v>13.781139902368199</v>
      </c>
      <c r="I34090">
        <v>7.6384965891666798</v>
      </c>
      <c r="J34090">
        <v>1.92100559873933</v>
      </c>
      <c r="K34090">
        <v>35.556538044758497</v>
      </c>
      <c r="L34090">
        <v>1.89781250028768</v>
      </c>
      <c r="M34090">
        <v>2.1817248564674401</v>
      </c>
      <c r="N34090">
        <v>12.9697756019573</v>
      </c>
      <c r="O34090">
        <v>5.4882329706433497</v>
      </c>
      <c r="P34090">
        <v>11.2630042268504</v>
      </c>
      <c r="Q34090">
        <v>7.72934412209045</v>
      </c>
      <c r="R34090">
        <v>1.3139282176278599</v>
      </c>
      <c r="S34090">
        <v>7.2462939200204799</v>
      </c>
      <c r="T34090">
        <v>6.8373460769653303</v>
      </c>
      <c r="U34090">
        <v>11.441694259643601</v>
      </c>
      <c r="V34090">
        <v>9.2697574099830593</v>
      </c>
      <c r="W34090">
        <v>2.1902806758880602</v>
      </c>
      <c r="X34090">
        <v>32.863892013498301</v>
      </c>
      <c r="Y34090">
        <v>1440</v>
      </c>
      <c r="Z34090">
        <v>-3.2926828861236599</v>
      </c>
      <c r="AA34090">
        <v>7.25629379778775</v>
      </c>
      <c r="AB34090">
        <v>19.075077056884801</v>
      </c>
      <c r="AE34090">
        <v>6.8373460769653303</v>
      </c>
      <c r="AH34090">
        <v>2.1479709148407</v>
      </c>
      <c r="AI34090">
        <v>10.760056160745499</v>
      </c>
    </row>
    <row r="34091" spans="1:35" x14ac:dyDescent="0.3">
      <c r="A34091" t="s">
        <v>598</v>
      </c>
      <c r="B34091" t="s">
        <v>525</v>
      </c>
      <c r="C34091" s="1">
        <v>40451</v>
      </c>
      <c r="D34091" t="s">
        <v>597</v>
      </c>
      <c r="E34091" s="4">
        <v>40451</v>
      </c>
      <c r="F34091">
        <v>0.175469713077055</v>
      </c>
      <c r="H34091">
        <v>11.458115702987399</v>
      </c>
      <c r="I34091">
        <v>8.1914890449263495</v>
      </c>
      <c r="J34091">
        <v>2.0070054829113002</v>
      </c>
      <c r="K34091">
        <v>32.962603996668101</v>
      </c>
      <c r="L34091">
        <v>2.0362318840579698</v>
      </c>
      <c r="N34091">
        <v>18.869986895332602</v>
      </c>
      <c r="O34091">
        <v>8.2222524483133803</v>
      </c>
      <c r="P34091">
        <v>9.7762673463608003</v>
      </c>
      <c r="Q34091">
        <v>6.8479184367034804</v>
      </c>
      <c r="R34091">
        <v>1.0941393631748999</v>
      </c>
      <c r="S34091">
        <v>6.6657347837331304</v>
      </c>
      <c r="T34091">
        <v>32.702255249023402</v>
      </c>
      <c r="U34091">
        <v>11.0462589263916</v>
      </c>
      <c r="V34091">
        <v>9.8160463598551697</v>
      </c>
      <c r="X34091">
        <v>0</v>
      </c>
      <c r="Y34091">
        <v>147.6</v>
      </c>
      <c r="Z34091">
        <v>-3.1882588863372798</v>
      </c>
      <c r="AA34091">
        <v>8.7274384892035997</v>
      </c>
      <c r="AB34091">
        <v>11.8372850418091</v>
      </c>
      <c r="AC34091">
        <v>102.05714285714301</v>
      </c>
      <c r="AD34091">
        <v>2.7501185395922199</v>
      </c>
      <c r="AE34091">
        <v>32.702255249023402</v>
      </c>
      <c r="AF34091">
        <v>24.896694214876</v>
      </c>
      <c r="AG34091">
        <v>4.9878345498783503</v>
      </c>
      <c r="AH34091">
        <v>4.4176712036132804</v>
      </c>
      <c r="AI34091">
        <v>12.870602231255299</v>
      </c>
    </row>
    <row r="34092" spans="1:35" x14ac:dyDescent="0.3">
      <c r="A34092" t="s">
        <v>598</v>
      </c>
      <c r="B34092" t="s">
        <v>526</v>
      </c>
      <c r="C34092" s="1">
        <v>40451</v>
      </c>
      <c r="D34092" t="s">
        <v>597</v>
      </c>
      <c r="E34092" s="4">
        <v>40451</v>
      </c>
      <c r="F34092">
        <v>0.250205181027503</v>
      </c>
      <c r="G34092">
        <v>2.3952095508575399</v>
      </c>
      <c r="H34092">
        <v>15.0760071802545</v>
      </c>
      <c r="I34092">
        <v>7.7642500546266904</v>
      </c>
      <c r="J34092">
        <v>1.51886647089328</v>
      </c>
      <c r="K34092">
        <v>74.159286649015499</v>
      </c>
      <c r="L34092">
        <v>3.2223934772419902</v>
      </c>
      <c r="M34092">
        <v>2.6237291941002101</v>
      </c>
      <c r="N34092">
        <v>11.7681082029015</v>
      </c>
      <c r="O34092">
        <v>4.7546117221244302</v>
      </c>
      <c r="P34092">
        <v>15.9202117648111</v>
      </c>
      <c r="Q34092">
        <v>9.5397085223525604</v>
      </c>
      <c r="R34092">
        <v>2.9631401081223498</v>
      </c>
      <c r="S34092">
        <v>5.7239297887269096</v>
      </c>
      <c r="U34092">
        <v>11.7092885971069</v>
      </c>
      <c r="V34092">
        <v>9.2364863599147</v>
      </c>
      <c r="W34092">
        <v>2.3952095508575399</v>
      </c>
      <c r="X34092">
        <v>33.747899998129199</v>
      </c>
      <c r="Y34092">
        <v>244.44399999999999</v>
      </c>
      <c r="Z34092">
        <v>-17.962654113769499</v>
      </c>
      <c r="AA34092">
        <v>6.6330560077586602</v>
      </c>
      <c r="AB34092">
        <v>16.358585357666001</v>
      </c>
      <c r="AC34092">
        <v>306.67076716618197</v>
      </c>
      <c r="AD34092">
        <v>16.343047794204299</v>
      </c>
      <c r="AF34092">
        <v>-37.001576445428697</v>
      </c>
      <c r="AG34092">
        <v>25.1186443520258</v>
      </c>
      <c r="AH34092">
        <v>21.5999431610107</v>
      </c>
      <c r="AI34092">
        <v>8.6886734705634598</v>
      </c>
    </row>
    <row r="34093" spans="1:35" x14ac:dyDescent="0.3">
      <c r="A34093" t="s">
        <v>598</v>
      </c>
      <c r="B34093" t="s">
        <v>527</v>
      </c>
      <c r="C34093" s="1">
        <v>40451</v>
      </c>
      <c r="D34093" t="s">
        <v>597</v>
      </c>
      <c r="E34093" s="4">
        <v>40451</v>
      </c>
      <c r="F34093">
        <v>4.9089216566508997E-2</v>
      </c>
      <c r="H34093">
        <v>11.0810159276249</v>
      </c>
      <c r="I34093">
        <v>6.4982945506014298</v>
      </c>
      <c r="J34093">
        <v>2.2207771887545298</v>
      </c>
      <c r="K34093">
        <v>16.262671740715302</v>
      </c>
      <c r="L34093">
        <v>3.2795648809840299</v>
      </c>
      <c r="M34093">
        <v>0</v>
      </c>
      <c r="N34093">
        <v>25.814105457364001</v>
      </c>
      <c r="O34093">
        <v>15.350363246992901</v>
      </c>
      <c r="P34093">
        <v>17.479434660609101</v>
      </c>
      <c r="Q34093">
        <v>14.909052707864801</v>
      </c>
      <c r="R34093">
        <v>0.44217323808200298</v>
      </c>
      <c r="S34093">
        <v>5.9249837336779301</v>
      </c>
      <c r="T34093">
        <v>1056.0869140625</v>
      </c>
      <c r="U34093">
        <v>14.527769088745099</v>
      </c>
      <c r="V34093">
        <v>8.1082815072140697</v>
      </c>
      <c r="X34093">
        <v>0</v>
      </c>
      <c r="Y34093">
        <v>242.68799999999999</v>
      </c>
      <c r="Z34093">
        <v>-33.837982177734403</v>
      </c>
      <c r="AA34093">
        <v>9.0244433049411192</v>
      </c>
      <c r="AC34093">
        <v>761.06831168092799</v>
      </c>
      <c r="AD34093">
        <v>487.114736098403</v>
      </c>
      <c r="AE34093">
        <v>1056.0869140625</v>
      </c>
      <c r="AF34093">
        <v>134.65673769039901</v>
      </c>
      <c r="AG34093">
        <v>224.86024709618499</v>
      </c>
      <c r="AH34093">
        <v>64.997528076171903</v>
      </c>
      <c r="AI34093">
        <v>24.189438935393401</v>
      </c>
    </row>
    <row r="34094" spans="1:35" x14ac:dyDescent="0.3">
      <c r="A34094" t="s">
        <v>598</v>
      </c>
      <c r="B34094" t="s">
        <v>528</v>
      </c>
      <c r="C34094" s="1">
        <v>40451</v>
      </c>
      <c r="D34094" t="s">
        <v>597</v>
      </c>
      <c r="E34094" s="4">
        <v>40451</v>
      </c>
      <c r="F34094">
        <v>8.92771568794858E-2</v>
      </c>
      <c r="L34094">
        <v>1.3117988169129</v>
      </c>
    </row>
    <row r="34095" spans="1:35" x14ac:dyDescent="0.3">
      <c r="A34095" t="s">
        <v>598</v>
      </c>
      <c r="B34095" t="s">
        <v>529</v>
      </c>
      <c r="C34095" s="1">
        <v>40451</v>
      </c>
      <c r="D34095" t="s">
        <v>597</v>
      </c>
      <c r="E34095" s="4">
        <v>40451</v>
      </c>
      <c r="F34095">
        <v>0.23244669424446601</v>
      </c>
      <c r="G34095">
        <v>1.41557133197784</v>
      </c>
      <c r="H34095">
        <v>19.0668983342118</v>
      </c>
      <c r="I34095">
        <v>12.546007632392</v>
      </c>
      <c r="J34095">
        <v>2.62952691671993</v>
      </c>
      <c r="K34095">
        <v>36.304842384106003</v>
      </c>
      <c r="L34095">
        <v>1.76521627744467</v>
      </c>
      <c r="M34095">
        <v>1.4254670505748199</v>
      </c>
      <c r="N34095">
        <v>13.666101637440599</v>
      </c>
      <c r="O34095">
        <v>7.5271366979842398</v>
      </c>
      <c r="P34095">
        <v>20.7632561789158</v>
      </c>
      <c r="Q34095">
        <v>17.142857216963399</v>
      </c>
      <c r="R34095">
        <v>1.7386025609514399</v>
      </c>
      <c r="S34095">
        <v>11.987112587038499</v>
      </c>
      <c r="T34095">
        <v>55.031791687011697</v>
      </c>
      <c r="U34095">
        <v>6.6672701835632298</v>
      </c>
      <c r="V34095">
        <v>15.3768833262884</v>
      </c>
      <c r="W34095">
        <v>1.41557133197784</v>
      </c>
      <c r="Y34095">
        <v>3144</v>
      </c>
      <c r="Z34095">
        <v>-11.956521987915</v>
      </c>
      <c r="AA34095">
        <v>5.2446915196778399</v>
      </c>
      <c r="AB34095">
        <v>32.8691215515137</v>
      </c>
      <c r="AC34095">
        <v>25.504885993485299</v>
      </c>
      <c r="AD34095">
        <v>91.3703176861072</v>
      </c>
      <c r="AE34095">
        <v>55.031791687011697</v>
      </c>
      <c r="AF34095">
        <v>175.57003257329001</v>
      </c>
      <c r="AG34095">
        <v>112.00000441379299</v>
      </c>
      <c r="AH34095">
        <v>64.980239868164105</v>
      </c>
      <c r="AI34095">
        <v>9.9811676082862508</v>
      </c>
    </row>
    <row r="34096" spans="1:35" x14ac:dyDescent="0.3">
      <c r="A34096" t="s">
        <v>598</v>
      </c>
      <c r="B34096" t="s">
        <v>530</v>
      </c>
      <c r="C34096" s="1">
        <v>40451</v>
      </c>
      <c r="D34096" t="s">
        <v>597</v>
      </c>
      <c r="E34096" s="4">
        <v>40451</v>
      </c>
      <c r="F34096">
        <v>0.11959437501032801</v>
      </c>
      <c r="G34096">
        <v>1.9159910678863501</v>
      </c>
      <c r="H34096">
        <v>12.889449626759401</v>
      </c>
      <c r="I34096">
        <v>10.812274827202801</v>
      </c>
      <c r="J34096">
        <v>3.32522838899947</v>
      </c>
      <c r="K34096">
        <v>0</v>
      </c>
      <c r="L34096">
        <v>3.9856956254876499</v>
      </c>
      <c r="M34096">
        <v>1.8406983898955001</v>
      </c>
      <c r="N34096">
        <v>27.625475229030101</v>
      </c>
      <c r="O34096">
        <v>22.133987250390799</v>
      </c>
      <c r="P34096">
        <v>29.3580176511859</v>
      </c>
      <c r="Q34096">
        <v>20.816780761524502</v>
      </c>
      <c r="R34096">
        <v>0</v>
      </c>
      <c r="S34096">
        <v>7.2724933760193302</v>
      </c>
      <c r="T34096">
        <v>-42.622222900390597</v>
      </c>
      <c r="U34096">
        <v>6.73272800445557</v>
      </c>
      <c r="V34096">
        <v>17.315530685095101</v>
      </c>
      <c r="W34096">
        <v>1.9159910678863501</v>
      </c>
      <c r="X34096">
        <v>22.2519083969466</v>
      </c>
      <c r="Y34096">
        <v>1942</v>
      </c>
      <c r="Z34096">
        <v>26.904985427856399</v>
      </c>
      <c r="AA34096">
        <v>7.7582831614775198</v>
      </c>
      <c r="AB34096">
        <v>18.753492355346701</v>
      </c>
      <c r="AC34096">
        <v>4.9324347012418297</v>
      </c>
      <c r="AD34096">
        <v>89.300416790123506</v>
      </c>
      <c r="AE34096">
        <v>-42.622222900390597</v>
      </c>
      <c r="AF34096">
        <v>176.66314677930299</v>
      </c>
      <c r="AG34096">
        <v>163.176642735043</v>
      </c>
      <c r="AH34096">
        <v>7.4906368255615199</v>
      </c>
      <c r="AI34096">
        <v>27.625475229030101</v>
      </c>
    </row>
    <row r="34097" spans="1:35" x14ac:dyDescent="0.3">
      <c r="A34097" t="s">
        <v>598</v>
      </c>
      <c r="B34097" t="s">
        <v>531</v>
      </c>
      <c r="C34097" s="1">
        <v>40451</v>
      </c>
      <c r="D34097" t="s">
        <v>597</v>
      </c>
      <c r="E34097" s="4">
        <v>40451</v>
      </c>
      <c r="F34097">
        <v>0.17626289610954801</v>
      </c>
      <c r="G34097">
        <v>0.49962529540062001</v>
      </c>
      <c r="H34097">
        <v>39.599081957728799</v>
      </c>
      <c r="I34097">
        <v>33.964888122444499</v>
      </c>
      <c r="J34097">
        <v>20.331984975948</v>
      </c>
      <c r="K34097">
        <v>0</v>
      </c>
      <c r="L34097">
        <v>1.5137229623733299</v>
      </c>
      <c r="N34097">
        <v>49.953043039488499</v>
      </c>
      <c r="O34097">
        <v>36.409210004248202</v>
      </c>
      <c r="P34097">
        <v>81.173782329525693</v>
      </c>
      <c r="Q34097">
        <v>56.293007141294098</v>
      </c>
      <c r="R34097">
        <v>0</v>
      </c>
      <c r="S34097">
        <v>27.327010732755401</v>
      </c>
      <c r="T34097">
        <v>13.1364994049072</v>
      </c>
      <c r="U34097">
        <v>4.4653182029724103</v>
      </c>
      <c r="V34097">
        <v>34.073129469718303</v>
      </c>
      <c r="W34097">
        <v>0.49962529540062001</v>
      </c>
      <c r="X34097">
        <v>19.777746671035299</v>
      </c>
      <c r="Y34097">
        <v>11.551197</v>
      </c>
      <c r="AA34097">
        <v>2.5253110692502401</v>
      </c>
      <c r="AB34097">
        <v>39.159927368164098</v>
      </c>
      <c r="AC34097">
        <v>5.9318594223499996</v>
      </c>
      <c r="AE34097">
        <v>13.1364994049072</v>
      </c>
      <c r="AF34097">
        <v>24.912924003384902</v>
      </c>
      <c r="AH34097">
        <v>6.0717339515686</v>
      </c>
      <c r="AI34097">
        <v>49.953043039488499</v>
      </c>
    </row>
    <row r="34098" spans="1:35" x14ac:dyDescent="0.3">
      <c r="A34098" t="s">
        <v>598</v>
      </c>
      <c r="B34098" t="s">
        <v>532</v>
      </c>
      <c r="C34098" s="1">
        <v>40451</v>
      </c>
      <c r="D34098" t="s">
        <v>597</v>
      </c>
      <c r="E34098" s="4">
        <v>40451</v>
      </c>
      <c r="F34098">
        <v>9.0599128600307402E-2</v>
      </c>
      <c r="G34098">
        <v>0.38910505175590498</v>
      </c>
      <c r="H34098">
        <v>16.848757750259399</v>
      </c>
      <c r="I34098">
        <v>4.4402584392357998</v>
      </c>
      <c r="J34098">
        <v>1.9338746111165599</v>
      </c>
      <c r="K34098">
        <v>249.93137020975101</v>
      </c>
      <c r="L34098">
        <v>4.1560498070060996</v>
      </c>
      <c r="M34098">
        <v>0.566977335841087</v>
      </c>
      <c r="N34098">
        <v>0.51440329218106995</v>
      </c>
      <c r="O34098">
        <v>8.1153461054621095E-2</v>
      </c>
      <c r="P34098">
        <v>6.8573098136697901</v>
      </c>
      <c r="Q34098">
        <v>0.14590020880148499</v>
      </c>
      <c r="R34098">
        <v>6.6269334012738899</v>
      </c>
      <c r="S34098">
        <v>5.0982250131298601</v>
      </c>
      <c r="T34098">
        <v>130.91937255859401</v>
      </c>
      <c r="U34098">
        <v>22.2264595031738</v>
      </c>
      <c r="V34098">
        <v>5.3328864673547596</v>
      </c>
      <c r="W34098">
        <v>0.38910505175590498</v>
      </c>
      <c r="X34098">
        <v>94.626000000000005</v>
      </c>
      <c r="Y34098">
        <v>1048</v>
      </c>
      <c r="Z34098">
        <v>-17.3608798980713</v>
      </c>
      <c r="AA34098">
        <v>5.9351556644263903</v>
      </c>
      <c r="AB34098">
        <v>115.131942749023</v>
      </c>
      <c r="AC34098">
        <v>168.443496801706</v>
      </c>
      <c r="AD34098">
        <v>-32.327586206896598</v>
      </c>
      <c r="AE34098">
        <v>130.91937255859401</v>
      </c>
      <c r="AF34098">
        <v>-40</v>
      </c>
      <c r="AG34098">
        <v>-42.589576547231303</v>
      </c>
      <c r="AH34098">
        <v>-19.343030929565401</v>
      </c>
      <c r="AI34098">
        <v>0.12747514165391299</v>
      </c>
    </row>
    <row r="34099" spans="1:35" x14ac:dyDescent="0.3">
      <c r="A34099" t="s">
        <v>598</v>
      </c>
      <c r="B34099" t="s">
        <v>533</v>
      </c>
      <c r="C34099" s="1">
        <v>40451</v>
      </c>
      <c r="D34099" t="s">
        <v>597</v>
      </c>
      <c r="E34099" s="4">
        <v>40451</v>
      </c>
      <c r="F34099">
        <v>0.15753496339790801</v>
      </c>
      <c r="G34099">
        <v>3.0769231319427499</v>
      </c>
      <c r="H34099">
        <v>14.400039892774</v>
      </c>
      <c r="I34099">
        <v>11.4886899985495</v>
      </c>
      <c r="J34099">
        <v>12.971924597510201</v>
      </c>
      <c r="K34099">
        <v>300.21598272138198</v>
      </c>
      <c r="L34099">
        <v>0.81694920885459998</v>
      </c>
      <c r="M34099">
        <v>3.1985686995073999</v>
      </c>
      <c r="N34099">
        <v>102.055622732769</v>
      </c>
      <c r="O34099">
        <v>13.6879665507719</v>
      </c>
      <c r="P34099">
        <v>17.5612298071912</v>
      </c>
      <c r="Q34099">
        <v>10.9953100573215</v>
      </c>
      <c r="R34099">
        <v>1.7385866166354</v>
      </c>
      <c r="S34099">
        <v>7.6182510891581297</v>
      </c>
      <c r="T34099">
        <v>-67.842872619628906</v>
      </c>
      <c r="U34099">
        <v>6.0832390785217303</v>
      </c>
      <c r="V34099">
        <v>16.369924605978401</v>
      </c>
      <c r="W34099">
        <v>3.0769231319427499</v>
      </c>
      <c r="X34099">
        <v>44.075829383886301</v>
      </c>
      <c r="Y34099">
        <v>742</v>
      </c>
      <c r="Z34099">
        <v>-12.135922431945801</v>
      </c>
      <c r="AA34099">
        <v>6.9444252060843503</v>
      </c>
      <c r="AB34099">
        <v>14.153710365295399</v>
      </c>
      <c r="AC34099">
        <v>-9.34819897084048</v>
      </c>
      <c r="AD34099">
        <v>10.351966873706001</v>
      </c>
      <c r="AE34099">
        <v>-67.842872619628906</v>
      </c>
      <c r="AF34099">
        <v>14.673913043478301</v>
      </c>
      <c r="AG34099">
        <v>13.7552742616034</v>
      </c>
      <c r="AH34099">
        <v>-390.90908813476602</v>
      </c>
      <c r="AI34099">
        <v>26.050665331588899</v>
      </c>
    </row>
    <row r="34100" spans="1:35" x14ac:dyDescent="0.3">
      <c r="A34100" t="s">
        <v>598</v>
      </c>
      <c r="B34100" t="s">
        <v>534</v>
      </c>
      <c r="C34100" s="1">
        <v>40451</v>
      </c>
      <c r="D34100" t="s">
        <v>597</v>
      </c>
      <c r="E34100" s="4">
        <v>40451</v>
      </c>
      <c r="F34100">
        <v>0.15766716056999</v>
      </c>
      <c r="G34100">
        <v>0.111794292926788</v>
      </c>
      <c r="H34100">
        <v>7.4134450571810504</v>
      </c>
      <c r="I34100">
        <v>7.0222319976660899</v>
      </c>
      <c r="J34100">
        <v>1.6350966478687601</v>
      </c>
      <c r="K34100">
        <v>47.456492637215497</v>
      </c>
      <c r="L34100">
        <v>0.11873562799172201</v>
      </c>
      <c r="M34100">
        <v>0.10052298462444401</v>
      </c>
      <c r="N34100">
        <v>23.621595939969598</v>
      </c>
      <c r="O34100">
        <v>2.8717138701235698</v>
      </c>
      <c r="P34100">
        <v>8.3011584091189103</v>
      </c>
      <c r="Q34100">
        <v>6.27921162403364</v>
      </c>
      <c r="R34100">
        <v>1.5045092838196299</v>
      </c>
      <c r="S34100">
        <v>5.2298707369221802</v>
      </c>
      <c r="U34100">
        <v>13.0061550140381</v>
      </c>
      <c r="V34100">
        <v>8.8570669063888605</v>
      </c>
      <c r="W34100">
        <v>0.111794292926788</v>
      </c>
      <c r="X34100">
        <v>0.88781275221953204</v>
      </c>
      <c r="Y34100">
        <v>1115</v>
      </c>
      <c r="AA34100">
        <v>13.489005344841001</v>
      </c>
      <c r="AB34100">
        <v>6.7940621376037598</v>
      </c>
      <c r="AC34100">
        <v>16.198347107438</v>
      </c>
      <c r="AD34100">
        <v>69.058295964125605</v>
      </c>
      <c r="AF34100">
        <v>104.29752066115699</v>
      </c>
      <c r="AG34100">
        <v>93.8315539739027</v>
      </c>
      <c r="AH34100">
        <v>-0.32533198595047003</v>
      </c>
    </row>
    <row r="34101" spans="1:35" x14ac:dyDescent="0.3">
      <c r="A34101" t="s">
        <v>598</v>
      </c>
      <c r="B34101" t="s">
        <v>535</v>
      </c>
      <c r="C34101" s="1">
        <v>40451</v>
      </c>
      <c r="D34101" t="s">
        <v>597</v>
      </c>
      <c r="E34101" s="4">
        <v>40451</v>
      </c>
      <c r="F34101">
        <v>0.210986686643128</v>
      </c>
      <c r="H34101">
        <v>19.331512358099399</v>
      </c>
      <c r="I34101">
        <v>12.6119515757829</v>
      </c>
      <c r="J34101">
        <v>1.2712708074297601</v>
      </c>
      <c r="K34101">
        <v>13.9379999558238</v>
      </c>
      <c r="L34101">
        <v>2.6905942178217801</v>
      </c>
      <c r="M34101">
        <v>0</v>
      </c>
      <c r="N34101">
        <v>6.3382805124163797</v>
      </c>
      <c r="O34101">
        <v>4.5437301019591398</v>
      </c>
      <c r="P34101">
        <v>11.2654988129486</v>
      </c>
      <c r="Q34101">
        <v>9.0148301839008091</v>
      </c>
      <c r="R34101">
        <v>1.0702562049639699</v>
      </c>
      <c r="S34101">
        <v>9.7965058187694094</v>
      </c>
      <c r="T34101">
        <v>-33.4489936828613</v>
      </c>
      <c r="U34101">
        <v>6.7787981033325204</v>
      </c>
      <c r="V34101">
        <v>14.8448920031787</v>
      </c>
      <c r="X34101">
        <v>0</v>
      </c>
      <c r="Y34101">
        <v>1318.5</v>
      </c>
      <c r="Z34101">
        <v>-3.0883469581603999</v>
      </c>
      <c r="AA34101">
        <v>5.1729010202402801</v>
      </c>
      <c r="AB34101">
        <v>20.7326965332031</v>
      </c>
      <c r="AC34101">
        <v>-0.81165718668115305</v>
      </c>
      <c r="AD34101">
        <v>8.8097571599695108</v>
      </c>
      <c r="AE34101">
        <v>-33.4489936828613</v>
      </c>
      <c r="AF34101">
        <v>11.987454988965</v>
      </c>
      <c r="AG34101">
        <v>13.8860005671614</v>
      </c>
      <c r="AH34101">
        <v>-7.1821699142456099</v>
      </c>
      <c r="AI34101">
        <v>6.1156559899420202</v>
      </c>
    </row>
    <row r="34102" spans="1:35" x14ac:dyDescent="0.3">
      <c r="A34102" t="s">
        <v>598</v>
      </c>
      <c r="B34102" t="s">
        <v>536</v>
      </c>
      <c r="C34102" s="1">
        <v>40451</v>
      </c>
      <c r="D34102" t="s">
        <v>597</v>
      </c>
      <c r="E34102" s="4">
        <v>40451</v>
      </c>
      <c r="F34102">
        <v>0.19666532633422801</v>
      </c>
      <c r="G34102">
        <v>1.34438729286194</v>
      </c>
      <c r="H34102">
        <v>13.5653497802536</v>
      </c>
      <c r="I34102">
        <v>8.2491477448638904</v>
      </c>
      <c r="J34102">
        <v>6.0132559559543104</v>
      </c>
      <c r="K34102">
        <v>26.613706418203599</v>
      </c>
      <c r="L34102">
        <v>1.66371467404798</v>
      </c>
      <c r="M34102">
        <v>1.3663024910426</v>
      </c>
      <c r="N34102">
        <v>47.513313614751098</v>
      </c>
      <c r="O34102">
        <v>17.7702869160129</v>
      </c>
      <c r="P34102">
        <v>10.699960467469801</v>
      </c>
      <c r="Q34102">
        <v>6.4839206114871804</v>
      </c>
      <c r="R34102">
        <v>0.28999347160608302</v>
      </c>
      <c r="S34102">
        <v>6.7269314753826404</v>
      </c>
      <c r="U34102">
        <v>9.5569877624511701</v>
      </c>
      <c r="V34102">
        <v>11.2473075830422</v>
      </c>
      <c r="W34102">
        <v>1.34438729286194</v>
      </c>
      <c r="X34102">
        <v>16.046678633589799</v>
      </c>
      <c r="Y34102">
        <v>1640.6599920000001</v>
      </c>
      <c r="Z34102">
        <v>-6.9535751342773402</v>
      </c>
      <c r="AA34102">
        <v>7.37172292789419</v>
      </c>
      <c r="AB34102">
        <v>14.3949317932129</v>
      </c>
      <c r="AC34102">
        <v>60.556721852899798</v>
      </c>
      <c r="AD34102">
        <v>36.011058504095701</v>
      </c>
      <c r="AF34102">
        <v>44.0704290155088</v>
      </c>
      <c r="AG34102">
        <v>42.682992050954098</v>
      </c>
      <c r="AH34102">
        <v>-0.39814499020576499</v>
      </c>
      <c r="AI34102">
        <v>36.145938495669199</v>
      </c>
    </row>
    <row r="34103" spans="1:35" x14ac:dyDescent="0.3">
      <c r="A34103" t="s">
        <v>598</v>
      </c>
      <c r="B34103" t="s">
        <v>537</v>
      </c>
      <c r="C34103" s="1">
        <v>40451</v>
      </c>
      <c r="D34103" t="s">
        <v>597</v>
      </c>
      <c r="E34103" s="4">
        <v>40451</v>
      </c>
      <c r="F34103">
        <v>0.17476466149261599</v>
      </c>
      <c r="G34103">
        <v>0.70600098371505704</v>
      </c>
      <c r="H34103">
        <v>20.131979934716298</v>
      </c>
      <c r="I34103">
        <v>15.123271596802599</v>
      </c>
      <c r="J34103">
        <v>3.5278098036858698</v>
      </c>
      <c r="K34103">
        <v>0.193781114730493</v>
      </c>
      <c r="L34103">
        <v>2.1183035496149398</v>
      </c>
      <c r="M34103">
        <v>0.69329022605976898</v>
      </c>
      <c r="N34103">
        <v>19.722743874881001</v>
      </c>
      <c r="O34103">
        <v>11.5219857417898</v>
      </c>
      <c r="P34103">
        <v>6.8469826204792996</v>
      </c>
      <c r="Q34103">
        <v>4.3116066302167004</v>
      </c>
      <c r="R34103">
        <v>5.2798626226469997E-3</v>
      </c>
      <c r="S34103">
        <v>9.5830385856912006</v>
      </c>
      <c r="T34103">
        <v>-28.5184421539307</v>
      </c>
      <c r="U34103">
        <v>5.0330328941345197</v>
      </c>
      <c r="V34103">
        <v>25.4026745701801</v>
      </c>
      <c r="W34103">
        <v>0.70600098371505704</v>
      </c>
      <c r="X34103">
        <v>6.9496189060927103</v>
      </c>
      <c r="Y34103">
        <v>113.086</v>
      </c>
      <c r="Z34103">
        <v>8.9126644134521502</v>
      </c>
      <c r="AA34103">
        <v>4.9672213227053996</v>
      </c>
      <c r="AB34103">
        <v>16.602342605590799</v>
      </c>
      <c r="AC34103">
        <v>45.871496188837</v>
      </c>
      <c r="AD34103">
        <v>36.431899024670102</v>
      </c>
      <c r="AE34103">
        <v>-28.5184421539307</v>
      </c>
      <c r="AF34103">
        <v>52.403565166569301</v>
      </c>
      <c r="AG34103">
        <v>48.717060751229702</v>
      </c>
      <c r="AH34103">
        <v>43.580978393554702</v>
      </c>
      <c r="AI34103">
        <v>19.6741568267005</v>
      </c>
    </row>
    <row r="34104" spans="1:35" x14ac:dyDescent="0.3">
      <c r="A34104" t="s">
        <v>598</v>
      </c>
      <c r="B34104" t="s">
        <v>538</v>
      </c>
      <c r="C34104" s="1">
        <v>40451</v>
      </c>
      <c r="D34104" t="s">
        <v>597</v>
      </c>
      <c r="E34104" s="4">
        <v>40451</v>
      </c>
      <c r="F34104">
        <v>0.15735870050179901</v>
      </c>
      <c r="G34104">
        <v>0.78409409523010298</v>
      </c>
      <c r="H34104">
        <v>17.7455450791958</v>
      </c>
      <c r="I34104">
        <v>10.418304192814301</v>
      </c>
      <c r="J34104">
        <v>1.62942636342211</v>
      </c>
      <c r="K34104">
        <v>54.914626020654701</v>
      </c>
      <c r="L34104">
        <v>1.18538189847189</v>
      </c>
      <c r="M34104">
        <v>0.95468673520445402</v>
      </c>
      <c r="N34104">
        <v>8.0198684853249897</v>
      </c>
      <c r="O34104">
        <v>2.71581078068091</v>
      </c>
      <c r="P34104">
        <v>7.8652019852057196</v>
      </c>
      <c r="Q34104">
        <v>4.11891145097582</v>
      </c>
      <c r="R34104">
        <v>2.58954877824435</v>
      </c>
      <c r="S34104">
        <v>7.7451166633384503</v>
      </c>
      <c r="T34104">
        <v>-64.193954467773395</v>
      </c>
      <c r="U34104">
        <v>8.4931831359863299</v>
      </c>
      <c r="V34104">
        <v>12.1918699942748</v>
      </c>
      <c r="W34104">
        <v>0.78409409523010298</v>
      </c>
      <c r="X34104">
        <v>14.7610419026048</v>
      </c>
      <c r="Y34104">
        <v>951.29996800000004</v>
      </c>
      <c r="Z34104">
        <v>5.1644229888915998</v>
      </c>
      <c r="AA34104">
        <v>5.6352171518944401</v>
      </c>
      <c r="AC34104">
        <v>-36.057856706377798</v>
      </c>
      <c r="AD34104">
        <v>163.80182601531999</v>
      </c>
      <c r="AE34104">
        <v>-64.193954467773395</v>
      </c>
      <c r="AF34104">
        <v>118.664689024792</v>
      </c>
      <c r="AG34104">
        <v>136.69454261024001</v>
      </c>
      <c r="AH34104">
        <v>28.5105171203613</v>
      </c>
      <c r="AI34104">
        <v>7.2477225507174801</v>
      </c>
    </row>
    <row r="34105" spans="1:35" x14ac:dyDescent="0.3">
      <c r="A34105" t="s">
        <v>598</v>
      </c>
      <c r="B34105" t="s">
        <v>539</v>
      </c>
      <c r="C34105" s="1">
        <v>40451</v>
      </c>
      <c r="D34105" t="s">
        <v>597</v>
      </c>
      <c r="E34105" s="4">
        <v>40451</v>
      </c>
      <c r="F34105">
        <v>0.27342781758993601</v>
      </c>
      <c r="H34105">
        <v>24.644335598742099</v>
      </c>
      <c r="I34105">
        <v>14.317691976911499</v>
      </c>
      <c r="J34105">
        <v>5.7114092492783701</v>
      </c>
      <c r="K34105">
        <v>330.52779102868197</v>
      </c>
      <c r="L34105">
        <v>5.1016629371243001</v>
      </c>
      <c r="M34105">
        <v>0</v>
      </c>
      <c r="N34105">
        <v>23.732543050823001</v>
      </c>
      <c r="O34105">
        <v>6.1903191959306803</v>
      </c>
      <c r="P34105">
        <v>42.690341133050197</v>
      </c>
      <c r="Q34105">
        <v>19.256856797313901</v>
      </c>
      <c r="R34105">
        <v>4.7605249930787599</v>
      </c>
      <c r="S34105">
        <v>8.6427978035459994</v>
      </c>
      <c r="T34105">
        <v>46.866218566894503</v>
      </c>
      <c r="U34105">
        <v>7.8956971168518102</v>
      </c>
      <c r="V34105">
        <v>15.263990625184199</v>
      </c>
      <c r="X34105">
        <v>523.831704647744</v>
      </c>
      <c r="Y34105">
        <v>209.49100000000001</v>
      </c>
      <c r="Z34105">
        <v>10.293791770935099</v>
      </c>
      <c r="AA34105">
        <v>4.0577275698641397</v>
      </c>
      <c r="AB34105">
        <v>17.608634948730501</v>
      </c>
      <c r="AC34105">
        <v>32.374416234027898</v>
      </c>
      <c r="AD34105">
        <v>3.0641417023563502</v>
      </c>
      <c r="AE34105">
        <v>46.866218566894503</v>
      </c>
      <c r="AF34105">
        <v>-3.0518583626318398</v>
      </c>
      <c r="AG34105">
        <v>2.48327271094346</v>
      </c>
      <c r="AH34105">
        <v>14.399385452270501</v>
      </c>
      <c r="AI34105">
        <v>6.9725747398386497</v>
      </c>
    </row>
    <row r="34106" spans="1:35" x14ac:dyDescent="0.3">
      <c r="A34106" t="s">
        <v>598</v>
      </c>
      <c r="B34106" t="s">
        <v>540</v>
      </c>
      <c r="C34106" s="1">
        <v>40451</v>
      </c>
      <c r="D34106" t="s">
        <v>597</v>
      </c>
      <c r="E34106" s="4">
        <v>40451</v>
      </c>
      <c r="F34106">
        <v>0.22958242218268601</v>
      </c>
      <c r="G34106">
        <v>2.76391553878784</v>
      </c>
      <c r="H34106">
        <v>7.5746172824545601</v>
      </c>
      <c r="I34106">
        <v>7.9187716794095797</v>
      </c>
      <c r="J34106">
        <v>0.93570911897138498</v>
      </c>
      <c r="K34106">
        <v>23.941403794823401</v>
      </c>
      <c r="M34106">
        <v>2.7703321898315001</v>
      </c>
      <c r="N34106">
        <v>13.319258376248801</v>
      </c>
      <c r="O34106">
        <v>3.2361035694884901</v>
      </c>
      <c r="P34106">
        <v>20.621187660769301</v>
      </c>
      <c r="Q34106">
        <v>14.102308301206</v>
      </c>
      <c r="T34106">
        <v>-36.681385040283203</v>
      </c>
      <c r="U34106">
        <v>13.358990669250501</v>
      </c>
      <c r="V34106">
        <v>7.9187716794095797</v>
      </c>
      <c r="W34106">
        <v>2.76391553878784</v>
      </c>
      <c r="X34106">
        <v>19.4223609518911</v>
      </c>
      <c r="Y34106">
        <v>3493.0000639999998</v>
      </c>
      <c r="AA34106">
        <v>13.2019871461539</v>
      </c>
      <c r="AB34106">
        <v>8.3852481842040998</v>
      </c>
      <c r="AC34106">
        <v>5.9769436893203904</v>
      </c>
      <c r="AE34106">
        <v>-36.681385040283203</v>
      </c>
      <c r="AF34106">
        <v>46.338433429871699</v>
      </c>
      <c r="AG34106">
        <v>63.774542875237501</v>
      </c>
      <c r="AI34106">
        <v>11.592277739934101</v>
      </c>
    </row>
    <row r="34107" spans="1:35" x14ac:dyDescent="0.3">
      <c r="A34107" t="s">
        <v>598</v>
      </c>
      <c r="B34107" t="s">
        <v>541</v>
      </c>
      <c r="C34107" s="1">
        <v>40451</v>
      </c>
      <c r="D34107" t="s">
        <v>597</v>
      </c>
      <c r="E34107" s="4">
        <v>40451</v>
      </c>
      <c r="F34107">
        <v>0.15440629699196401</v>
      </c>
      <c r="H34107">
        <v>66.176140066009395</v>
      </c>
      <c r="I34107">
        <v>23.294387841710599</v>
      </c>
      <c r="J34107">
        <v>3.40178995751709</v>
      </c>
      <c r="K34107">
        <v>12.451776726674099</v>
      </c>
      <c r="L34107">
        <v>2.45055618337032</v>
      </c>
      <c r="N34107">
        <v>4.8830453441622002</v>
      </c>
      <c r="O34107">
        <v>3.4206366845838199</v>
      </c>
      <c r="P34107">
        <v>9.1293909738083698</v>
      </c>
      <c r="Q34107">
        <v>4.9494840032676999</v>
      </c>
      <c r="R34107">
        <v>0.83602589668642602</v>
      </c>
      <c r="S34107">
        <v>23.070754707077501</v>
      </c>
      <c r="T34107">
        <v>-44.9738578796387</v>
      </c>
      <c r="U34107">
        <v>4.8765439987182599</v>
      </c>
      <c r="V34107">
        <v>25.5982055807611</v>
      </c>
      <c r="X34107">
        <v>0</v>
      </c>
      <c r="Y34107">
        <v>164.94499999999999</v>
      </c>
      <c r="Z34107">
        <v>-5.4037508964538601</v>
      </c>
      <c r="AA34107">
        <v>1.5111186584810199</v>
      </c>
      <c r="AB34107">
        <v>39.456352233886697</v>
      </c>
      <c r="AC34107">
        <v>-1.69156927081921</v>
      </c>
      <c r="AD34107">
        <v>-1.18447975209066</v>
      </c>
      <c r="AE34107">
        <v>-44.9738578796387</v>
      </c>
      <c r="AF34107">
        <v>-34.844394697568298</v>
      </c>
      <c r="AG34107">
        <v>-7.0163522439761596</v>
      </c>
      <c r="AH34107">
        <v>6.5158329010009801</v>
      </c>
      <c r="AI34107">
        <v>4.4228714620854799</v>
      </c>
    </row>
    <row r="34108" spans="1:35" x14ac:dyDescent="0.3">
      <c r="A34108" t="s">
        <v>598</v>
      </c>
      <c r="B34108" t="s">
        <v>542</v>
      </c>
      <c r="C34108" s="1">
        <v>40451</v>
      </c>
      <c r="D34108" t="s">
        <v>597</v>
      </c>
      <c r="E34108" s="4">
        <v>40451</v>
      </c>
      <c r="F34108">
        <v>0.106110263457948</v>
      </c>
      <c r="G34108">
        <v>2.4916944503784202</v>
      </c>
      <c r="H34108">
        <v>21.509198535696601</v>
      </c>
      <c r="I34108">
        <v>2.3474915701132502</v>
      </c>
      <c r="J34108">
        <v>1.0003640178281601</v>
      </c>
      <c r="K34108">
        <v>168.90142163820801</v>
      </c>
      <c r="M34108">
        <v>3.00058339405965</v>
      </c>
      <c r="N34108">
        <v>4.6781020938735898</v>
      </c>
      <c r="O34108">
        <v>0.47807831720168897</v>
      </c>
      <c r="P34108">
        <v>7.7217962760131398</v>
      </c>
      <c r="Q34108">
        <v>6.7086527929901401</v>
      </c>
      <c r="W34108">
        <v>2.4916944503784202</v>
      </c>
      <c r="X34108">
        <v>55.855162993197297</v>
      </c>
      <c r="AA34108">
        <v>4.6491736934800398</v>
      </c>
      <c r="AB34108">
        <v>21.109279632568398</v>
      </c>
      <c r="AC34108">
        <v>769.60311016456899</v>
      </c>
      <c r="AF34108">
        <v>-37.659033078880398</v>
      </c>
      <c r="AG34108">
        <v>-45.489690721649502</v>
      </c>
      <c r="AI34108">
        <v>1.70059376918323</v>
      </c>
    </row>
    <row r="34109" spans="1:35" x14ac:dyDescent="0.3">
      <c r="A34109" t="s">
        <v>598</v>
      </c>
      <c r="B34109" t="s">
        <v>543</v>
      </c>
      <c r="C34109" s="1">
        <v>40451</v>
      </c>
      <c r="D34109" t="s">
        <v>597</v>
      </c>
      <c r="E34109" s="4">
        <v>40451</v>
      </c>
      <c r="F34109">
        <v>8.8836499639212002E-2</v>
      </c>
      <c r="H34109">
        <v>29.647058287293898</v>
      </c>
      <c r="I34109">
        <v>20.699724615101999</v>
      </c>
      <c r="J34109">
        <v>5.0790948961195399</v>
      </c>
      <c r="K34109">
        <v>10.656172322686499</v>
      </c>
      <c r="L34109">
        <v>0.83367199715975604</v>
      </c>
      <c r="N34109">
        <v>19.408938337221802</v>
      </c>
      <c r="O34109">
        <v>9.3740312102823093</v>
      </c>
      <c r="P34109">
        <v>14.4458688038932</v>
      </c>
      <c r="Q34109">
        <v>8.6785877533345506</v>
      </c>
      <c r="R34109">
        <v>0.28111447979429699</v>
      </c>
      <c r="S34109">
        <v>13.5531687874222</v>
      </c>
      <c r="T34109">
        <v>-42.828987121582003</v>
      </c>
      <c r="U34109">
        <v>4.1977629661560103</v>
      </c>
      <c r="V34109">
        <v>30.944355201568602</v>
      </c>
      <c r="X34109">
        <v>0</v>
      </c>
      <c r="Y34109">
        <v>22.927</v>
      </c>
      <c r="AA34109">
        <v>3.3730159340246599</v>
      </c>
      <c r="AB34109">
        <v>24.3354301452637</v>
      </c>
      <c r="AC34109">
        <v>-10.3728139072154</v>
      </c>
      <c r="AD34109">
        <v>-4.2743520508440298</v>
      </c>
      <c r="AE34109">
        <v>-42.828987121582003</v>
      </c>
      <c r="AF34109">
        <v>3.62345603020231</v>
      </c>
      <c r="AG34109">
        <v>-2.2874677453099901</v>
      </c>
      <c r="AH34109">
        <v>11.2494964599609</v>
      </c>
      <c r="AI34109">
        <v>17.398074785760901</v>
      </c>
    </row>
    <row r="34110" spans="1:35" x14ac:dyDescent="0.3">
      <c r="A34110" t="s">
        <v>598</v>
      </c>
      <c r="B34110" t="s">
        <v>544</v>
      </c>
      <c r="C34110" s="1">
        <v>40451</v>
      </c>
      <c r="D34110" t="s">
        <v>597</v>
      </c>
      <c r="E34110" s="4">
        <v>40451</v>
      </c>
      <c r="F34110">
        <v>7.0593289891873801E-2</v>
      </c>
      <c r="G34110">
        <v>0.998751521110535</v>
      </c>
      <c r="H34110">
        <v>8.7755193542297203</v>
      </c>
      <c r="I34110">
        <v>4.1258769211335</v>
      </c>
      <c r="J34110">
        <v>1.2265515725649201</v>
      </c>
      <c r="K34110">
        <v>52.437042927724796</v>
      </c>
      <c r="L34110">
        <v>2.0185016255172101</v>
      </c>
      <c r="M34110">
        <v>1.01435698749175</v>
      </c>
      <c r="N34110">
        <v>2.3000307284105301</v>
      </c>
      <c r="O34110">
        <v>1.04898377808327</v>
      </c>
      <c r="P34110">
        <v>2.9890437391021001</v>
      </c>
      <c r="Q34110">
        <v>0.39712087636943599</v>
      </c>
      <c r="R34110">
        <v>1.92686576716418</v>
      </c>
      <c r="S34110">
        <v>4.4666957454222</v>
      </c>
      <c r="T34110">
        <v>156.31427001953099</v>
      </c>
      <c r="U34110">
        <v>13.8073024749756</v>
      </c>
      <c r="V34110">
        <v>6.4645678334634296</v>
      </c>
      <c r="W34110">
        <v>0.998751521110535</v>
      </c>
      <c r="X34110">
        <v>53.321428571428598</v>
      </c>
      <c r="Y34110">
        <v>925</v>
      </c>
      <c r="Z34110">
        <v>2.5493030548095699</v>
      </c>
      <c r="AA34110">
        <v>11.3953369553907</v>
      </c>
      <c r="AC34110">
        <v>54.642475987193201</v>
      </c>
      <c r="AD34110">
        <v>79.384203480588994</v>
      </c>
      <c r="AE34110">
        <v>156.31427001953099</v>
      </c>
      <c r="AF34110">
        <v>366.66666666666703</v>
      </c>
      <c r="AG34110">
        <v>244.08163265306101</v>
      </c>
      <c r="AH34110">
        <v>-8.5548171997070295</v>
      </c>
      <c r="AI34110">
        <v>2.23597512568332</v>
      </c>
    </row>
    <row r="34111" spans="1:35" x14ac:dyDescent="0.3">
      <c r="A34111" t="s">
        <v>598</v>
      </c>
      <c r="B34111" t="s">
        <v>545</v>
      </c>
      <c r="C34111" s="1">
        <v>40451</v>
      </c>
      <c r="D34111" t="s">
        <v>597</v>
      </c>
      <c r="E34111" s="4">
        <v>40451</v>
      </c>
    </row>
    <row r="34112" spans="1:35" x14ac:dyDescent="0.3">
      <c r="A34112" t="s">
        <v>598</v>
      </c>
      <c r="B34112" t="s">
        <v>546</v>
      </c>
      <c r="C34112" s="1">
        <v>40451</v>
      </c>
      <c r="D34112" t="s">
        <v>597</v>
      </c>
      <c r="E34112" s="4">
        <v>40451</v>
      </c>
      <c r="F34112">
        <v>9.3066809145841103E-2</v>
      </c>
      <c r="G34112">
        <v>3.5037879943847701</v>
      </c>
      <c r="I34112">
        <v>15.779670993900501</v>
      </c>
      <c r="J34112">
        <v>2.7819288833293099</v>
      </c>
      <c r="K34112">
        <v>275.62740508211499</v>
      </c>
      <c r="M34112">
        <v>3.5693330594888901</v>
      </c>
      <c r="N34112">
        <v>-9.5700212119711807</v>
      </c>
      <c r="O34112">
        <v>-2.45933761416787</v>
      </c>
      <c r="P34112">
        <v>60.438110922798202</v>
      </c>
      <c r="Q34112">
        <v>-18.5192682086746</v>
      </c>
      <c r="R34112">
        <v>10.291018840605901</v>
      </c>
      <c r="S34112">
        <v>9.8694817839049893</v>
      </c>
      <c r="U34112">
        <v>-2.11667108535767</v>
      </c>
      <c r="W34112">
        <v>3.5037879943847701</v>
      </c>
      <c r="Y34112">
        <v>-62.052</v>
      </c>
      <c r="AC34112">
        <v>-30.613256522758501</v>
      </c>
      <c r="AD34112">
        <v>-20.799936930071201</v>
      </c>
      <c r="AF34112">
        <v>-149.92184576095801</v>
      </c>
      <c r="AG34112">
        <v>341.10805019895901</v>
      </c>
      <c r="AI34112">
        <v>-2.4413852090952899</v>
      </c>
    </row>
    <row r="34113" spans="1:35" x14ac:dyDescent="0.3">
      <c r="A34113" t="s">
        <v>598</v>
      </c>
      <c r="B34113" t="s">
        <v>547</v>
      </c>
      <c r="C34113" s="1">
        <v>40451</v>
      </c>
      <c r="D34113" t="s">
        <v>597</v>
      </c>
      <c r="E34113" s="4">
        <v>40451</v>
      </c>
      <c r="F34113">
        <v>0.12867191415997001</v>
      </c>
      <c r="H34113">
        <v>31.373291793426301</v>
      </c>
      <c r="I34113">
        <v>11.8803265728175</v>
      </c>
      <c r="J34113">
        <v>5.2413979163255497</v>
      </c>
      <c r="K34113">
        <v>0</v>
      </c>
      <c r="L34113">
        <v>2.28962189490507</v>
      </c>
      <c r="N34113">
        <v>18.879766407586601</v>
      </c>
      <c r="O34113">
        <v>9.6591772158430391</v>
      </c>
      <c r="P34113">
        <v>7.1499167372833501</v>
      </c>
      <c r="Q34113">
        <v>4.1900110680599196</v>
      </c>
      <c r="R34113">
        <v>0</v>
      </c>
      <c r="S34113">
        <v>10.843465833916101</v>
      </c>
      <c r="T34113">
        <v>-84.517173767089801</v>
      </c>
      <c r="U34113">
        <v>4.9144601821899396</v>
      </c>
      <c r="V34113">
        <v>23.521963302785</v>
      </c>
      <c r="X34113">
        <v>0</v>
      </c>
      <c r="Y34113">
        <v>72.147999999999996</v>
      </c>
      <c r="Z34113">
        <v>7.2564449310302699</v>
      </c>
      <c r="AA34113">
        <v>3.1874245348061701</v>
      </c>
      <c r="AB34113">
        <v>27.8785705566406</v>
      </c>
      <c r="AC34113">
        <v>15.3692952749557</v>
      </c>
      <c r="AD34113">
        <v>44.453341432660501</v>
      </c>
      <c r="AE34113">
        <v>-84.517173767089801</v>
      </c>
      <c r="AF34113">
        <v>98.066130473637202</v>
      </c>
      <c r="AG34113">
        <v>88.348605577689199</v>
      </c>
      <c r="AH34113">
        <v>20.972286224365199</v>
      </c>
      <c r="AI34113">
        <v>17.207400361120399</v>
      </c>
    </row>
    <row r="34114" spans="1:35" x14ac:dyDescent="0.3">
      <c r="A34114" t="s">
        <v>598</v>
      </c>
      <c r="B34114" t="s">
        <v>548</v>
      </c>
      <c r="C34114" s="1">
        <v>40451</v>
      </c>
      <c r="D34114" t="s">
        <v>597</v>
      </c>
      <c r="E34114" s="4">
        <v>40451</v>
      </c>
      <c r="F34114">
        <v>0.36045762254402502</v>
      </c>
      <c r="G34114">
        <v>1.61369204521179</v>
      </c>
      <c r="H34114">
        <v>18.010270650849399</v>
      </c>
      <c r="I34114">
        <v>12.075345047676</v>
      </c>
      <c r="J34114">
        <v>2.3600532381066901</v>
      </c>
      <c r="K34114">
        <v>54.061076579098703</v>
      </c>
      <c r="L34114">
        <v>1.21976937394885</v>
      </c>
      <c r="M34114">
        <v>1.6533691639091599</v>
      </c>
      <c r="N34114">
        <v>13.766420677760699</v>
      </c>
      <c r="O34114">
        <v>5.4587620875478704</v>
      </c>
      <c r="P34114">
        <v>27.2026718725918</v>
      </c>
      <c r="Q34114">
        <v>14.7379912663755</v>
      </c>
      <c r="R34114">
        <v>1.63867014477259</v>
      </c>
      <c r="S34114">
        <v>7.2017189042736698</v>
      </c>
      <c r="T34114">
        <v>81.621757507324205</v>
      </c>
      <c r="U34114">
        <v>2.9946529865264901</v>
      </c>
      <c r="V34114">
        <v>39.296998385474403</v>
      </c>
      <c r="W34114">
        <v>1.61369204521179</v>
      </c>
      <c r="X34114">
        <v>25.0272759912854</v>
      </c>
      <c r="Y34114">
        <v>1047</v>
      </c>
      <c r="Z34114">
        <v>-2.1696250438690199</v>
      </c>
      <c r="AA34114">
        <v>5.5523874093076699</v>
      </c>
      <c r="AB34114">
        <v>16.146774291992202</v>
      </c>
      <c r="AC34114">
        <v>-8.9257081774452196</v>
      </c>
      <c r="AD34114">
        <v>10.605769715740401</v>
      </c>
      <c r="AE34114">
        <v>81.621757507324205</v>
      </c>
      <c r="AF34114">
        <v>4.7466910086718404</v>
      </c>
      <c r="AG34114">
        <v>12.211922225165599</v>
      </c>
      <c r="AH34114">
        <v>30.2734375</v>
      </c>
      <c r="AI34114">
        <v>10.169763572600701</v>
      </c>
    </row>
    <row r="34115" spans="1:35" x14ac:dyDescent="0.3">
      <c r="A34115" t="s">
        <v>598</v>
      </c>
      <c r="B34115" t="s">
        <v>549</v>
      </c>
      <c r="C34115" s="1">
        <v>40451</v>
      </c>
      <c r="D34115" t="s">
        <v>597</v>
      </c>
      <c r="E34115" s="4">
        <v>40451</v>
      </c>
      <c r="F34115">
        <v>0.104127305876715</v>
      </c>
      <c r="H34115">
        <v>6.3213724188054403</v>
      </c>
      <c r="I34115">
        <v>2.6313154616891898</v>
      </c>
      <c r="L34115">
        <v>0.81453399132269599</v>
      </c>
      <c r="M34115">
        <v>0</v>
      </c>
      <c r="O34115">
        <v>-0.54442732050915799</v>
      </c>
      <c r="P34115">
        <v>2.8677613009844101</v>
      </c>
      <c r="Q34115">
        <v>-0.58797427060802199</v>
      </c>
      <c r="R34115">
        <v>6.5905169655172404</v>
      </c>
      <c r="S34115">
        <v>2.7587007394151102</v>
      </c>
      <c r="T34115">
        <v>126.82494354248</v>
      </c>
      <c r="U34115">
        <v>35.624649047851598</v>
      </c>
      <c r="V34115">
        <v>3.2317878318902902</v>
      </c>
      <c r="Y34115">
        <v>1229</v>
      </c>
      <c r="Z34115">
        <v>22.8070182800293</v>
      </c>
      <c r="AA34115">
        <v>15.819349561261401</v>
      </c>
      <c r="AE34115">
        <v>126.82494354248</v>
      </c>
      <c r="AF34115">
        <v>95.648604383616302</v>
      </c>
      <c r="AH34115">
        <v>32.225063323974602</v>
      </c>
    </row>
    <row r="34116" spans="1:35" x14ac:dyDescent="0.3">
      <c r="A34116" t="s">
        <v>598</v>
      </c>
      <c r="B34116" t="s">
        <v>550</v>
      </c>
      <c r="C34116" s="1">
        <v>40451</v>
      </c>
      <c r="D34116" t="s">
        <v>597</v>
      </c>
      <c r="E34116" s="4">
        <v>40451</v>
      </c>
      <c r="F34116">
        <v>0.29387431353864302</v>
      </c>
      <c r="G34116">
        <v>2.81901335716248</v>
      </c>
      <c r="H34116">
        <v>23.335218494242699</v>
      </c>
      <c r="I34116">
        <v>12.911847437192201</v>
      </c>
      <c r="J34116">
        <v>8.40302486869661</v>
      </c>
      <c r="K34116">
        <v>130.336934410879</v>
      </c>
      <c r="L34116">
        <v>1.43410952363952</v>
      </c>
      <c r="M34116">
        <v>2.96394783234134</v>
      </c>
      <c r="N34116">
        <v>36.621640379831497</v>
      </c>
      <c r="O34116">
        <v>8.1569389649697097</v>
      </c>
      <c r="P34116">
        <v>9.7593864597782005</v>
      </c>
      <c r="Q34116">
        <v>5.6550502798189699</v>
      </c>
      <c r="R34116">
        <v>1.5959831714374799</v>
      </c>
      <c r="S34116">
        <v>10.3380288051208</v>
      </c>
      <c r="T34116">
        <v>62.142406463622997</v>
      </c>
      <c r="U34116">
        <v>6.2638440132141104</v>
      </c>
      <c r="V34116">
        <v>18.7147421689622</v>
      </c>
      <c r="W34116">
        <v>2.81901335716248</v>
      </c>
      <c r="X34116">
        <v>68.6903868852459</v>
      </c>
      <c r="Y34116">
        <v>3547</v>
      </c>
      <c r="AA34116">
        <v>4.2853680596422103</v>
      </c>
      <c r="AB34116">
        <v>22.815088272094702</v>
      </c>
      <c r="AC34116">
        <v>-21.532122691896799</v>
      </c>
      <c r="AD34116">
        <v>10.4747175336711</v>
      </c>
      <c r="AE34116">
        <v>62.142406463622997</v>
      </c>
      <c r="AF34116">
        <v>29.661835748792299</v>
      </c>
      <c r="AG34116">
        <v>14.4268790513834</v>
      </c>
      <c r="AH34116">
        <v>10.314049720764199</v>
      </c>
      <c r="AI34116">
        <v>16.1988795280486</v>
      </c>
    </row>
    <row r="34117" spans="1:35" x14ac:dyDescent="0.3">
      <c r="A34117" t="s">
        <v>598</v>
      </c>
      <c r="B34117" t="s">
        <v>551</v>
      </c>
      <c r="C34117" s="1">
        <v>40451</v>
      </c>
      <c r="D34117" t="s">
        <v>597</v>
      </c>
      <c r="E34117" s="4">
        <v>40451</v>
      </c>
      <c r="F34117">
        <v>6.5393534456642102E-2</v>
      </c>
      <c r="I34117">
        <v>1.9780961902082601</v>
      </c>
      <c r="L34117">
        <v>1.04733727810651</v>
      </c>
      <c r="O34117">
        <v>-1.4415375908924699</v>
      </c>
      <c r="P34117">
        <v>6.77655677655678</v>
      </c>
      <c r="Q34117">
        <v>-2.47252747252747</v>
      </c>
      <c r="R34117">
        <v>4.74874382579564</v>
      </c>
      <c r="S34117">
        <v>1.49808365979137</v>
      </c>
      <c r="T34117">
        <v>-62.170692443847699</v>
      </c>
      <c r="U34117">
        <v>21.2472019195557</v>
      </c>
      <c r="V34117">
        <v>7.494044944853</v>
      </c>
      <c r="Y34117">
        <v>119</v>
      </c>
      <c r="Z34117">
        <v>9.0909090042114293</v>
      </c>
      <c r="AC34117">
        <v>-13.4099616858238</v>
      </c>
      <c r="AD34117">
        <v>-28.502994011976</v>
      </c>
      <c r="AE34117">
        <v>-62.170692443847699</v>
      </c>
      <c r="AF34117">
        <v>93.374233128834405</v>
      </c>
      <c r="AG34117">
        <v>-54.320987654321002</v>
      </c>
      <c r="AH34117">
        <v>-92.405059814453097</v>
      </c>
    </row>
    <row r="34118" spans="1:35" x14ac:dyDescent="0.3">
      <c r="A34118" t="s">
        <v>598</v>
      </c>
      <c r="B34118" t="s">
        <v>552</v>
      </c>
      <c r="C34118" s="1">
        <v>40451</v>
      </c>
      <c r="D34118" t="s">
        <v>597</v>
      </c>
      <c r="E34118" s="4">
        <v>40451</v>
      </c>
      <c r="F34118">
        <v>0.154714757060155</v>
      </c>
      <c r="G34118">
        <v>1.4240957498550399</v>
      </c>
      <c r="H34118">
        <v>9.5234970609555596</v>
      </c>
      <c r="I34118">
        <v>6.7862420618391202</v>
      </c>
      <c r="J34118">
        <v>1.57669056688134</v>
      </c>
      <c r="K34118">
        <v>43.143101413902798</v>
      </c>
      <c r="L34118">
        <v>0.82162490441691804</v>
      </c>
      <c r="M34118">
        <v>1.1233924546910099</v>
      </c>
      <c r="N34118">
        <v>18.514685249290601</v>
      </c>
      <c r="O34118">
        <v>7.3817426552823102</v>
      </c>
      <c r="P34118">
        <v>7.9701119889544296</v>
      </c>
      <c r="Q34118">
        <v>4.7733945017795296</v>
      </c>
      <c r="R34118">
        <v>1.3106570938600199</v>
      </c>
      <c r="S34118">
        <v>4.9213309153886096</v>
      </c>
      <c r="T34118">
        <v>55.875381469726598</v>
      </c>
      <c r="U34118">
        <v>15.8504228591919</v>
      </c>
      <c r="V34118">
        <v>7.7995878168117896</v>
      </c>
      <c r="W34118">
        <v>1.4240957498550399</v>
      </c>
      <c r="Y34118">
        <v>5177.9999360000002</v>
      </c>
      <c r="AA34118">
        <v>10.5003445015991</v>
      </c>
      <c r="AB34118">
        <v>8.5254850387573207</v>
      </c>
      <c r="AC34118">
        <v>19.891173427261201</v>
      </c>
      <c r="AD34118">
        <v>17.074919623663501</v>
      </c>
      <c r="AE34118">
        <v>55.875381469726598</v>
      </c>
      <c r="AF34118">
        <v>23.0438557752938</v>
      </c>
      <c r="AG34118">
        <v>19.766080590638399</v>
      </c>
      <c r="AH34118">
        <v>-3.85584688186646</v>
      </c>
      <c r="AI34118">
        <v>13.464946535797001</v>
      </c>
    </row>
    <row r="34119" spans="1:35" x14ac:dyDescent="0.3">
      <c r="A34119" t="s">
        <v>598</v>
      </c>
      <c r="B34119" t="s">
        <v>553</v>
      </c>
      <c r="C34119" s="1">
        <v>40451</v>
      </c>
      <c r="D34119" t="s">
        <v>597</v>
      </c>
      <c r="E34119" s="4">
        <v>40451</v>
      </c>
      <c r="F34119">
        <v>0.171239403570425</v>
      </c>
      <c r="G34119">
        <v>0.51466804742813099</v>
      </c>
      <c r="H34119">
        <v>14.7302205177165</v>
      </c>
      <c r="I34119">
        <v>8.2777438777115204</v>
      </c>
      <c r="J34119">
        <v>2.0015408081324502</v>
      </c>
      <c r="K34119">
        <v>46.804725304558403</v>
      </c>
      <c r="L34119">
        <v>1.47318330847291</v>
      </c>
      <c r="M34119">
        <v>0.44222673349959202</v>
      </c>
      <c r="N34119">
        <v>13.9862414112709</v>
      </c>
      <c r="O34119">
        <v>6.37132215792575</v>
      </c>
      <c r="P34119">
        <v>10.373242513689201</v>
      </c>
      <c r="Q34119">
        <v>5.2671505876109501</v>
      </c>
      <c r="R34119">
        <v>1.26006481650539</v>
      </c>
      <c r="S34119">
        <v>5.3785221089153401</v>
      </c>
      <c r="T34119">
        <v>-37.185489654541001</v>
      </c>
      <c r="U34119">
        <v>3.9031100273132302</v>
      </c>
      <c r="V34119">
        <v>27.516091991231299</v>
      </c>
      <c r="W34119">
        <v>0.51466804742813099</v>
      </c>
      <c r="X34119">
        <v>7.4044078129386799</v>
      </c>
      <c r="Y34119">
        <v>137.137</v>
      </c>
      <c r="Z34119">
        <v>7.3499398231506303</v>
      </c>
      <c r="AA34119">
        <v>6.7887646270961701</v>
      </c>
      <c r="AB34119">
        <v>12.7962846755981</v>
      </c>
      <c r="AC34119">
        <v>-23.0288250742644</v>
      </c>
      <c r="AD34119">
        <v>4.1496044318822802</v>
      </c>
      <c r="AE34119">
        <v>-37.185489654541001</v>
      </c>
      <c r="AF34119">
        <v>7.5124618383151898</v>
      </c>
      <c r="AG34119">
        <v>4.3605022647671596</v>
      </c>
      <c r="AH34119">
        <v>31.538446426391602</v>
      </c>
      <c r="AI34119">
        <v>10.826155129897099</v>
      </c>
    </row>
    <row r="34120" spans="1:35" x14ac:dyDescent="0.3">
      <c r="A34120" t="s">
        <v>598</v>
      </c>
      <c r="B34120" t="s">
        <v>554</v>
      </c>
      <c r="C34120" s="1">
        <v>40451</v>
      </c>
      <c r="D34120" t="s">
        <v>597</v>
      </c>
      <c r="E34120" s="4">
        <v>40451</v>
      </c>
      <c r="F34120">
        <v>9.5270095347210496E-2</v>
      </c>
      <c r="G34120">
        <v>0.92506939172744795</v>
      </c>
      <c r="H34120">
        <v>16.134328582605999</v>
      </c>
      <c r="J34120">
        <v>1.57952781273485</v>
      </c>
      <c r="K34120">
        <v>239.84907288566399</v>
      </c>
      <c r="M34120">
        <v>1.5084666271787299</v>
      </c>
      <c r="N34120">
        <v>10.476385169883899</v>
      </c>
      <c r="O34120">
        <v>0.93366838936065599</v>
      </c>
      <c r="P34120">
        <v>15.9150128245017</v>
      </c>
      <c r="Q34120">
        <v>13.2291038591576</v>
      </c>
      <c r="W34120">
        <v>0.92506939172744795</v>
      </c>
      <c r="X34120">
        <v>15.0314465408805</v>
      </c>
      <c r="AA34120">
        <v>6.1979647611619404</v>
      </c>
      <c r="AB34120">
        <v>21.739070892333999</v>
      </c>
      <c r="AF34120">
        <v>38.509968520461697</v>
      </c>
      <c r="AG34120">
        <v>33.895446880269802</v>
      </c>
      <c r="AI34120">
        <v>2.84400010378222</v>
      </c>
    </row>
    <row r="34121" spans="1:35" x14ac:dyDescent="0.3">
      <c r="A34121" t="s">
        <v>598</v>
      </c>
      <c r="B34121" t="s">
        <v>555</v>
      </c>
      <c r="C34121" s="1">
        <v>40451</v>
      </c>
      <c r="D34121" t="s">
        <v>597</v>
      </c>
      <c r="E34121" s="4">
        <v>40451</v>
      </c>
    </row>
    <row r="34122" spans="1:35" x14ac:dyDescent="0.3">
      <c r="A34122" t="s">
        <v>598</v>
      </c>
      <c r="B34122" t="s">
        <v>556</v>
      </c>
      <c r="C34122" s="1">
        <v>40451</v>
      </c>
      <c r="D34122" t="s">
        <v>597</v>
      </c>
      <c r="E34122" s="4">
        <v>40451</v>
      </c>
      <c r="F34122">
        <v>7.7159082771954393E-2</v>
      </c>
      <c r="G34122">
        <v>1.1422045230865501</v>
      </c>
      <c r="I34122">
        <v>4.0321309312898999</v>
      </c>
      <c r="J34122">
        <v>0.65876571633432401</v>
      </c>
      <c r="K34122">
        <v>53.378512886098903</v>
      </c>
      <c r="L34122">
        <v>1.43391457259806</v>
      </c>
      <c r="M34122">
        <v>1.2375536169753001</v>
      </c>
      <c r="N34122">
        <v>-9.9624897093012503</v>
      </c>
      <c r="O34122">
        <v>-4.2524898394769099</v>
      </c>
      <c r="P34122">
        <v>-3.16852764086187E-2</v>
      </c>
      <c r="Q34122">
        <v>-1.9860331252922201</v>
      </c>
      <c r="R34122">
        <v>5.5065112213845104</v>
      </c>
      <c r="S34122">
        <v>6.7578754507383101</v>
      </c>
      <c r="T34122">
        <v>3490.14208984375</v>
      </c>
      <c r="U34122">
        <v>4.9633049964904803</v>
      </c>
      <c r="V34122">
        <v>13.7356175598</v>
      </c>
      <c r="W34122">
        <v>1.1422045230865501</v>
      </c>
      <c r="Y34122">
        <v>717</v>
      </c>
      <c r="Z34122">
        <v>4.5165529251098597</v>
      </c>
      <c r="AC34122">
        <v>-6.0069310743165198</v>
      </c>
      <c r="AD34122">
        <v>-70.285131608247795</v>
      </c>
      <c r="AE34122">
        <v>3490.14208984375</v>
      </c>
      <c r="AF34122">
        <v>24.3360742081036</v>
      </c>
      <c r="AG34122">
        <v>-100.734645900676</v>
      </c>
      <c r="AH34122">
        <v>-10.782020568847701</v>
      </c>
      <c r="AI34122">
        <v>-7.1171645782669204</v>
      </c>
    </row>
    <row r="34123" spans="1:35" x14ac:dyDescent="0.3">
      <c r="A34123" t="s">
        <v>598</v>
      </c>
      <c r="B34123" t="s">
        <v>557</v>
      </c>
      <c r="C34123" s="1">
        <v>40451</v>
      </c>
      <c r="D34123" t="s">
        <v>597</v>
      </c>
      <c r="E34123" s="4">
        <v>40451</v>
      </c>
      <c r="F34123">
        <v>0.22993494797490499</v>
      </c>
    </row>
    <row r="34124" spans="1:35" x14ac:dyDescent="0.3">
      <c r="A34124" t="s">
        <v>598</v>
      </c>
      <c r="B34124" t="s">
        <v>558</v>
      </c>
      <c r="C34124" s="1">
        <v>40451</v>
      </c>
      <c r="D34124" t="s">
        <v>597</v>
      </c>
      <c r="E34124" s="4">
        <v>40451</v>
      </c>
      <c r="F34124">
        <v>0.22724693880923399</v>
      </c>
      <c r="G34124">
        <v>4.1496996879577601</v>
      </c>
      <c r="H34124">
        <v>36.2388850063885</v>
      </c>
      <c r="I34124">
        <v>18.554223743300799</v>
      </c>
      <c r="J34124">
        <v>3.3478985994377601</v>
      </c>
      <c r="K34124">
        <v>106.80517642900899</v>
      </c>
      <c r="M34124">
        <v>4.2560536825989299</v>
      </c>
      <c r="N34124">
        <v>8.7383331857261002</v>
      </c>
      <c r="O34124">
        <v>3.88964795462946</v>
      </c>
      <c r="P34124">
        <v>66.385353835394994</v>
      </c>
      <c r="Q34124">
        <v>22.3424295811752</v>
      </c>
      <c r="R34124">
        <v>4.3070929534490601</v>
      </c>
      <c r="S34124">
        <v>13.4607874439317</v>
      </c>
      <c r="T34124">
        <v>9.6169681549072301</v>
      </c>
      <c r="U34124">
        <v>5.0194778442382804</v>
      </c>
      <c r="V34124">
        <v>21.882794304076199</v>
      </c>
      <c r="W34124">
        <v>4.1496996879577601</v>
      </c>
      <c r="X34124">
        <v>157.43178144849</v>
      </c>
      <c r="Y34124">
        <v>368.55599999999998</v>
      </c>
      <c r="AA34124">
        <v>2.75946679878178</v>
      </c>
      <c r="AB34124">
        <v>34.781368255615199</v>
      </c>
      <c r="AC34124">
        <v>8.3204766998088306</v>
      </c>
      <c r="AD34124">
        <v>-27.956478826477401</v>
      </c>
      <c r="AE34124">
        <v>9.6169681549072301</v>
      </c>
      <c r="AF34124">
        <v>-24.657914233647102</v>
      </c>
      <c r="AG34124">
        <v>46.006432393176297</v>
      </c>
      <c r="AI34124">
        <v>4.2863680821721699</v>
      </c>
    </row>
    <row r="34125" spans="1:35" x14ac:dyDescent="0.3">
      <c r="A34125" t="s">
        <v>598</v>
      </c>
      <c r="B34125" t="s">
        <v>559</v>
      </c>
      <c r="C34125" s="1">
        <v>40451</v>
      </c>
      <c r="D34125" t="s">
        <v>597</v>
      </c>
      <c r="E34125" s="4">
        <v>40451</v>
      </c>
    </row>
    <row r="34126" spans="1:35" x14ac:dyDescent="0.3">
      <c r="A34126" t="s">
        <v>598</v>
      </c>
      <c r="B34126" t="s">
        <v>560</v>
      </c>
      <c r="C34126" s="1">
        <v>40451</v>
      </c>
      <c r="D34126" t="s">
        <v>597</v>
      </c>
      <c r="E34126" s="4">
        <v>40451</v>
      </c>
      <c r="F34126">
        <v>0.139864608062926</v>
      </c>
      <c r="H34126">
        <v>29.5857992630147</v>
      </c>
      <c r="I34126">
        <v>11.288805116862299</v>
      </c>
      <c r="J34126">
        <v>13.096728248060201</v>
      </c>
      <c r="K34126">
        <v>135.86850686238401</v>
      </c>
      <c r="L34126">
        <v>2.24876905456426</v>
      </c>
      <c r="M34126">
        <v>0</v>
      </c>
      <c r="N34126">
        <v>42.292557471460299</v>
      </c>
      <c r="O34126">
        <v>9.3978762538185308</v>
      </c>
      <c r="P34126">
        <v>31.1399004036534</v>
      </c>
      <c r="Q34126">
        <v>24.349167966152901</v>
      </c>
      <c r="R34126">
        <v>1.5089894672857</v>
      </c>
      <c r="S34126">
        <v>15.5425114714602</v>
      </c>
      <c r="T34126">
        <v>113.260871887207</v>
      </c>
      <c r="U34126">
        <v>8.2026834487915004</v>
      </c>
      <c r="V34126">
        <v>14.5742671810518</v>
      </c>
      <c r="X34126">
        <v>0</v>
      </c>
      <c r="Y34126">
        <v>405.41300000000001</v>
      </c>
      <c r="AA34126">
        <v>3.3799999489961499</v>
      </c>
      <c r="AB34126">
        <v>32.052787780761697</v>
      </c>
      <c r="AC34126">
        <v>48.172871650363</v>
      </c>
      <c r="AD34126">
        <v>-8.5069116562062206</v>
      </c>
      <c r="AE34126">
        <v>113.260871887207</v>
      </c>
      <c r="AF34126">
        <v>217.81166610862499</v>
      </c>
      <c r="AG34126">
        <v>-8.8293100644823692</v>
      </c>
      <c r="AH34126">
        <v>36.837413787841797</v>
      </c>
      <c r="AI34126">
        <v>23.136454390640498</v>
      </c>
    </row>
    <row r="34127" spans="1:35" x14ac:dyDescent="0.3">
      <c r="A34127" t="s">
        <v>598</v>
      </c>
      <c r="B34127" t="s">
        <v>561</v>
      </c>
      <c r="C34127" s="1">
        <v>40451</v>
      </c>
      <c r="D34127" t="s">
        <v>597</v>
      </c>
      <c r="E34127" s="4">
        <v>40451</v>
      </c>
      <c r="F34127">
        <v>0.123428093000711</v>
      </c>
      <c r="H34127">
        <v>34.730402413482302</v>
      </c>
      <c r="I34127">
        <v>15.8568325856226</v>
      </c>
      <c r="J34127">
        <v>93.963019030752704</v>
      </c>
      <c r="K34127">
        <v>990.57772468502105</v>
      </c>
      <c r="L34127">
        <v>0.88220658590352197</v>
      </c>
      <c r="O34127">
        <v>14.5000277862495</v>
      </c>
      <c r="P34127">
        <v>31.4854416331262</v>
      </c>
      <c r="Q34127">
        <v>13.8299665034751</v>
      </c>
      <c r="R34127">
        <v>1.2945498754729201</v>
      </c>
      <c r="S34127">
        <v>12.1771120711016</v>
      </c>
      <c r="T34127">
        <v>-35.586380004882798</v>
      </c>
      <c r="U34127">
        <v>5.1930270195007298</v>
      </c>
      <c r="V34127">
        <v>18.0368372783756</v>
      </c>
      <c r="X34127">
        <v>0</v>
      </c>
      <c r="Y34127">
        <v>276.83699999999999</v>
      </c>
      <c r="AA34127">
        <v>2.8793216620254301</v>
      </c>
      <c r="AE34127">
        <v>-35.586380004882798</v>
      </c>
      <c r="AH34127">
        <v>82.136878967285199</v>
      </c>
      <c r="AI34127">
        <v>30.7355944698703</v>
      </c>
    </row>
    <row r="34128" spans="1:35" x14ac:dyDescent="0.3">
      <c r="A34128" t="s">
        <v>598</v>
      </c>
      <c r="B34128" t="s">
        <v>562</v>
      </c>
      <c r="C34128" s="1">
        <v>40451</v>
      </c>
      <c r="D34128" t="s">
        <v>597</v>
      </c>
      <c r="E34128" s="4">
        <v>40451</v>
      </c>
      <c r="F34128">
        <v>0.14361019460525401</v>
      </c>
      <c r="G34128">
        <v>5.9834308624267596</v>
      </c>
      <c r="H34128">
        <v>14.3903380802344</v>
      </c>
      <c r="I34128">
        <v>2.6945045222401398</v>
      </c>
      <c r="J34128">
        <v>2.3468566983888302</v>
      </c>
      <c r="K34128">
        <v>146.40036370860901</v>
      </c>
      <c r="L34128">
        <v>0.66158822615494295</v>
      </c>
      <c r="M34128">
        <v>5.9913297076357601</v>
      </c>
      <c r="N34128">
        <v>1.79186093368661</v>
      </c>
      <c r="O34128">
        <v>0.325318562601985</v>
      </c>
      <c r="P34128">
        <v>10.4635236057395</v>
      </c>
      <c r="Q34128">
        <v>0.67936544242483599</v>
      </c>
      <c r="R34128">
        <v>2.0513295761811499</v>
      </c>
      <c r="S34128">
        <v>3.2995661612746101</v>
      </c>
      <c r="T34128">
        <v>66.797927856445298</v>
      </c>
      <c r="U34128">
        <v>22.2308464050293</v>
      </c>
      <c r="V34128">
        <v>5.2319089090259903</v>
      </c>
      <c r="W34128">
        <v>5.9834308624267596</v>
      </c>
      <c r="X34128">
        <v>734.17913896457799</v>
      </c>
      <c r="Y34128">
        <v>17662.999808</v>
      </c>
      <c r="Z34128">
        <v>-64.504501342773395</v>
      </c>
      <c r="AA34128">
        <v>6.9491070635340799</v>
      </c>
      <c r="AB34128">
        <v>12.9290475845337</v>
      </c>
      <c r="AC34128">
        <v>17.2242933561032</v>
      </c>
      <c r="AD34128">
        <v>-14.1565796573637</v>
      </c>
      <c r="AE34128">
        <v>66.797927856445298</v>
      </c>
      <c r="AF34128">
        <v>-87.831564986737405</v>
      </c>
      <c r="AG34128">
        <v>-33.954547863123899</v>
      </c>
      <c r="AH34128">
        <v>-119.677810668945</v>
      </c>
      <c r="AI34128">
        <v>6.9295368595729796</v>
      </c>
    </row>
    <row r="34129" spans="1:35" x14ac:dyDescent="0.3">
      <c r="A34129" t="s">
        <v>598</v>
      </c>
      <c r="B34129" t="s">
        <v>563</v>
      </c>
      <c r="C34129" s="1">
        <v>40451</v>
      </c>
      <c r="D34129" t="s">
        <v>597</v>
      </c>
      <c r="E34129" s="4">
        <v>40451</v>
      </c>
      <c r="F34129">
        <v>0.15233520796267599</v>
      </c>
      <c r="J34129">
        <v>8.4648379914229004</v>
      </c>
      <c r="K34129">
        <v>15.980825842867</v>
      </c>
      <c r="L34129">
        <v>3.4358326538430002</v>
      </c>
      <c r="M34129">
        <v>0</v>
      </c>
      <c r="N34129">
        <v>-86.555643519565706</v>
      </c>
      <c r="O34129">
        <v>-43.533874094197401</v>
      </c>
      <c r="P34129">
        <v>-553.43099639494403</v>
      </c>
      <c r="Q34129">
        <v>-596.54906684854302</v>
      </c>
      <c r="R34129">
        <v>-0.22248798087216401</v>
      </c>
      <c r="T34129">
        <v>16.752504348754901</v>
      </c>
      <c r="U34129">
        <v>-7.09737205505371</v>
      </c>
      <c r="Y34129">
        <v>-454.43799999999999</v>
      </c>
      <c r="AC34129">
        <v>18.741732235152998</v>
      </c>
      <c r="AD34129">
        <v>-6.5505356148344003</v>
      </c>
      <c r="AE34129">
        <v>16.752504348754901</v>
      </c>
      <c r="AF34129">
        <v>-11.0730704278663</v>
      </c>
      <c r="AG34129">
        <v>-6.0747832434956104</v>
      </c>
      <c r="AH34129">
        <v>18.879575729370099</v>
      </c>
    </row>
    <row r="34130" spans="1:35" x14ac:dyDescent="0.3">
      <c r="A34130" t="s">
        <v>598</v>
      </c>
      <c r="B34130" t="s">
        <v>564</v>
      </c>
      <c r="C34130" s="1">
        <v>40451</v>
      </c>
      <c r="D34130" t="s">
        <v>597</v>
      </c>
      <c r="E34130" s="4">
        <v>40451</v>
      </c>
      <c r="F34130">
        <v>0.15947385525511301</v>
      </c>
      <c r="G34130">
        <v>1.6579166650772099</v>
      </c>
      <c r="H34130">
        <v>12.643403561955701</v>
      </c>
      <c r="I34130">
        <v>12.393567670877101</v>
      </c>
      <c r="J34130">
        <v>2.4092345359159002</v>
      </c>
      <c r="K34130">
        <v>73.946820126602205</v>
      </c>
      <c r="L34130">
        <v>1.13121693121693</v>
      </c>
      <c r="M34130">
        <v>1.6671263312044899</v>
      </c>
      <c r="N34130">
        <v>21.906937091964402</v>
      </c>
      <c r="O34130">
        <v>8.4359662431797506</v>
      </c>
      <c r="P34130">
        <v>23.7298184796512</v>
      </c>
      <c r="Q34130">
        <v>13.4942975249452</v>
      </c>
      <c r="R34130">
        <v>1.88297582850667</v>
      </c>
      <c r="S34130">
        <v>6.1260962739026903</v>
      </c>
      <c r="U34130">
        <v>8.5479030609130895</v>
      </c>
      <c r="V34130">
        <v>13.513366553842999</v>
      </c>
      <c r="W34130">
        <v>1.6579166650772099</v>
      </c>
      <c r="X34130">
        <v>5.1167964404894297</v>
      </c>
      <c r="Y34130">
        <v>1627</v>
      </c>
      <c r="Z34130">
        <v>-7.7100119590759304</v>
      </c>
      <c r="AA34130">
        <v>7.9092626846857996</v>
      </c>
      <c r="AB34130">
        <v>14.103120803833001</v>
      </c>
      <c r="AC34130">
        <v>-19.106247150022799</v>
      </c>
      <c r="AD34130">
        <v>39.649802957198403</v>
      </c>
      <c r="AF34130">
        <v>77.237354085603101</v>
      </c>
      <c r="AG34130">
        <v>46.167883211678799</v>
      </c>
      <c r="AI34130">
        <v>11.585993820803299</v>
      </c>
    </row>
    <row r="34131" spans="1:35" x14ac:dyDescent="0.3">
      <c r="A34131" t="s">
        <v>598</v>
      </c>
      <c r="B34131" t="s">
        <v>565</v>
      </c>
      <c r="C34131" s="1">
        <v>40451</v>
      </c>
      <c r="D34131" t="s">
        <v>597</v>
      </c>
      <c r="E34131" s="4">
        <v>40451</v>
      </c>
      <c r="F34131">
        <v>8.2887626895514696E-2</v>
      </c>
      <c r="H34131">
        <v>24.676910278715699</v>
      </c>
      <c r="I34131">
        <v>9.1857631588487791</v>
      </c>
      <c r="J34131">
        <v>1.9621374795479201</v>
      </c>
      <c r="K34131">
        <v>175.98507652081301</v>
      </c>
      <c r="L34131">
        <v>2.2272169210561299</v>
      </c>
      <c r="M34131">
        <v>0.860748841566227</v>
      </c>
      <c r="N34131">
        <v>2.6171736464625299</v>
      </c>
      <c r="O34131">
        <v>0.73598034249910804</v>
      </c>
      <c r="P34131">
        <v>9.7481600246141795</v>
      </c>
      <c r="Q34131">
        <v>4.0882155498914603</v>
      </c>
      <c r="R34131">
        <v>5.6293018142946201</v>
      </c>
      <c r="S34131">
        <v>6.2307337435855903</v>
      </c>
      <c r="T34131">
        <v>-54.756313323974602</v>
      </c>
      <c r="U34131">
        <v>9.0555400848388707</v>
      </c>
      <c r="V34131">
        <v>12.1900322321787</v>
      </c>
      <c r="X34131">
        <v>0</v>
      </c>
      <c r="Y34131">
        <v>473.29900800000001</v>
      </c>
      <c r="Z34131">
        <v>1.78973305225372</v>
      </c>
      <c r="AA34131">
        <v>4.0523711789904304</v>
      </c>
      <c r="AB34131">
        <v>20.536939620971701</v>
      </c>
      <c r="AC34131">
        <v>12.460690672836501</v>
      </c>
      <c r="AD34131">
        <v>-34.361698459415997</v>
      </c>
      <c r="AE34131">
        <v>-54.756313323974602</v>
      </c>
      <c r="AF34131">
        <v>-47.493536890965501</v>
      </c>
      <c r="AG34131">
        <v>-49.271803336392601</v>
      </c>
      <c r="AH34131">
        <v>24.896669387817401</v>
      </c>
    </row>
    <row r="34132" spans="1:35" x14ac:dyDescent="0.3">
      <c r="A34132" t="s">
        <v>598</v>
      </c>
      <c r="B34132" t="s">
        <v>566</v>
      </c>
      <c r="C34132" s="1">
        <v>40451</v>
      </c>
      <c r="D34132" t="s">
        <v>597</v>
      </c>
      <c r="E34132" s="4">
        <v>40451</v>
      </c>
    </row>
    <row r="34133" spans="1:35" x14ac:dyDescent="0.3">
      <c r="A34133" t="s">
        <v>598</v>
      </c>
      <c r="B34133" t="s">
        <v>567</v>
      </c>
      <c r="C34133" s="1">
        <v>40451</v>
      </c>
      <c r="D34133" t="s">
        <v>597</v>
      </c>
      <c r="E34133" s="4">
        <v>40451</v>
      </c>
      <c r="F34133">
        <v>0.32723206662737497</v>
      </c>
      <c r="G34133">
        <v>0.67330998182296797</v>
      </c>
      <c r="H34133">
        <v>30.3540271337903</v>
      </c>
      <c r="I34133">
        <v>39.152955054210899</v>
      </c>
      <c r="J34133">
        <v>2.1968635120472002</v>
      </c>
      <c r="K34133">
        <v>0.19046847336521</v>
      </c>
      <c r="L34133">
        <v>2.8288342177170498</v>
      </c>
      <c r="M34133">
        <v>0.71819685992273796</v>
      </c>
      <c r="N34133">
        <v>11.4008847385862</v>
      </c>
      <c r="O34133">
        <v>8.28536416524312</v>
      </c>
      <c r="P34133">
        <v>55.5129658422346</v>
      </c>
      <c r="Q34133">
        <v>34.572632910099799</v>
      </c>
      <c r="R34133">
        <v>1.0232963062288301E-2</v>
      </c>
      <c r="S34133">
        <v>13.5840640073228</v>
      </c>
      <c r="T34133">
        <v>315.71685791015602</v>
      </c>
      <c r="U34133">
        <v>2.27060198783875</v>
      </c>
      <c r="V34133">
        <v>46.263763721015103</v>
      </c>
      <c r="W34133">
        <v>0.67330998182296797</v>
      </c>
      <c r="X34133">
        <v>13.545656192236599</v>
      </c>
      <c r="Y34133">
        <v>1343.9999359999999</v>
      </c>
      <c r="AA34133">
        <v>3.2944557754802601</v>
      </c>
      <c r="AB34133">
        <v>36.570175170898402</v>
      </c>
      <c r="AC34133">
        <v>52.641690682036497</v>
      </c>
      <c r="AD34133">
        <v>28.367805030743401</v>
      </c>
      <c r="AE34133">
        <v>315.71685791015602</v>
      </c>
      <c r="AF34133">
        <v>82.467970330411305</v>
      </c>
      <c r="AG34133">
        <v>29.5468059630292</v>
      </c>
      <c r="AH34133">
        <v>24.2051887512207</v>
      </c>
      <c r="AI34133">
        <v>11.5803455089964</v>
      </c>
    </row>
    <row r="34134" spans="1:35" x14ac:dyDescent="0.3">
      <c r="A34134" t="s">
        <v>598</v>
      </c>
      <c r="B34134" t="s">
        <v>568</v>
      </c>
      <c r="C34134" s="1">
        <v>40451</v>
      </c>
      <c r="D34134" t="s">
        <v>597</v>
      </c>
      <c r="E34134" s="4">
        <v>40451</v>
      </c>
    </row>
    <row r="34135" spans="1:35" x14ac:dyDescent="0.3">
      <c r="A34135" t="s">
        <v>598</v>
      </c>
      <c r="B34135" t="s">
        <v>569</v>
      </c>
      <c r="C34135" s="1">
        <v>40451</v>
      </c>
      <c r="D34135" t="s">
        <v>597</v>
      </c>
      <c r="E34135" s="4">
        <v>40451</v>
      </c>
    </row>
    <row r="34136" spans="1:35" x14ac:dyDescent="0.3">
      <c r="A34136" t="s">
        <v>598</v>
      </c>
      <c r="B34136" t="s">
        <v>570</v>
      </c>
      <c r="C34136" s="1">
        <v>40451</v>
      </c>
      <c r="D34136" t="s">
        <v>597</v>
      </c>
      <c r="E34136" s="4">
        <v>40451</v>
      </c>
      <c r="F34136">
        <v>0.16269065310911199</v>
      </c>
      <c r="G34136">
        <v>2.7085590362548801</v>
      </c>
      <c r="I34136">
        <v>15.348874552794101</v>
      </c>
      <c r="J34136">
        <v>1.1710163662211099</v>
      </c>
      <c r="K34136">
        <v>67.913193416006195</v>
      </c>
      <c r="L34136">
        <v>0.80744766840971205</v>
      </c>
      <c r="M34136">
        <v>2.7085591809187402</v>
      </c>
      <c r="N34136">
        <v>-0.54318685421007995</v>
      </c>
      <c r="O34136">
        <v>-0.25204527172960201</v>
      </c>
      <c r="P34136">
        <v>1.8683461700732</v>
      </c>
      <c r="Q34136">
        <v>-0.84134282256350901</v>
      </c>
      <c r="R34136">
        <v>6.3034878349080099</v>
      </c>
      <c r="S34136">
        <v>10.7004160166824</v>
      </c>
      <c r="U34136">
        <v>3.8314039707183798</v>
      </c>
      <c r="V34136">
        <v>21.985297922515201</v>
      </c>
      <c r="W34136">
        <v>2.7085590362548801</v>
      </c>
      <c r="Y34136">
        <v>210.50299999999999</v>
      </c>
      <c r="Z34136">
        <v>-14.368933677673301</v>
      </c>
      <c r="AC34136">
        <v>-35.756183400136898</v>
      </c>
      <c r="AD34136">
        <v>-33.362594727528801</v>
      </c>
      <c r="AF34136">
        <v>-134.53037364720799</v>
      </c>
      <c r="AG34136">
        <v>-81.2351874548133</v>
      </c>
    </row>
    <row r="34137" spans="1:35" x14ac:dyDescent="0.3">
      <c r="A34137" t="s">
        <v>598</v>
      </c>
      <c r="B34137" t="s">
        <v>571</v>
      </c>
      <c r="C34137" s="1">
        <v>40451</v>
      </c>
      <c r="D34137" t="s">
        <v>597</v>
      </c>
      <c r="E34137" s="4">
        <v>40451</v>
      </c>
      <c r="F34137">
        <v>0.18481164657086099</v>
      </c>
      <c r="H34137">
        <v>29.073937485427098</v>
      </c>
      <c r="I34137">
        <v>15.944808980152001</v>
      </c>
      <c r="J34137">
        <v>11.7670989541738</v>
      </c>
      <c r="K34137">
        <v>63.066202090592299</v>
      </c>
      <c r="L34137">
        <v>1.1053294738195101</v>
      </c>
      <c r="N34137">
        <v>-66.828084441826604</v>
      </c>
      <c r="O34137">
        <v>-15.6832253198143</v>
      </c>
      <c r="P34137">
        <v>6.2818428184281796</v>
      </c>
      <c r="Q34137">
        <v>-14.211382113821101</v>
      </c>
      <c r="R34137">
        <v>0.70945614894659503</v>
      </c>
      <c r="S34137">
        <v>13.194881929686501</v>
      </c>
      <c r="T34137">
        <v>60.593742370605497</v>
      </c>
      <c r="U34137">
        <v>5.3696789741516104</v>
      </c>
      <c r="V34137">
        <v>24.8110613806796</v>
      </c>
      <c r="Y34137">
        <v>108.7</v>
      </c>
      <c r="Z34137">
        <v>6.8410458564758301</v>
      </c>
      <c r="AA34137">
        <v>3.4395066045018301</v>
      </c>
      <c r="AC34137">
        <v>-39.208633093525201</v>
      </c>
      <c r="AD34137">
        <v>57.363145720894401</v>
      </c>
      <c r="AE34137">
        <v>60.593742370605497</v>
      </c>
      <c r="AF34137">
        <v>-943.08681672025705</v>
      </c>
      <c r="AG34137">
        <v>183.37408312958399</v>
      </c>
      <c r="AH34137">
        <v>-79.792121887207003</v>
      </c>
    </row>
    <row r="34138" spans="1:35" x14ac:dyDescent="0.3">
      <c r="A34138" t="s">
        <v>598</v>
      </c>
      <c r="B34138" t="s">
        <v>572</v>
      </c>
      <c r="C34138" s="1">
        <v>40451</v>
      </c>
      <c r="D34138" t="s">
        <v>597</v>
      </c>
      <c r="E34138" s="4">
        <v>40451</v>
      </c>
      <c r="F34138">
        <v>0.21059009512688201</v>
      </c>
      <c r="G34138">
        <v>8.3699516952037797E-2</v>
      </c>
      <c r="H34138">
        <v>20.336170911832099</v>
      </c>
      <c r="I34138">
        <v>14.8971649577843</v>
      </c>
      <c r="J34138">
        <v>2.8505574041074802</v>
      </c>
      <c r="K34138">
        <v>50.730722166399701</v>
      </c>
      <c r="L34138">
        <v>2.35668529166567</v>
      </c>
      <c r="M34138">
        <v>8.36995152534806E-2</v>
      </c>
      <c r="N34138">
        <v>15.022790958134699</v>
      </c>
      <c r="O34138">
        <v>7.3165933237816603</v>
      </c>
      <c r="P34138">
        <v>13.1949341807812</v>
      </c>
      <c r="Q34138">
        <v>7.9237546195472603</v>
      </c>
      <c r="R34138">
        <v>1.82082903728302</v>
      </c>
      <c r="S34138">
        <v>10.123104075017499</v>
      </c>
      <c r="T34138">
        <v>-64.604919433593807</v>
      </c>
      <c r="U34138">
        <v>7.2600278854370099</v>
      </c>
      <c r="V34138">
        <v>16.719313933218501</v>
      </c>
      <c r="W34138">
        <v>8.3699516952037797E-2</v>
      </c>
      <c r="X34138">
        <v>1.67448377059614</v>
      </c>
      <c r="Y34138">
        <v>135.38300000000001</v>
      </c>
      <c r="Z34138">
        <v>-4.0709128379821804</v>
      </c>
      <c r="AA34138">
        <v>4.9173465562200498</v>
      </c>
      <c r="AB34138">
        <v>16.287725448608398</v>
      </c>
      <c r="AC34138">
        <v>-9.1231469355291992</v>
      </c>
      <c r="AD34138">
        <v>-1.553313589187</v>
      </c>
      <c r="AE34138">
        <v>-64.604919433593807</v>
      </c>
      <c r="AF34138">
        <v>-11.4672760426041</v>
      </c>
      <c r="AG34138">
        <v>-3.48288529226418</v>
      </c>
      <c r="AH34138">
        <v>20.711624145507798</v>
      </c>
      <c r="AI34138">
        <v>9.9663861935816307</v>
      </c>
    </row>
    <row r="34139" spans="1:35" x14ac:dyDescent="0.3">
      <c r="A34139" t="s">
        <v>598</v>
      </c>
      <c r="B34139" t="s">
        <v>573</v>
      </c>
      <c r="C34139" s="1">
        <v>40451</v>
      </c>
      <c r="D34139" t="s">
        <v>597</v>
      </c>
      <c r="E34139" s="4">
        <v>40451</v>
      </c>
      <c r="F34139">
        <v>0.147620175491746</v>
      </c>
      <c r="G34139">
        <v>2.0895521640777601</v>
      </c>
      <c r="H34139">
        <v>14.5463770953534</v>
      </c>
      <c r="I34139">
        <v>8.74485716590703</v>
      </c>
      <c r="J34139">
        <v>2.2639905308541599</v>
      </c>
      <c r="K34139">
        <v>16.673610666666701</v>
      </c>
      <c r="L34139">
        <v>1.6039284238734599</v>
      </c>
      <c r="M34139">
        <v>1.9711556884595101</v>
      </c>
      <c r="N34139">
        <v>14.532944378679</v>
      </c>
      <c r="O34139">
        <v>8.1334967135488991</v>
      </c>
      <c r="P34139">
        <v>5.1290418857772799</v>
      </c>
      <c r="Q34139">
        <v>3.1014536099364598</v>
      </c>
      <c r="R34139">
        <v>0.534982160427807</v>
      </c>
      <c r="S34139">
        <v>7.2975971803719801</v>
      </c>
      <c r="T34139">
        <v>56.622398376464801</v>
      </c>
      <c r="U34139">
        <v>10.394029617309601</v>
      </c>
      <c r="V34139">
        <v>11.990343284450899</v>
      </c>
      <c r="W34139">
        <v>2.0895521640777601</v>
      </c>
      <c r="X34139">
        <v>27.509684552845499</v>
      </c>
      <c r="Y34139">
        <v>2730</v>
      </c>
      <c r="Z34139">
        <v>8.6757993698120099</v>
      </c>
      <c r="AA34139">
        <v>6.8745639786791504</v>
      </c>
      <c r="AB34139">
        <v>14.7824792861938</v>
      </c>
      <c r="AC34139">
        <v>-8.9272697223679707</v>
      </c>
      <c r="AD34139">
        <v>6.3003299850257903</v>
      </c>
      <c r="AE34139">
        <v>56.622398376464801</v>
      </c>
      <c r="AF34139">
        <v>4.2372881355932197</v>
      </c>
      <c r="AG34139">
        <v>6.4983061287342201</v>
      </c>
      <c r="AH34139">
        <v>-14.981060981750501</v>
      </c>
      <c r="AI34139">
        <v>12.473156574020001</v>
      </c>
    </row>
    <row r="34140" spans="1:35" x14ac:dyDescent="0.3">
      <c r="A34140" t="s">
        <v>598</v>
      </c>
      <c r="B34140" t="s">
        <v>574</v>
      </c>
      <c r="C34140" s="1">
        <v>40451</v>
      </c>
      <c r="D34140" t="s">
        <v>597</v>
      </c>
      <c r="E34140" s="4">
        <v>40451</v>
      </c>
      <c r="F34140">
        <v>0.23583975499457499</v>
      </c>
      <c r="G34140">
        <v>2.2608370780944802</v>
      </c>
      <c r="H34140">
        <v>13.847254758882199</v>
      </c>
      <c r="I34140">
        <v>7.6501043805869404</v>
      </c>
      <c r="J34140">
        <v>3.0259505899008401</v>
      </c>
      <c r="K34140">
        <v>75.6690277940139</v>
      </c>
      <c r="L34140">
        <v>0.80793537834081697</v>
      </c>
      <c r="M34140">
        <v>2.3833773799657099</v>
      </c>
      <c r="N34140">
        <v>22.5230506615891</v>
      </c>
      <c r="O34140">
        <v>8.5607704789207002</v>
      </c>
      <c r="P34140">
        <v>5.9555583422421297</v>
      </c>
      <c r="Q34140">
        <v>3.5501012831838001</v>
      </c>
      <c r="R34140">
        <v>1.51628906275542</v>
      </c>
      <c r="S34140">
        <v>6.2675082175850401</v>
      </c>
      <c r="T34140">
        <v>108.65663909912099</v>
      </c>
      <c r="U34140">
        <v>9.2940692901611293</v>
      </c>
      <c r="V34140">
        <v>13.998242893668101</v>
      </c>
      <c r="W34140">
        <v>2.2608370780944802</v>
      </c>
      <c r="X34140">
        <v>29.2312356686908</v>
      </c>
      <c r="Y34140">
        <v>14379.000192</v>
      </c>
      <c r="Z34140">
        <v>4.2799339294433603</v>
      </c>
      <c r="AA34140">
        <v>7.2216480263610396</v>
      </c>
      <c r="AB34140">
        <v>14.0037126541138</v>
      </c>
      <c r="AC34140">
        <v>-21.239360004656199</v>
      </c>
      <c r="AD34140">
        <v>-7.0261423370020601</v>
      </c>
      <c r="AE34140">
        <v>108.65663909912099</v>
      </c>
      <c r="AF34140">
        <v>10.183254350417201</v>
      </c>
      <c r="AG34140">
        <v>8.7573969861725391</v>
      </c>
      <c r="AH34140">
        <v>-48.632720947265597</v>
      </c>
      <c r="AI34140">
        <v>14.6409619742633</v>
      </c>
    </row>
    <row r="34141" spans="1:35" x14ac:dyDescent="0.3">
      <c r="A34141" t="s">
        <v>598</v>
      </c>
      <c r="B34141" t="s">
        <v>575</v>
      </c>
      <c r="C34141" s="1">
        <v>40451</v>
      </c>
      <c r="D34141" t="s">
        <v>597</v>
      </c>
      <c r="E34141" s="4">
        <v>40451</v>
      </c>
      <c r="F34141">
        <v>0.14590161225467799</v>
      </c>
      <c r="G34141">
        <v>1.05740177631378</v>
      </c>
      <c r="H34141">
        <v>16.048375119060399</v>
      </c>
      <c r="I34141">
        <v>10.329336864439499</v>
      </c>
      <c r="J34141">
        <v>1.6849529538591601</v>
      </c>
      <c r="K34141">
        <v>33.264839165179502</v>
      </c>
      <c r="L34141">
        <v>1.3279586195673501</v>
      </c>
      <c r="M34141">
        <v>1.15474928823047</v>
      </c>
      <c r="N34141">
        <v>11.135561641214</v>
      </c>
      <c r="O34141">
        <v>6.1471935723257598</v>
      </c>
      <c r="P34141">
        <v>17.780455285833</v>
      </c>
      <c r="Q34141">
        <v>10.534723329073699</v>
      </c>
      <c r="R34141">
        <v>1.4865787543484601</v>
      </c>
      <c r="S34141">
        <v>7.4265831738034001</v>
      </c>
      <c r="T34141">
        <v>15.730521202087401</v>
      </c>
      <c r="U34141">
        <v>6.9643230438232404</v>
      </c>
      <c r="V34141">
        <v>15.145940262640201</v>
      </c>
      <c r="W34141">
        <v>1.05740177631378</v>
      </c>
      <c r="X34141">
        <v>16.2316681677422</v>
      </c>
      <c r="Y34141">
        <v>4170.9999360000002</v>
      </c>
      <c r="Z34141">
        <v>7.5671281814575204</v>
      </c>
      <c r="AA34141">
        <v>6.2311604295210996</v>
      </c>
      <c r="AB34141">
        <v>15.8305406570435</v>
      </c>
      <c r="AC34141">
        <v>26.605889474834999</v>
      </c>
      <c r="AD34141">
        <v>22.180671116225501</v>
      </c>
      <c r="AE34141">
        <v>15.730521202087401</v>
      </c>
      <c r="AF34141">
        <v>26.8285013871375</v>
      </c>
      <c r="AG34141">
        <v>27.105955222763001</v>
      </c>
      <c r="AH34141">
        <v>7.5699968338012704</v>
      </c>
      <c r="AI34141">
        <v>9.4715368442397292</v>
      </c>
    </row>
    <row r="34142" spans="1:35" x14ac:dyDescent="0.3">
      <c r="A34142" t="s">
        <v>598</v>
      </c>
      <c r="B34142" t="s">
        <v>576</v>
      </c>
      <c r="C34142" s="1">
        <v>40451</v>
      </c>
      <c r="D34142" t="s">
        <v>597</v>
      </c>
      <c r="E34142" s="4">
        <v>40451</v>
      </c>
      <c r="K34142">
        <v>55.273227581132801</v>
      </c>
      <c r="L34142">
        <v>2.98519747368421</v>
      </c>
      <c r="N34142">
        <v>8.5235918667348098</v>
      </c>
      <c r="O34142">
        <v>4.8874599507567504</v>
      </c>
      <c r="P34142">
        <v>31.748633879781401</v>
      </c>
      <c r="Q34142">
        <v>14.5355191256831</v>
      </c>
      <c r="R34142">
        <v>2.7649311362940301</v>
      </c>
      <c r="X34142">
        <v>0</v>
      </c>
      <c r="Y34142">
        <v>335</v>
      </c>
      <c r="AC34142">
        <v>-41.935483870967701</v>
      </c>
      <c r="AD34142">
        <v>-14.1354372123603</v>
      </c>
      <c r="AF34142">
        <v>-1.1152416356877299</v>
      </c>
      <c r="AG34142">
        <v>-13.1539611360239</v>
      </c>
      <c r="AH34142">
        <v>1060.57690429688</v>
      </c>
      <c r="AI34142">
        <v>5.50599015185061</v>
      </c>
    </row>
    <row r="34143" spans="1:35" x14ac:dyDescent="0.3">
      <c r="A34143" t="s">
        <v>598</v>
      </c>
      <c r="B34143" t="s">
        <v>577</v>
      </c>
      <c r="C34143" s="1">
        <v>40451</v>
      </c>
      <c r="D34143" t="s">
        <v>597</v>
      </c>
      <c r="E34143" s="4">
        <v>40451</v>
      </c>
      <c r="F34143">
        <v>0.157490897673881</v>
      </c>
      <c r="G34143">
        <v>3.52546167373657</v>
      </c>
      <c r="H34143">
        <v>18.687963541721299</v>
      </c>
      <c r="I34143">
        <v>7.6708699471365298</v>
      </c>
      <c r="J34143">
        <v>2.8061958072967599</v>
      </c>
      <c r="K34143">
        <v>157.15692326186701</v>
      </c>
      <c r="L34143">
        <v>1.1042687688405901</v>
      </c>
      <c r="M34143">
        <v>3.5980259724810999</v>
      </c>
      <c r="N34143">
        <v>16.766664544379498</v>
      </c>
      <c r="O34143">
        <v>4.8679216707832396</v>
      </c>
      <c r="P34143">
        <v>16.3256883130618</v>
      </c>
      <c r="Q34143">
        <v>8.4144527939985299</v>
      </c>
      <c r="R34143">
        <v>3.0389982396956201</v>
      </c>
      <c r="S34143">
        <v>5.5182374379879304</v>
      </c>
      <c r="T34143">
        <v>-8.4293565750122106</v>
      </c>
      <c r="U34143">
        <v>7.86627101898193</v>
      </c>
      <c r="V34143">
        <v>14.5204521035278</v>
      </c>
      <c r="W34143">
        <v>3.52546167373657</v>
      </c>
      <c r="X34143">
        <v>57.745098039215698</v>
      </c>
      <c r="Y34143">
        <v>1200</v>
      </c>
      <c r="Z34143">
        <v>7.8431367874145499</v>
      </c>
      <c r="AA34143">
        <v>5.35103783655976</v>
      </c>
      <c r="AB34143">
        <v>16.0510349273682</v>
      </c>
      <c r="AC34143">
        <v>-9.5579450418160103</v>
      </c>
      <c r="AD34143">
        <v>-1.0043942247332101</v>
      </c>
      <c r="AE34143">
        <v>-8.4293565750122106</v>
      </c>
      <c r="AF34143">
        <v>9.67741935483871</v>
      </c>
      <c r="AG34143">
        <v>0.35496957403651103</v>
      </c>
      <c r="AH34143">
        <v>63.736263275146499</v>
      </c>
      <c r="AI34143">
        <v>9.0276470937064595</v>
      </c>
    </row>
    <row r="34144" spans="1:35" x14ac:dyDescent="0.3">
      <c r="A34144" t="s">
        <v>598</v>
      </c>
      <c r="B34144" t="s">
        <v>578</v>
      </c>
      <c r="C34144" s="1">
        <v>40451</v>
      </c>
      <c r="D34144" t="s">
        <v>597</v>
      </c>
      <c r="E34144" s="4">
        <v>40451</v>
      </c>
      <c r="F34144">
        <v>0.31189719466584398</v>
      </c>
      <c r="H34144">
        <v>19.744266863165301</v>
      </c>
      <c r="I34144">
        <v>14.4930829105594</v>
      </c>
      <c r="J34144">
        <v>8.0119532333308303</v>
      </c>
      <c r="K34144">
        <v>93.100186863149005</v>
      </c>
      <c r="L34144">
        <v>3.61821000315613</v>
      </c>
      <c r="M34144">
        <v>0</v>
      </c>
      <c r="N34144">
        <v>44.114687932739798</v>
      </c>
      <c r="O34144">
        <v>17.7388687974438</v>
      </c>
      <c r="P34144">
        <v>26.918938789200698</v>
      </c>
      <c r="Q34144">
        <v>21.8049699155338</v>
      </c>
      <c r="R34144">
        <v>1.5800529093459801</v>
      </c>
      <c r="S34144">
        <v>13.8885233363866</v>
      </c>
      <c r="T34144">
        <v>81.497543334960895</v>
      </c>
      <c r="U34144">
        <v>6.7757129669189498</v>
      </c>
      <c r="V34144">
        <v>16.5522639425024</v>
      </c>
      <c r="X34144">
        <v>0</v>
      </c>
      <c r="Y34144">
        <v>401.98500000000001</v>
      </c>
      <c r="Z34144">
        <v>-2.30954194068909</v>
      </c>
      <c r="AA34144">
        <v>5.06476136556679</v>
      </c>
      <c r="AB34144">
        <v>17.310888290405298</v>
      </c>
      <c r="AC34144">
        <v>18.123222066184098</v>
      </c>
      <c r="AD34144">
        <v>6.8098523294389297</v>
      </c>
      <c r="AE34144">
        <v>81.497543334960895</v>
      </c>
      <c r="AF34144">
        <v>8.4011970328865697</v>
      </c>
      <c r="AG34144">
        <v>6.9401160586856996</v>
      </c>
      <c r="AH34144">
        <v>44.233249664306598</v>
      </c>
      <c r="AI34144">
        <v>23.878240347177101</v>
      </c>
    </row>
    <row r="34145" spans="1:35" x14ac:dyDescent="0.3">
      <c r="A34145" t="s">
        <v>598</v>
      </c>
      <c r="B34145" t="s">
        <v>579</v>
      </c>
      <c r="C34145" s="1">
        <v>40451</v>
      </c>
      <c r="D34145" t="s">
        <v>597</v>
      </c>
      <c r="E34145" s="4">
        <v>40451</v>
      </c>
      <c r="F34145">
        <v>0.25469988487829598</v>
      </c>
      <c r="G34145">
        <v>2.76816606521606</v>
      </c>
      <c r="H34145">
        <v>17.515151220686</v>
      </c>
      <c r="I34145">
        <v>8.2390193698245806</v>
      </c>
      <c r="J34145">
        <v>1.8375073513704301</v>
      </c>
      <c r="K34145">
        <v>134.78827698098399</v>
      </c>
      <c r="L34145">
        <v>0.77025468103821004</v>
      </c>
      <c r="M34145">
        <v>2.9880647302872898</v>
      </c>
      <c r="N34145">
        <v>11.074718052235699</v>
      </c>
      <c r="O34145">
        <v>3.1658383544575299</v>
      </c>
      <c r="P34145">
        <v>17.207631318136801</v>
      </c>
      <c r="Q34145">
        <v>9.8017839444994994</v>
      </c>
      <c r="R34145">
        <v>4.8496083913894301</v>
      </c>
      <c r="S34145">
        <v>6.6113697773654296</v>
      </c>
      <c r="U34145">
        <v>-0.150402992963791</v>
      </c>
      <c r="W34145">
        <v>2.76816606521606</v>
      </c>
      <c r="X34145">
        <v>44.2575728952772</v>
      </c>
      <c r="Y34145">
        <v>-11.6</v>
      </c>
      <c r="Z34145">
        <v>24.069952011108398</v>
      </c>
      <c r="AA34145">
        <v>5.7093426565393699</v>
      </c>
      <c r="AB34145">
        <v>14.898144721984901</v>
      </c>
      <c r="AC34145">
        <v>108.30581661163301</v>
      </c>
      <c r="AD34145">
        <v>-1.57935285053929</v>
      </c>
      <c r="AF34145">
        <v>3.2628556512659901</v>
      </c>
      <c r="AG34145">
        <v>-0.100690448791715</v>
      </c>
      <c r="AH34145">
        <v>27.106929779052699</v>
      </c>
      <c r="AI34145">
        <v>5.9882350563163902</v>
      </c>
    </row>
    <row r="34146" spans="1:35" x14ac:dyDescent="0.3">
      <c r="A34146" t="s">
        <v>598</v>
      </c>
      <c r="B34146" t="s">
        <v>580</v>
      </c>
      <c r="C34146" s="1">
        <v>40451</v>
      </c>
      <c r="D34146" t="s">
        <v>597</v>
      </c>
      <c r="E34146" s="4">
        <v>40451</v>
      </c>
      <c r="F34146">
        <v>0.11073716448082301</v>
      </c>
      <c r="G34146">
        <v>0.796336889266968</v>
      </c>
      <c r="H34146">
        <v>12.617749578577801</v>
      </c>
      <c r="I34146">
        <v>4.5446229120431001</v>
      </c>
      <c r="J34146">
        <v>1.1858843527306</v>
      </c>
      <c r="K34146">
        <v>207.82998804975901</v>
      </c>
      <c r="M34146">
        <v>1.5164527861847199</v>
      </c>
      <c r="N34146">
        <v>8.5407237438560895</v>
      </c>
      <c r="O34146">
        <v>0.65983068514077203</v>
      </c>
      <c r="P34146">
        <v>17.905177480325399</v>
      </c>
      <c r="Q34146">
        <v>12.0800159173202</v>
      </c>
      <c r="W34146">
        <v>0.796336889266968</v>
      </c>
      <c r="X34146">
        <v>11.9821278549518</v>
      </c>
      <c r="AA34146">
        <v>7.9253435311300304</v>
      </c>
      <c r="AB34146">
        <v>13.389758110046399</v>
      </c>
      <c r="AC34146">
        <v>9870.3904320759502</v>
      </c>
      <c r="AF34146">
        <v>127.87111139355601</v>
      </c>
      <c r="AG34146">
        <v>127.30021374722099</v>
      </c>
      <c r="AI34146">
        <v>3.1860126784218701</v>
      </c>
    </row>
    <row r="34147" spans="1:35" x14ac:dyDescent="0.3">
      <c r="A34147" t="s">
        <v>598</v>
      </c>
      <c r="B34147" t="s">
        <v>581</v>
      </c>
      <c r="C34147" s="1">
        <v>40451</v>
      </c>
      <c r="D34147" t="s">
        <v>597</v>
      </c>
      <c r="E34147" s="4">
        <v>40451</v>
      </c>
      <c r="F34147">
        <v>0.20860713754565</v>
      </c>
      <c r="G34147">
        <v>5.8301649093627903</v>
      </c>
      <c r="H34147">
        <v>34.819678761860402</v>
      </c>
      <c r="I34147">
        <v>14.729689628709499</v>
      </c>
      <c r="J34147">
        <v>1.71314968565996</v>
      </c>
      <c r="K34147">
        <v>91.699724066516296</v>
      </c>
      <c r="M34147">
        <v>5.8563760711000601</v>
      </c>
      <c r="N34147">
        <v>3.7003334528852401</v>
      </c>
      <c r="O34147">
        <v>1.8332121748906001</v>
      </c>
      <c r="P34147">
        <v>90.568994072243498</v>
      </c>
      <c r="Q34147">
        <v>23.7055873669423</v>
      </c>
      <c r="R34147">
        <v>6.7275776938988798</v>
      </c>
      <c r="S34147">
        <v>12.2092438012101</v>
      </c>
      <c r="T34147">
        <v>-137.02120971679699</v>
      </c>
      <c r="U34147">
        <v>-5.8327670097351101</v>
      </c>
      <c r="W34147">
        <v>5.8301649093627903</v>
      </c>
      <c r="X34147">
        <v>293.38174130104602</v>
      </c>
      <c r="Y34147">
        <v>-302.041</v>
      </c>
      <c r="AA34147">
        <v>2.87193918944291</v>
      </c>
      <c r="AB34147">
        <v>28.402519226074201</v>
      </c>
      <c r="AC34147">
        <v>-38.173369288552699</v>
      </c>
      <c r="AD34147">
        <v>-18.897463481115299</v>
      </c>
      <c r="AE34147">
        <v>-137.02120971679699</v>
      </c>
      <c r="AF34147">
        <v>-34.253939592908701</v>
      </c>
      <c r="AG34147">
        <v>36.483731659558501</v>
      </c>
      <c r="AI34147">
        <v>2.2111595373149</v>
      </c>
    </row>
    <row r="34148" spans="1:35" x14ac:dyDescent="0.3">
      <c r="A34148" t="s">
        <v>598</v>
      </c>
      <c r="B34148" t="s">
        <v>582</v>
      </c>
      <c r="C34148" s="1">
        <v>40451</v>
      </c>
      <c r="D34148" t="s">
        <v>597</v>
      </c>
      <c r="E34148" s="4">
        <v>40451</v>
      </c>
      <c r="F34148">
        <v>0.125102590513751</v>
      </c>
      <c r="H34148">
        <v>4.7201171456385902</v>
      </c>
      <c r="I34148">
        <v>3.3288072760244698</v>
      </c>
      <c r="J34148">
        <v>1.3926715032282699</v>
      </c>
      <c r="K34148">
        <v>8.4943721318922396</v>
      </c>
      <c r="L34148">
        <v>2.3331684877297199</v>
      </c>
      <c r="M34148">
        <v>0</v>
      </c>
      <c r="N34148">
        <v>34.982912705136201</v>
      </c>
      <c r="O34148">
        <v>21.903479214317102</v>
      </c>
      <c r="P34148">
        <v>15.492385585479701</v>
      </c>
      <c r="Q34148">
        <v>14.030456670467199</v>
      </c>
      <c r="R34148">
        <v>0.196463654223969</v>
      </c>
      <c r="S34148">
        <v>3.1756407004164799</v>
      </c>
      <c r="T34148">
        <v>-27.486299514770501</v>
      </c>
      <c r="U34148">
        <v>17.524608612060501</v>
      </c>
      <c r="V34148">
        <v>5.36426238439706</v>
      </c>
      <c r="X34148">
        <v>0</v>
      </c>
      <c r="Y34148">
        <v>1205</v>
      </c>
      <c r="Z34148">
        <v>48.936168670654297</v>
      </c>
      <c r="AA34148">
        <v>21.185914864931</v>
      </c>
      <c r="AB34148">
        <v>8.83624362945557</v>
      </c>
      <c r="AC34148">
        <v>48.812260536398497</v>
      </c>
      <c r="AD34148">
        <v>103.803803803804</v>
      </c>
      <c r="AE34148">
        <v>-27.486299514770501</v>
      </c>
      <c r="AF34148">
        <v>193.41825902335501</v>
      </c>
      <c r="AG34148">
        <v>193.461538461538</v>
      </c>
      <c r="AH34148">
        <v>58.181816101074197</v>
      </c>
      <c r="AI34148">
        <v>31.469884775808701</v>
      </c>
    </row>
    <row r="34149" spans="1:35" x14ac:dyDescent="0.3">
      <c r="A34149" t="s">
        <v>598</v>
      </c>
      <c r="B34149" t="s">
        <v>583</v>
      </c>
      <c r="C34149" s="1">
        <v>40451</v>
      </c>
      <c r="D34149" t="s">
        <v>597</v>
      </c>
      <c r="E34149" s="4">
        <v>40451</v>
      </c>
      <c r="F34149">
        <v>6.9447581067161701E-2</v>
      </c>
      <c r="G34149">
        <v>0.51937115192413297</v>
      </c>
      <c r="I34149">
        <v>14.017084108864299</v>
      </c>
      <c r="J34149">
        <v>1.9874743654546501</v>
      </c>
      <c r="K34149">
        <v>125.07317073170699</v>
      </c>
      <c r="L34149">
        <v>3.1071789039433799</v>
      </c>
      <c r="M34149">
        <v>2.70860683386254</v>
      </c>
      <c r="N34149">
        <v>-4.3358486378601402</v>
      </c>
      <c r="O34149">
        <v>-1.18494273175182</v>
      </c>
      <c r="P34149">
        <v>3.17121255242931</v>
      </c>
      <c r="Q34149">
        <v>-2.9740387149725702</v>
      </c>
      <c r="R34149">
        <v>7.4861313868613104</v>
      </c>
      <c r="S34149">
        <v>11.888731310895</v>
      </c>
      <c r="T34149">
        <v>136.93577575683599</v>
      </c>
      <c r="U34149">
        <v>4.6065812110900897</v>
      </c>
      <c r="V34149">
        <v>22.945122822658298</v>
      </c>
      <c r="W34149">
        <v>0.51937115192413297</v>
      </c>
      <c r="Y34149">
        <v>355</v>
      </c>
      <c r="Z34149">
        <v>-10.943395614624</v>
      </c>
      <c r="AC34149">
        <v>138.45135671740599</v>
      </c>
      <c r="AD34149">
        <v>144.62540716612401</v>
      </c>
      <c r="AE34149">
        <v>136.93577575683599</v>
      </c>
      <c r="AF34149">
        <v>86.098310291858695</v>
      </c>
      <c r="AG34149">
        <v>109.256595008356</v>
      </c>
      <c r="AH34149">
        <v>9.6060998737812001E-2</v>
      </c>
    </row>
    <row r="34150" spans="1:35" x14ac:dyDescent="0.3">
      <c r="A34150" t="s">
        <v>598</v>
      </c>
      <c r="B34150" t="s">
        <v>584</v>
      </c>
      <c r="C34150" s="1">
        <v>40451</v>
      </c>
      <c r="D34150" t="s">
        <v>597</v>
      </c>
      <c r="E34150" s="4">
        <v>40451</v>
      </c>
      <c r="F34150">
        <v>8.4209598616336395E-2</v>
      </c>
      <c r="G34150">
        <v>3.2041497230529798</v>
      </c>
      <c r="H34150">
        <v>16.7303147487162</v>
      </c>
      <c r="I34150">
        <v>4.0950278864775198</v>
      </c>
      <c r="J34150">
        <v>1.4621041520082001</v>
      </c>
      <c r="K34150">
        <v>111.59439538085201</v>
      </c>
      <c r="L34150">
        <v>1.58518167180197</v>
      </c>
      <c r="M34150">
        <v>2.5901964183021402</v>
      </c>
      <c r="N34150">
        <v>3.84784115004758</v>
      </c>
      <c r="O34150">
        <v>1.22866347355765</v>
      </c>
      <c r="P34150">
        <v>18.717783247865501</v>
      </c>
      <c r="Q34150">
        <v>3.2968212605247902</v>
      </c>
      <c r="R34150">
        <v>2.65110492623716</v>
      </c>
      <c r="S34150">
        <v>3.4841238328454001</v>
      </c>
      <c r="T34150">
        <v>475.654541015625</v>
      </c>
      <c r="U34150">
        <v>4.5101990699768102</v>
      </c>
      <c r="V34150">
        <v>23.178696420214301</v>
      </c>
      <c r="W34150">
        <v>3.2041497230529798</v>
      </c>
      <c r="X34150">
        <v>108.44888655737699</v>
      </c>
      <c r="Y34150">
        <v>485</v>
      </c>
      <c r="Z34150">
        <v>12.0481929779053</v>
      </c>
      <c r="AA34150">
        <v>5.9771738608607698</v>
      </c>
      <c r="AB34150">
        <v>17.923152923583999</v>
      </c>
      <c r="AC34150">
        <v>12.6441515650741</v>
      </c>
      <c r="AD34150">
        <v>8.6206896551724093</v>
      </c>
      <c r="AE34150">
        <v>475.654541015625</v>
      </c>
      <c r="AF34150">
        <v>-31.929046563192902</v>
      </c>
      <c r="AG34150">
        <v>13.0350194552529</v>
      </c>
      <c r="AH34150">
        <v>-21.7171726226807</v>
      </c>
      <c r="AI34150">
        <v>5.12848319918856</v>
      </c>
    </row>
    <row r="34151" spans="1:35" x14ac:dyDescent="0.3">
      <c r="A34151" t="s">
        <v>598</v>
      </c>
      <c r="B34151" t="s">
        <v>585</v>
      </c>
      <c r="C34151" s="1">
        <v>40451</v>
      </c>
      <c r="D34151" t="s">
        <v>597</v>
      </c>
      <c r="E34151" s="4">
        <v>40451</v>
      </c>
      <c r="F34151">
        <v>0.135810561452406</v>
      </c>
      <c r="G34151">
        <v>3.3744320869445801</v>
      </c>
      <c r="H34151">
        <v>10.7009319140169</v>
      </c>
      <c r="I34151">
        <v>14.2015346042625</v>
      </c>
      <c r="J34151">
        <v>2.18495247236079</v>
      </c>
      <c r="K34151">
        <v>97.750942380699797</v>
      </c>
      <c r="L34151">
        <v>1.02376614394319</v>
      </c>
      <c r="M34151">
        <v>3.4922985037636298</v>
      </c>
      <c r="N34151">
        <v>19.977851888944102</v>
      </c>
      <c r="O34151">
        <v>2.58549029250233</v>
      </c>
      <c r="P34151">
        <v>21.837349397590401</v>
      </c>
      <c r="Q34151">
        <v>13.5843373493976</v>
      </c>
      <c r="R34151">
        <v>2.6579842174405401</v>
      </c>
      <c r="S34151">
        <v>5.89331060412926</v>
      </c>
      <c r="T34151">
        <v>-35.716732025146499</v>
      </c>
      <c r="U34151">
        <v>5.1100358963012704</v>
      </c>
      <c r="V34151">
        <v>19.7661025925335</v>
      </c>
      <c r="W34151">
        <v>3.3744320869445801</v>
      </c>
      <c r="X34151">
        <v>39.191111111111098</v>
      </c>
      <c r="Y34151">
        <v>263</v>
      </c>
      <c r="AA34151">
        <v>9.3449804936158891</v>
      </c>
      <c r="AB34151">
        <v>10.4391317367554</v>
      </c>
      <c r="AC34151">
        <v>-6.1538461538461497</v>
      </c>
      <c r="AD34151">
        <v>14.2302716688228</v>
      </c>
      <c r="AE34151">
        <v>-35.716732025146499</v>
      </c>
      <c r="AF34151">
        <v>19.312169312169299</v>
      </c>
      <c r="AG34151">
        <v>13.1045241809672</v>
      </c>
      <c r="AH34151">
        <v>-8.3612041473388707</v>
      </c>
      <c r="AI34151">
        <v>12.981670390321201</v>
      </c>
    </row>
    <row r="34152" spans="1:35" x14ac:dyDescent="0.3">
      <c r="A34152" t="s">
        <v>598</v>
      </c>
      <c r="B34152" t="s">
        <v>586</v>
      </c>
      <c r="C34152" s="1">
        <v>40451</v>
      </c>
      <c r="D34152" t="s">
        <v>597</v>
      </c>
      <c r="E34152" s="4">
        <v>40451</v>
      </c>
    </row>
    <row r="34153" spans="1:35" x14ac:dyDescent="0.3">
      <c r="A34153" t="s">
        <v>598</v>
      </c>
      <c r="B34153" t="s">
        <v>587</v>
      </c>
      <c r="C34153" s="1">
        <v>40451</v>
      </c>
      <c r="D34153" t="s">
        <v>597</v>
      </c>
      <c r="E34153" s="4">
        <v>40451</v>
      </c>
      <c r="F34153">
        <v>0.119285914942136</v>
      </c>
      <c r="G34153">
        <v>1.0343554019928001</v>
      </c>
      <c r="H34153">
        <v>9.0018668162276203</v>
      </c>
      <c r="I34153">
        <v>8.3047533657247801</v>
      </c>
      <c r="J34153">
        <v>1.0910844278983201</v>
      </c>
      <c r="K34153">
        <v>44.376924112779903</v>
      </c>
      <c r="M34153">
        <v>0.97010809623970296</v>
      </c>
      <c r="N34153">
        <v>13.2183330602964</v>
      </c>
      <c r="O34153">
        <v>2.70494128872026</v>
      </c>
      <c r="P34153">
        <v>16.034380882643301</v>
      </c>
      <c r="Q34153">
        <v>10.301555622371</v>
      </c>
      <c r="U34153">
        <v>11.3761253356934</v>
      </c>
      <c r="V34153">
        <v>8.9929906988050305</v>
      </c>
      <c r="W34153">
        <v>1.0343554019928001</v>
      </c>
      <c r="X34153">
        <v>8.42799886292865</v>
      </c>
      <c r="Y34153">
        <v>473.05099999999999</v>
      </c>
      <c r="AA34153">
        <v>11.1088068776724</v>
      </c>
      <c r="AB34153">
        <v>15.1546974182129</v>
      </c>
      <c r="AC34153">
        <v>-54.928570432487703</v>
      </c>
      <c r="AF34153">
        <v>414.972007107178</v>
      </c>
      <c r="AG34153">
        <v>184.09205811061301</v>
      </c>
      <c r="AI34153">
        <v>10.6546887696782</v>
      </c>
    </row>
    <row r="34154" spans="1:35" x14ac:dyDescent="0.3">
      <c r="A34154" t="s">
        <v>598</v>
      </c>
      <c r="B34154" t="s">
        <v>588</v>
      </c>
      <c r="C34154" s="1">
        <v>40451</v>
      </c>
      <c r="D34154" t="s">
        <v>597</v>
      </c>
      <c r="E34154" s="4">
        <v>40451</v>
      </c>
      <c r="F34154">
        <v>0.52486683889020502</v>
      </c>
      <c r="G34154">
        <v>1.81344985961914</v>
      </c>
      <c r="H34154">
        <v>19.578510560447999</v>
      </c>
      <c r="I34154">
        <v>11.0798735034221</v>
      </c>
      <c r="J34154">
        <v>3.9406600977580899</v>
      </c>
      <c r="K34154">
        <v>23.701358186258599</v>
      </c>
      <c r="L34154">
        <v>2.65801049137999</v>
      </c>
      <c r="M34154">
        <v>1.8255340707102901</v>
      </c>
      <c r="N34154">
        <v>22.083065895652101</v>
      </c>
      <c r="O34154">
        <v>13.165934368075</v>
      </c>
      <c r="P34154">
        <v>11.2265530572699</v>
      </c>
      <c r="Q34154">
        <v>7.0345068009478604</v>
      </c>
      <c r="R34154">
        <v>0.56432780234051605</v>
      </c>
      <c r="S34154">
        <v>9.6356152086722293</v>
      </c>
      <c r="T34154">
        <v>-1.6320899724960301</v>
      </c>
      <c r="U34154">
        <v>9.2215270996093803</v>
      </c>
      <c r="V34154">
        <v>13.1194568765195</v>
      </c>
      <c r="W34154">
        <v>1.81344985961914</v>
      </c>
      <c r="X34154">
        <v>29.707111496097799</v>
      </c>
      <c r="Y34154">
        <v>663.51</v>
      </c>
      <c r="Z34154">
        <v>-3.6161859035491899</v>
      </c>
      <c r="AA34154">
        <v>5.1076408336197598</v>
      </c>
      <c r="AB34154">
        <v>16.785236358642599</v>
      </c>
      <c r="AC34154">
        <v>22.069274513396898</v>
      </c>
      <c r="AD34154">
        <v>3.73944766845639</v>
      </c>
      <c r="AE34154">
        <v>-1.6320899724960301</v>
      </c>
      <c r="AF34154">
        <v>7.5758596723150697</v>
      </c>
      <c r="AG34154">
        <v>3.409470889514</v>
      </c>
      <c r="AH34154">
        <v>-8.2772569656372106</v>
      </c>
      <c r="AI34154">
        <v>17.674027285160498</v>
      </c>
    </row>
    <row r="34155" spans="1:35" x14ac:dyDescent="0.3">
      <c r="A34155" t="s">
        <v>598</v>
      </c>
      <c r="B34155" t="s">
        <v>589</v>
      </c>
      <c r="C34155" s="1">
        <v>40451</v>
      </c>
      <c r="D34155" t="s">
        <v>597</v>
      </c>
      <c r="E34155" s="4">
        <v>40451</v>
      </c>
      <c r="F34155">
        <v>0.38235828738563599</v>
      </c>
      <c r="G34155">
        <v>1.15247201919556</v>
      </c>
      <c r="H34155">
        <v>73.276372460636395</v>
      </c>
      <c r="I34155">
        <v>12.566404728844301</v>
      </c>
      <c r="J34155">
        <v>3.4497393271469901</v>
      </c>
      <c r="K34155">
        <v>104.109138104073</v>
      </c>
      <c r="L34155">
        <v>3.0831285055642499</v>
      </c>
      <c r="M34155">
        <v>0.94344810981029803</v>
      </c>
      <c r="N34155">
        <v>4.3709364349840003</v>
      </c>
      <c r="O34155">
        <v>1.54633706668389</v>
      </c>
      <c r="P34155">
        <v>11.0106212116834</v>
      </c>
      <c r="Q34155">
        <v>3.0755731763734699</v>
      </c>
      <c r="R34155">
        <v>4.0407160329686302</v>
      </c>
      <c r="S34155">
        <v>13.268707819304501</v>
      </c>
      <c r="U34155">
        <v>4.5267910957336399</v>
      </c>
      <c r="V34155">
        <v>25.131900246954</v>
      </c>
      <c r="W34155">
        <v>1.15247201919556</v>
      </c>
      <c r="X34155">
        <v>28.261381041132299</v>
      </c>
      <c r="Y34155">
        <v>422.50300800000002</v>
      </c>
      <c r="Z34155">
        <v>-13.491467475891101</v>
      </c>
      <c r="AA34155">
        <v>1.36469637677164</v>
      </c>
      <c r="AC34155">
        <v>137.402704519926</v>
      </c>
      <c r="AD34155">
        <v>50.697207236201699</v>
      </c>
      <c r="AF34155">
        <v>192.869928425495</v>
      </c>
      <c r="AG34155">
        <v>103.86171386539201</v>
      </c>
      <c r="AH34155">
        <v>81.370979309082003</v>
      </c>
    </row>
    <row r="34156" spans="1:35" x14ac:dyDescent="0.3">
      <c r="A34156" t="s">
        <v>598</v>
      </c>
      <c r="B34156" t="s">
        <v>590</v>
      </c>
      <c r="C34156" s="1">
        <v>40451</v>
      </c>
      <c r="D34156" t="s">
        <v>597</v>
      </c>
      <c r="E34156" s="4">
        <v>40451</v>
      </c>
      <c r="F34156">
        <v>0.101218968090908</v>
      </c>
      <c r="G34156">
        <v>4.3970394134521502</v>
      </c>
      <c r="H34156">
        <v>15.286907103866801</v>
      </c>
      <c r="I34156">
        <v>6.1765689406602098</v>
      </c>
      <c r="J34156">
        <v>1.42828670398533</v>
      </c>
      <c r="K34156">
        <v>122.898685280864</v>
      </c>
      <c r="L34156">
        <v>0.96516126905839095</v>
      </c>
      <c r="M34156">
        <v>4.4958527883094996</v>
      </c>
      <c r="N34156">
        <v>9.5726088739478694</v>
      </c>
      <c r="O34156">
        <v>2.7393023693623899</v>
      </c>
      <c r="P34156">
        <v>15.4025928369676</v>
      </c>
      <c r="Q34156">
        <v>6.9340163004009803</v>
      </c>
      <c r="R34156">
        <v>3.6883850758192902</v>
      </c>
      <c r="S34156">
        <v>4.2733976371201603</v>
      </c>
      <c r="T34156">
        <v>17.729063034057599</v>
      </c>
      <c r="U34156">
        <v>-0.79063302278518699</v>
      </c>
      <c r="W34156">
        <v>4.3970394134521502</v>
      </c>
      <c r="X34156">
        <v>65.711213795447705</v>
      </c>
      <c r="Y34156">
        <v>-95.687008000000006</v>
      </c>
      <c r="Z34156">
        <v>6.6267609596252397</v>
      </c>
      <c r="AA34156">
        <v>6.5415456063513</v>
      </c>
      <c r="AB34156">
        <v>13.588702201843301</v>
      </c>
      <c r="AC34156">
        <v>-14.908867899332201</v>
      </c>
      <c r="AD34156">
        <v>3.2565152628551899</v>
      </c>
      <c r="AE34156">
        <v>17.729063034057599</v>
      </c>
      <c r="AF34156">
        <v>2.7381917559314402</v>
      </c>
      <c r="AG34156">
        <v>6.6418235855423902</v>
      </c>
      <c r="AI34156">
        <v>6.2901180266094796</v>
      </c>
    </row>
    <row r="34157" spans="1:35" x14ac:dyDescent="0.3">
      <c r="A34157" t="s">
        <v>598</v>
      </c>
      <c r="B34157" t="s">
        <v>591</v>
      </c>
      <c r="C34157" s="1">
        <v>40451</v>
      </c>
      <c r="D34157" t="s">
        <v>597</v>
      </c>
      <c r="E34157" s="4">
        <v>40451</v>
      </c>
    </row>
    <row r="34158" spans="1:35" x14ac:dyDescent="0.3">
      <c r="A34158" t="s">
        <v>598</v>
      </c>
      <c r="B34158" t="s">
        <v>592</v>
      </c>
      <c r="C34158" s="1">
        <v>40451</v>
      </c>
      <c r="D34158" t="s">
        <v>597</v>
      </c>
      <c r="E34158" s="4">
        <v>40451</v>
      </c>
      <c r="F34158">
        <v>0.202966724870144</v>
      </c>
      <c r="G34158">
        <v>2.17108130455017</v>
      </c>
      <c r="H34158">
        <v>19.071240353767799</v>
      </c>
      <c r="I34158">
        <v>12.5068089450681</v>
      </c>
      <c r="J34158">
        <v>18.720647296218701</v>
      </c>
      <c r="K34158">
        <v>281.54919444660402</v>
      </c>
      <c r="L34158">
        <v>0.66154543259778897</v>
      </c>
      <c r="M34158">
        <v>2.0675533120457001</v>
      </c>
      <c r="N34158">
        <v>132.553851374429</v>
      </c>
      <c r="O34158">
        <v>15.3102563835689</v>
      </c>
      <c r="P34158">
        <v>14.735129441881799</v>
      </c>
      <c r="Q34158">
        <v>9.7360333796973695</v>
      </c>
      <c r="R34158">
        <v>1.45720723603604</v>
      </c>
      <c r="S34158">
        <v>9.8178038134047707</v>
      </c>
      <c r="U34158">
        <v>4.8352761268615696</v>
      </c>
      <c r="V34158">
        <v>22.680538651887701</v>
      </c>
      <c r="W34158">
        <v>2.17108130455017</v>
      </c>
      <c r="X34158">
        <v>35.860724233983298</v>
      </c>
      <c r="Y34158">
        <v>960</v>
      </c>
      <c r="Z34158">
        <v>2.98507499694824</v>
      </c>
      <c r="AA34158">
        <v>5.2434974414364097</v>
      </c>
      <c r="AB34158">
        <v>15.1668395996094</v>
      </c>
      <c r="AC34158">
        <v>25.958062183658701</v>
      </c>
      <c r="AD34158">
        <v>7.2463768115942004</v>
      </c>
      <c r="AF34158">
        <v>6.95134061569017</v>
      </c>
      <c r="AG34158">
        <v>7.37812911725955</v>
      </c>
      <c r="AH34158">
        <v>-55.717254638671903</v>
      </c>
      <c r="AI34158">
        <v>28.9624971225354</v>
      </c>
    </row>
    <row r="34159" spans="1:35" x14ac:dyDescent="0.3">
      <c r="A34159" t="s">
        <v>598</v>
      </c>
      <c r="B34159" t="s">
        <v>593</v>
      </c>
      <c r="C34159" s="1">
        <v>40451</v>
      </c>
      <c r="D34159" t="s">
        <v>597</v>
      </c>
      <c r="E34159" s="4">
        <v>40451</v>
      </c>
      <c r="F34159">
        <v>0.14823709562813001</v>
      </c>
      <c r="H34159">
        <v>24.275609903231601</v>
      </c>
      <c r="I34159">
        <v>13.9363355382725</v>
      </c>
      <c r="J34159">
        <v>2.66989954184031</v>
      </c>
      <c r="K34159">
        <v>0</v>
      </c>
      <c r="L34159">
        <v>4.0893558459282797</v>
      </c>
      <c r="N34159">
        <v>10.7249114560684</v>
      </c>
      <c r="O34159">
        <v>9.2268789735520205</v>
      </c>
      <c r="P34159">
        <v>11.9653378091927</v>
      </c>
      <c r="Q34159">
        <v>8.6001041964325395</v>
      </c>
      <c r="R34159">
        <v>0</v>
      </c>
      <c r="S34159">
        <v>14.081187536597101</v>
      </c>
      <c r="T34159">
        <v>3.5633680820465101</v>
      </c>
      <c r="U34159">
        <v>7.8859701156616202</v>
      </c>
      <c r="V34159">
        <v>17.298475745775299</v>
      </c>
      <c r="X34159">
        <v>0</v>
      </c>
      <c r="Y34159">
        <v>113.30500000000001</v>
      </c>
      <c r="Z34159">
        <v>-8.4900484085083008</v>
      </c>
      <c r="AA34159">
        <v>4.1193609717170396</v>
      </c>
      <c r="AB34159">
        <v>34.5352973937988</v>
      </c>
      <c r="AC34159">
        <v>17.012600076565899</v>
      </c>
      <c r="AD34159">
        <v>2.7602733646933499</v>
      </c>
      <c r="AE34159">
        <v>3.5633680820465101</v>
      </c>
      <c r="AF34159">
        <v>203.991642541104</v>
      </c>
      <c r="AG34159">
        <v>6.71414038657172</v>
      </c>
      <c r="AH34159">
        <v>19.9881801605225</v>
      </c>
      <c r="AI34159">
        <v>10.7249114560684</v>
      </c>
    </row>
    <row r="34160" spans="1:35" x14ac:dyDescent="0.3">
      <c r="A34160" t="s">
        <v>598</v>
      </c>
      <c r="B34160" t="s">
        <v>594</v>
      </c>
      <c r="C34160" s="1">
        <v>40451</v>
      </c>
      <c r="D34160" t="s">
        <v>597</v>
      </c>
      <c r="E34160" s="4">
        <v>40451</v>
      </c>
      <c r="F34160">
        <v>0.23059593383531601</v>
      </c>
      <c r="H34160">
        <v>13.890460170515601</v>
      </c>
      <c r="I34160">
        <v>8.5589709048015798</v>
      </c>
      <c r="J34160">
        <v>1.8387820123154699</v>
      </c>
      <c r="K34160">
        <v>19.7157549489094</v>
      </c>
      <c r="L34160">
        <v>4.95646372881356</v>
      </c>
      <c r="M34160">
        <v>0</v>
      </c>
      <c r="N34160">
        <v>11.715670130563799</v>
      </c>
      <c r="O34160">
        <v>8.8427277524169501</v>
      </c>
      <c r="P34160">
        <v>22.950469017659501</v>
      </c>
      <c r="Q34160">
        <v>16.082219400785601</v>
      </c>
      <c r="R34160">
        <v>0.86536543130501298</v>
      </c>
      <c r="S34160">
        <v>8.2810542833136491</v>
      </c>
      <c r="T34160">
        <v>61.588081359863303</v>
      </c>
      <c r="U34160">
        <v>9.4503059387206996</v>
      </c>
      <c r="V34160">
        <v>10.2449351356106</v>
      </c>
      <c r="X34160">
        <v>0</v>
      </c>
      <c r="Y34160">
        <v>1062</v>
      </c>
      <c r="Z34160">
        <v>-9.6951780319213903</v>
      </c>
      <c r="AA34160">
        <v>7.1991855397464803</v>
      </c>
      <c r="AB34160">
        <v>14.0416879653931</v>
      </c>
      <c r="AE34160">
        <v>61.588081359863303</v>
      </c>
      <c r="AF34160">
        <v>-14.915040906230301</v>
      </c>
      <c r="AG34160">
        <v>-15.6730769230769</v>
      </c>
      <c r="AH34160">
        <v>43.476951599121101</v>
      </c>
      <c r="AI34160">
        <v>10.1469507099417</v>
      </c>
    </row>
    <row r="34161" spans="1:35" x14ac:dyDescent="0.3">
      <c r="A34161" t="s">
        <v>598</v>
      </c>
      <c r="B34161" t="s">
        <v>595</v>
      </c>
      <c r="C34161" s="1">
        <v>40451</v>
      </c>
      <c r="D34161" t="s">
        <v>597</v>
      </c>
      <c r="E34161" s="4">
        <v>40451</v>
      </c>
    </row>
    <row r="34162" spans="1:35" x14ac:dyDescent="0.3">
      <c r="A34162" t="s">
        <v>648</v>
      </c>
      <c r="B34162" t="s">
        <v>35</v>
      </c>
      <c r="C34162" s="1">
        <v>40359</v>
      </c>
      <c r="D34162" t="s">
        <v>600</v>
      </c>
      <c r="E34162" s="4">
        <v>40359</v>
      </c>
      <c r="F34162">
        <v>0.39009276963078798</v>
      </c>
      <c r="G34162">
        <v>2.6585643291473402</v>
      </c>
      <c r="H34162">
        <v>14.921955702372401</v>
      </c>
      <c r="I34162">
        <v>10.4384242244692</v>
      </c>
      <c r="J34162">
        <v>4.1519419888192797</v>
      </c>
      <c r="K34162">
        <v>42.591772206122201</v>
      </c>
      <c r="L34162">
        <v>2.3515928092448002</v>
      </c>
      <c r="M34162">
        <v>2.73050740283177</v>
      </c>
      <c r="N34162">
        <v>30.940222204000602</v>
      </c>
      <c r="O34162">
        <v>13.7700536105857</v>
      </c>
      <c r="P34162">
        <v>22.377163363781602</v>
      </c>
      <c r="Q34162">
        <v>14.7854974205339</v>
      </c>
      <c r="R34162">
        <v>0.87162466854487497</v>
      </c>
      <c r="S34162">
        <v>8.4032555443650097</v>
      </c>
      <c r="T34162">
        <v>99.826774597167997</v>
      </c>
      <c r="U34162">
        <v>7.6698098182678196</v>
      </c>
      <c r="V34162">
        <v>12.323586059145899</v>
      </c>
      <c r="W34162">
        <v>2.6585643291473402</v>
      </c>
      <c r="X34162">
        <v>40.261775090152597</v>
      </c>
      <c r="Y34162">
        <v>4511.9999360000002</v>
      </c>
      <c r="Z34162">
        <v>5.1879701614379901</v>
      </c>
      <c r="AA34162">
        <v>6.7015344365418201</v>
      </c>
      <c r="AB34162">
        <v>14.9580192565918</v>
      </c>
      <c r="AC34162">
        <v>25.927676672181502</v>
      </c>
      <c r="AD34162">
        <v>16.318652578416199</v>
      </c>
      <c r="AE34162">
        <v>99.826774597167997</v>
      </c>
      <c r="AF34162">
        <v>20.568561872909701</v>
      </c>
      <c r="AG34162">
        <v>20.096853992119399</v>
      </c>
      <c r="AH34162">
        <v>77.545295715332003</v>
      </c>
      <c r="AI34162">
        <v>21.3184424576386</v>
      </c>
    </row>
    <row r="34163" spans="1:35" x14ac:dyDescent="0.3">
      <c r="A34163" t="s">
        <v>648</v>
      </c>
      <c r="B34163" t="s">
        <v>37</v>
      </c>
      <c r="C34163" s="1">
        <v>40359</v>
      </c>
      <c r="D34163" t="s">
        <v>600</v>
      </c>
      <c r="E34163" s="4">
        <v>40359</v>
      </c>
      <c r="F34163">
        <v>0.231023417689939</v>
      </c>
      <c r="G34163">
        <v>7.8631172180175799</v>
      </c>
      <c r="H34163">
        <v>12.3956711896559</v>
      </c>
      <c r="I34163">
        <v>8.9498568839419708</v>
      </c>
      <c r="J34163">
        <v>3.46153545967839</v>
      </c>
      <c r="K34163">
        <v>83.063699273336496</v>
      </c>
      <c r="L34163">
        <v>1.16512627581146</v>
      </c>
      <c r="M34163">
        <v>3.9228348976295102</v>
      </c>
      <c r="N34163">
        <v>27.371248087623101</v>
      </c>
      <c r="O34163">
        <v>10.750385336214499</v>
      </c>
      <c r="P34163">
        <v>20.934782936529899</v>
      </c>
      <c r="Q34163">
        <v>16.728806486594099</v>
      </c>
      <c r="R34163">
        <v>1.9615022585997</v>
      </c>
      <c r="S34163">
        <v>8.2093488055998893</v>
      </c>
      <c r="T34163">
        <v>185.71714782714801</v>
      </c>
      <c r="U34163">
        <v>8.5964603424072301</v>
      </c>
      <c r="V34163">
        <v>10.3298689372075</v>
      </c>
      <c r="W34163">
        <v>7.8631172180175799</v>
      </c>
      <c r="X34163">
        <v>47.864013893403097</v>
      </c>
      <c r="Y34163">
        <v>7017.1540480000003</v>
      </c>
      <c r="Z34163">
        <v>7.9715290069580096</v>
      </c>
      <c r="AA34163">
        <v>8.0673324154846409</v>
      </c>
      <c r="AB34163">
        <v>14.1097660064697</v>
      </c>
      <c r="AC34163">
        <v>26.783917952238699</v>
      </c>
      <c r="AD34163">
        <v>8.1314947773852104</v>
      </c>
      <c r="AE34163">
        <v>185.71714782714801</v>
      </c>
      <c r="AF34163">
        <v>-1.31937550524306</v>
      </c>
      <c r="AG34163">
        <v>5.1808593647797103</v>
      </c>
      <c r="AH34163">
        <v>-59.805313110351598</v>
      </c>
      <c r="AI34163">
        <v>15.894139975180501</v>
      </c>
    </row>
    <row r="34164" spans="1:35" x14ac:dyDescent="0.3">
      <c r="A34164" t="s">
        <v>648</v>
      </c>
      <c r="B34164" t="s">
        <v>38</v>
      </c>
      <c r="C34164" s="1">
        <v>40359</v>
      </c>
      <c r="D34164" t="s">
        <v>600</v>
      </c>
      <c r="E34164" s="4">
        <v>40359</v>
      </c>
    </row>
    <row r="34165" spans="1:35" x14ac:dyDescent="0.3">
      <c r="A34165" t="s">
        <v>648</v>
      </c>
      <c r="B34165" t="s">
        <v>39</v>
      </c>
      <c r="C34165" s="1">
        <v>40359</v>
      </c>
      <c r="D34165" t="s">
        <v>600</v>
      </c>
      <c r="E34165" s="4">
        <v>40359</v>
      </c>
      <c r="F34165">
        <v>0.19087334531244399</v>
      </c>
      <c r="G34165">
        <v>1.94049155712128</v>
      </c>
      <c r="H34165">
        <v>14.8005363019402</v>
      </c>
      <c r="I34165">
        <v>8.4904733619869006</v>
      </c>
      <c r="J34165">
        <v>9.0955007669268397</v>
      </c>
      <c r="K34165">
        <v>2.5728901996021399E-2</v>
      </c>
      <c r="L34165">
        <v>1.51712267973875</v>
      </c>
      <c r="M34165">
        <v>2.16729753876167</v>
      </c>
      <c r="N34165">
        <v>53.476364893221003</v>
      </c>
      <c r="O34165">
        <v>13.390982738168599</v>
      </c>
      <c r="P34165">
        <v>11.511660800088899</v>
      </c>
      <c r="Q34165">
        <v>6.9833710818787598</v>
      </c>
      <c r="R34165">
        <v>2.48861483566554E-4</v>
      </c>
      <c r="S34165">
        <v>7.9231461472305202</v>
      </c>
      <c r="T34165">
        <v>-9.5507831573486293</v>
      </c>
      <c r="U34165">
        <v>11.2409448623657</v>
      </c>
      <c r="V34165">
        <v>9.1639732326214904</v>
      </c>
      <c r="W34165">
        <v>1.94049155712128</v>
      </c>
      <c r="X34165">
        <v>44.919108402846497</v>
      </c>
      <c r="Y34165">
        <v>2674.8949600000001</v>
      </c>
      <c r="AA34165">
        <v>6.75651192361802</v>
      </c>
      <c r="AB34165">
        <v>13.8755807876587</v>
      </c>
      <c r="AC34165">
        <v>-8.1817243138507205</v>
      </c>
      <c r="AD34165">
        <v>-11.915899108305901</v>
      </c>
      <c r="AE34165">
        <v>-9.5507831573486293</v>
      </c>
      <c r="AF34165">
        <v>-10.1816796110258</v>
      </c>
      <c r="AG34165">
        <v>-12.9086611574544</v>
      </c>
      <c r="AH34165">
        <v>10.9684543609619</v>
      </c>
      <c r="AI34165">
        <v>52.8044027217246</v>
      </c>
    </row>
    <row r="34166" spans="1:35" x14ac:dyDescent="0.3">
      <c r="A34166" t="s">
        <v>648</v>
      </c>
      <c r="B34166" t="s">
        <v>40</v>
      </c>
      <c r="C34166" s="1">
        <v>40359</v>
      </c>
      <c r="D34166" t="s">
        <v>600</v>
      </c>
      <c r="E34166" s="4">
        <v>40359</v>
      </c>
      <c r="F34166">
        <v>5.1804951936029402E-2</v>
      </c>
      <c r="G34166">
        <v>1.4299333095550499</v>
      </c>
      <c r="H34166">
        <v>23.570649203819901</v>
      </c>
      <c r="I34166">
        <v>12.201831741202399</v>
      </c>
      <c r="J34166">
        <v>1.3194543599057</v>
      </c>
      <c r="K34166">
        <v>0</v>
      </c>
      <c r="L34166">
        <v>2.9092089027237402</v>
      </c>
      <c r="M34166">
        <v>0.285986653803806</v>
      </c>
      <c r="N34166">
        <v>2.73346474727698</v>
      </c>
      <c r="O34166">
        <v>2.3004110404012899</v>
      </c>
      <c r="P34166">
        <v>6.6435085595276897</v>
      </c>
      <c r="Q34166">
        <v>6.6217977472416498</v>
      </c>
      <c r="T34166">
        <v>-28.915918350219702</v>
      </c>
      <c r="U34166">
        <v>6.6698808670043901</v>
      </c>
      <c r="V34166">
        <v>13.051792148237199</v>
      </c>
      <c r="W34166">
        <v>1.4299333095550499</v>
      </c>
      <c r="X34166">
        <v>61.377049180327901</v>
      </c>
      <c r="Y34166">
        <v>1012</v>
      </c>
      <c r="Z34166">
        <v>-15.652173995971699</v>
      </c>
      <c r="AA34166">
        <v>4.24256451891846</v>
      </c>
      <c r="AB34166">
        <v>36.055469512939503</v>
      </c>
      <c r="AE34166">
        <v>-28.915918350219702</v>
      </c>
      <c r="AF34166">
        <v>348.43049327354299</v>
      </c>
      <c r="AH34166">
        <v>-7.8848562240600604</v>
      </c>
      <c r="AI34166">
        <v>2.73346474727698</v>
      </c>
    </row>
    <row r="34167" spans="1:35" x14ac:dyDescent="0.3">
      <c r="A34167" t="s">
        <v>648</v>
      </c>
      <c r="B34167" t="s">
        <v>41</v>
      </c>
      <c r="C34167" s="1">
        <v>40359</v>
      </c>
      <c r="D34167" t="s">
        <v>600</v>
      </c>
      <c r="E34167" s="4">
        <v>40359</v>
      </c>
      <c r="F34167">
        <v>0.130524774039014</v>
      </c>
      <c r="H34167">
        <v>30.305394148056902</v>
      </c>
      <c r="I34167">
        <v>13.8541689591782</v>
      </c>
      <c r="J34167">
        <v>2.6866072832483598</v>
      </c>
      <c r="K34167">
        <v>28.8418919843445</v>
      </c>
      <c r="L34167">
        <v>3.3777131646370799</v>
      </c>
      <c r="M34167">
        <v>0</v>
      </c>
      <c r="N34167">
        <v>7.6107167164081204</v>
      </c>
      <c r="O34167">
        <v>5.3979922622577403</v>
      </c>
      <c r="P34167">
        <v>22.274110333146499</v>
      </c>
      <c r="Q34167">
        <v>11.6617251048106</v>
      </c>
      <c r="R34167">
        <v>1.4675188014815701</v>
      </c>
      <c r="S34167">
        <v>13.633029723322901</v>
      </c>
      <c r="T34167">
        <v>-20.1087455749512</v>
      </c>
      <c r="U34167">
        <v>5.0231809616088903</v>
      </c>
      <c r="V34167">
        <v>16.655764601698898</v>
      </c>
      <c r="X34167">
        <v>0</v>
      </c>
      <c r="Y34167">
        <v>832.85400000000004</v>
      </c>
      <c r="AA34167">
        <v>3.2997425973557899</v>
      </c>
      <c r="AB34167">
        <v>33.127918243408203</v>
      </c>
      <c r="AC34167">
        <v>-6.0733814569138902</v>
      </c>
      <c r="AD34167">
        <v>-12.139024750664699</v>
      </c>
      <c r="AE34167">
        <v>-20.1087455749512</v>
      </c>
      <c r="AF34167">
        <v>-47.256854218776702</v>
      </c>
      <c r="AG34167">
        <v>-18.7317738552828</v>
      </c>
      <c r="AH34167">
        <v>-6.7891960144043004</v>
      </c>
      <c r="AI34167">
        <v>6.6621167463369799</v>
      </c>
    </row>
    <row r="34168" spans="1:35" x14ac:dyDescent="0.3">
      <c r="A34168" t="s">
        <v>648</v>
      </c>
      <c r="B34168" t="s">
        <v>42</v>
      </c>
      <c r="C34168" s="1">
        <v>40359</v>
      </c>
      <c r="D34168" t="s">
        <v>600</v>
      </c>
      <c r="E34168" s="4">
        <v>40359</v>
      </c>
      <c r="F34168">
        <v>3.6149880664607698E-2</v>
      </c>
      <c r="I34168">
        <v>5.8878651254699204</v>
      </c>
      <c r="J34168">
        <v>6.1888930010691698</v>
      </c>
      <c r="K34168">
        <v>346.48242814070397</v>
      </c>
      <c r="L34168">
        <v>2.0249241298450702</v>
      </c>
      <c r="M34168">
        <v>0</v>
      </c>
      <c r="O34168">
        <v>13.6796413118182</v>
      </c>
      <c r="P34168">
        <v>19.724137931034502</v>
      </c>
      <c r="Q34168">
        <v>17.948275862069</v>
      </c>
      <c r="R34168">
        <v>1.31835570172084</v>
      </c>
      <c r="S34168">
        <v>2.4617296614575599</v>
      </c>
      <c r="T34168">
        <v>95.339836120605497</v>
      </c>
      <c r="U34168">
        <v>6.88211917877197</v>
      </c>
      <c r="V34168">
        <v>11.790324775409299</v>
      </c>
      <c r="X34168">
        <v>0</v>
      </c>
      <c r="Y34168">
        <v>456</v>
      </c>
      <c r="Z34168">
        <v>7.0500931739807102</v>
      </c>
      <c r="AC34168">
        <v>180.709736123749</v>
      </c>
      <c r="AD34168">
        <v>1267.3202614379099</v>
      </c>
      <c r="AE34168">
        <v>95.339836120605497</v>
      </c>
      <c r="AF34168">
        <v>132.80806741263299</v>
      </c>
      <c r="AG34168">
        <v>210.74540174249799</v>
      </c>
      <c r="AH34168">
        <v>-10.8879489898682</v>
      </c>
    </row>
    <row r="34169" spans="1:35" x14ac:dyDescent="0.3">
      <c r="A34169" t="s">
        <v>648</v>
      </c>
      <c r="B34169" t="s">
        <v>43</v>
      </c>
      <c r="C34169" s="1">
        <v>40359</v>
      </c>
      <c r="D34169" t="s">
        <v>600</v>
      </c>
      <c r="E34169" s="4">
        <v>40359</v>
      </c>
      <c r="F34169">
        <v>4.5631816576636001E-2</v>
      </c>
      <c r="H34169">
        <v>8.2189292650603001</v>
      </c>
      <c r="I34169">
        <v>2.4784263405200302</v>
      </c>
      <c r="J34169">
        <v>1.1761508551875399</v>
      </c>
      <c r="K34169">
        <v>330.43061764886198</v>
      </c>
      <c r="L34169">
        <v>1.5172613956760299</v>
      </c>
      <c r="N34169">
        <v>12.340090377924501</v>
      </c>
      <c r="O34169">
        <v>1.63451509810032</v>
      </c>
      <c r="P34169">
        <v>21.906321375302099</v>
      </c>
      <c r="Q34169">
        <v>4.10743525786914</v>
      </c>
      <c r="R34169">
        <v>4.6480523082750098</v>
      </c>
      <c r="S34169">
        <v>1.4122944246057201</v>
      </c>
      <c r="U34169">
        <v>1.4069839715957599</v>
      </c>
      <c r="V34169">
        <v>70.4644175570279</v>
      </c>
      <c r="X34169">
        <v>0</v>
      </c>
      <c r="Y34169">
        <v>83</v>
      </c>
      <c r="Z34169">
        <v>14.541832923889199</v>
      </c>
      <c r="AA34169">
        <v>12.1670349962875</v>
      </c>
      <c r="AB34169">
        <v>12.2428493499756</v>
      </c>
      <c r="AC34169">
        <v>23.193359375</v>
      </c>
      <c r="AD34169">
        <v>8.5553685651430005</v>
      </c>
      <c r="AF34169">
        <v>-48.564397046759602</v>
      </c>
      <c r="AG34169">
        <v>8.2550987374554907</v>
      </c>
      <c r="AH34169">
        <v>32.663688659667997</v>
      </c>
      <c r="AI34169">
        <v>9.7017766188344705</v>
      </c>
    </row>
    <row r="34170" spans="1:35" x14ac:dyDescent="0.3">
      <c r="A34170" t="s">
        <v>648</v>
      </c>
      <c r="B34170" t="s">
        <v>44</v>
      </c>
      <c r="C34170" s="1">
        <v>40359</v>
      </c>
      <c r="D34170" t="s">
        <v>600</v>
      </c>
      <c r="E34170" s="4">
        <v>40359</v>
      </c>
      <c r="F34170">
        <v>0.21072614862825301</v>
      </c>
      <c r="G34170">
        <v>2.62479496002197</v>
      </c>
      <c r="H34170">
        <v>8.45408469439427</v>
      </c>
      <c r="I34170">
        <v>3.4416391215518698</v>
      </c>
      <c r="J34170">
        <v>2.2288010839460402</v>
      </c>
      <c r="K34170">
        <v>28.752643320408101</v>
      </c>
      <c r="M34170">
        <v>2.7916231054005798</v>
      </c>
      <c r="N34170">
        <v>22.064006966318399</v>
      </c>
      <c r="O34170">
        <v>1.99371952453076</v>
      </c>
      <c r="P34170">
        <v>13.1668557089867</v>
      </c>
      <c r="Q34170">
        <v>8.4590021283104502</v>
      </c>
      <c r="T34170">
        <v>-22.801416397094702</v>
      </c>
      <c r="V34170">
        <v>3.4416391215518698</v>
      </c>
      <c r="W34170">
        <v>2.62479496002197</v>
      </c>
      <c r="X34170">
        <v>33.513883706070303</v>
      </c>
      <c r="Y34170">
        <v>5789.9998720000003</v>
      </c>
      <c r="AA34170">
        <v>11.8286016304412</v>
      </c>
      <c r="AC34170">
        <v>6.8660023770484102</v>
      </c>
      <c r="AE34170">
        <v>-22.801416397094702</v>
      </c>
      <c r="AF34170">
        <v>16.011860637509301</v>
      </c>
      <c r="AG34170">
        <v>16.610818573480099</v>
      </c>
    </row>
    <row r="34171" spans="1:35" x14ac:dyDescent="0.3">
      <c r="A34171" t="s">
        <v>648</v>
      </c>
      <c r="B34171" t="s">
        <v>45</v>
      </c>
      <c r="C34171" s="1">
        <v>40359</v>
      </c>
      <c r="D34171" t="s">
        <v>600</v>
      </c>
      <c r="E34171" s="4">
        <v>40359</v>
      </c>
      <c r="F34171">
        <v>0.14040179061404301</v>
      </c>
      <c r="H34171">
        <v>28.399272626866299</v>
      </c>
      <c r="I34171">
        <v>19.5697004988773</v>
      </c>
      <c r="J34171">
        <v>3.7704421574946401</v>
      </c>
      <c r="K34171">
        <v>110.28963902439</v>
      </c>
      <c r="L34171">
        <v>2.1085271815967999</v>
      </c>
      <c r="N34171">
        <v>7.6541740055786001</v>
      </c>
      <c r="O34171">
        <v>2.6912082428894002</v>
      </c>
      <c r="P34171">
        <v>6.7544604009589104</v>
      </c>
      <c r="Q34171">
        <v>4.09940521190273</v>
      </c>
      <c r="R34171">
        <v>6.1183935052854101</v>
      </c>
      <c r="S34171">
        <v>20.873378452708501</v>
      </c>
      <c r="T34171">
        <v>88.10400390625</v>
      </c>
      <c r="U34171">
        <v>3.0996170043945299</v>
      </c>
      <c r="V34171">
        <v>25.295371901208998</v>
      </c>
      <c r="X34171">
        <v>0</v>
      </c>
      <c r="Y34171">
        <v>390</v>
      </c>
      <c r="Z34171">
        <v>-10.1973676681519</v>
      </c>
      <c r="AA34171">
        <v>3.5212169450212598</v>
      </c>
      <c r="AB34171">
        <v>34.365638732910199</v>
      </c>
      <c r="AC34171">
        <v>-13.253012048192801</v>
      </c>
      <c r="AD34171">
        <v>-24.801271860095401</v>
      </c>
      <c r="AE34171">
        <v>88.10400390625</v>
      </c>
      <c r="AF34171">
        <v>-46.831955922864999</v>
      </c>
      <c r="AG34171">
        <v>-28.859060402684602</v>
      </c>
      <c r="AH34171">
        <v>68.329597473144503</v>
      </c>
      <c r="AI34171">
        <v>5.1011141731947101</v>
      </c>
    </row>
    <row r="34172" spans="1:35" x14ac:dyDescent="0.3">
      <c r="A34172" t="s">
        <v>648</v>
      </c>
      <c r="B34172" t="s">
        <v>46</v>
      </c>
      <c r="C34172" s="1">
        <v>40359</v>
      </c>
      <c r="D34172" t="s">
        <v>600</v>
      </c>
      <c r="E34172" s="4">
        <v>40359</v>
      </c>
      <c r="F34172">
        <v>0.32006472211382903</v>
      </c>
      <c r="G34172">
        <v>3.0242247581481898</v>
      </c>
      <c r="H34172">
        <v>14.352682923983201</v>
      </c>
      <c r="I34172">
        <v>9.6803767376912901</v>
      </c>
      <c r="J34172">
        <v>2.6136789162315401</v>
      </c>
      <c r="K34172">
        <v>82.486325129140099</v>
      </c>
      <c r="L34172">
        <v>1.2030523990736099</v>
      </c>
      <c r="M34172">
        <v>3.0837013538334999</v>
      </c>
      <c r="N34172">
        <v>17.385421666279601</v>
      </c>
      <c r="O34172">
        <v>6.8785331099131701</v>
      </c>
      <c r="P34172">
        <v>13.571764009659001</v>
      </c>
      <c r="Q34172">
        <v>10.0949815413128</v>
      </c>
      <c r="R34172">
        <v>2.1349783069606199</v>
      </c>
      <c r="S34172">
        <v>6.7272506905271596</v>
      </c>
      <c r="U34172">
        <v>2.2304608821868901</v>
      </c>
      <c r="V34172">
        <v>41.136563269497202</v>
      </c>
      <c r="W34172">
        <v>3.0242247581481898</v>
      </c>
      <c r="X34172">
        <v>44.138087667499398</v>
      </c>
      <c r="Y34172">
        <v>331.7</v>
      </c>
      <c r="Z34172">
        <v>-0.37504899501800498</v>
      </c>
      <c r="AA34172">
        <v>6.9673384780834704</v>
      </c>
      <c r="AB34172">
        <v>16.6589546203613</v>
      </c>
      <c r="AC34172">
        <v>-6.3602579941161004</v>
      </c>
      <c r="AD34172">
        <v>3.84890413476263</v>
      </c>
      <c r="AF34172">
        <v>42.086152830500097</v>
      </c>
      <c r="AG34172">
        <v>1.4106720406553901</v>
      </c>
      <c r="AH34172">
        <v>-20.6298942565918</v>
      </c>
      <c r="AI34172">
        <v>10.191543693091401</v>
      </c>
    </row>
    <row r="34173" spans="1:35" x14ac:dyDescent="0.3">
      <c r="A34173" t="s">
        <v>648</v>
      </c>
      <c r="B34173" t="s">
        <v>47</v>
      </c>
      <c r="C34173" s="1">
        <v>40359</v>
      </c>
      <c r="D34173" t="s">
        <v>600</v>
      </c>
      <c r="E34173" s="4">
        <v>40359</v>
      </c>
    </row>
    <row r="34174" spans="1:35" x14ac:dyDescent="0.3">
      <c r="A34174" t="s">
        <v>648</v>
      </c>
      <c r="B34174" t="s">
        <v>48</v>
      </c>
      <c r="C34174" s="1">
        <v>40359</v>
      </c>
      <c r="D34174" t="s">
        <v>600</v>
      </c>
      <c r="E34174" s="4">
        <v>40359</v>
      </c>
      <c r="F34174">
        <v>0.20035528122447199</v>
      </c>
      <c r="H34174">
        <v>51.053472560625103</v>
      </c>
      <c r="I34174">
        <v>16.504771604848901</v>
      </c>
      <c r="J34174">
        <v>3.91088806989025</v>
      </c>
      <c r="K34174">
        <v>11.217675390182899</v>
      </c>
      <c r="L34174">
        <v>2.7628136995123498</v>
      </c>
      <c r="M34174">
        <v>0</v>
      </c>
      <c r="N34174">
        <v>8.7760358740101196</v>
      </c>
      <c r="O34174">
        <v>7.3821589871148099</v>
      </c>
      <c r="P34174">
        <v>26.242644670523401</v>
      </c>
      <c r="Q34174">
        <v>16.832053046446202</v>
      </c>
      <c r="R34174">
        <v>0.55321344940960104</v>
      </c>
      <c r="S34174">
        <v>19.2754664643094</v>
      </c>
      <c r="T34174">
        <v>-22.280931472778299</v>
      </c>
      <c r="U34174">
        <v>5.5914511680603001</v>
      </c>
      <c r="V34174">
        <v>23.0926638348691</v>
      </c>
      <c r="X34174">
        <v>0</v>
      </c>
      <c r="Y34174">
        <v>301.42599999999999</v>
      </c>
      <c r="AA34174">
        <v>1.95873062074772</v>
      </c>
      <c r="AB34174">
        <v>25.771692276001001</v>
      </c>
      <c r="AC34174">
        <v>21.893662163177801</v>
      </c>
      <c r="AD34174">
        <v>11.872468726081699</v>
      </c>
      <c r="AE34174">
        <v>-22.280931472778299</v>
      </c>
      <c r="AF34174">
        <v>3.0294271478514601</v>
      </c>
      <c r="AG34174">
        <v>7.2897514157534804</v>
      </c>
      <c r="AH34174">
        <v>-0.43121200799942</v>
      </c>
      <c r="AI34174">
        <v>7.8559657239225098</v>
      </c>
    </row>
    <row r="34175" spans="1:35" x14ac:dyDescent="0.3">
      <c r="A34175" t="s">
        <v>648</v>
      </c>
      <c r="B34175" t="s">
        <v>49</v>
      </c>
      <c r="C34175" s="1">
        <v>40359</v>
      </c>
      <c r="D34175" t="s">
        <v>600</v>
      </c>
      <c r="E34175" s="4">
        <v>40359</v>
      </c>
      <c r="F34175">
        <v>0.19610816409720899</v>
      </c>
      <c r="G34175">
        <v>1.41022408008575</v>
      </c>
      <c r="H34175">
        <v>16.833781953223198</v>
      </c>
      <c r="I34175">
        <v>9.5492792654374892</v>
      </c>
      <c r="J34175">
        <v>3.0226093092031499</v>
      </c>
      <c r="K34175">
        <v>67.137759738053802</v>
      </c>
      <c r="L34175">
        <v>3.0307883567865499</v>
      </c>
      <c r="M34175">
        <v>1.4449079368286599</v>
      </c>
      <c r="N34175">
        <v>19.5422402907584</v>
      </c>
      <c r="O34175">
        <v>7.9484715390260696</v>
      </c>
      <c r="P34175">
        <v>11.129531983421399</v>
      </c>
      <c r="Q34175">
        <v>10.3034530397121</v>
      </c>
      <c r="R34175">
        <v>2.41906456571868</v>
      </c>
      <c r="S34175">
        <v>10.9109259269935</v>
      </c>
      <c r="U34175">
        <v>7.6108517646789604</v>
      </c>
      <c r="V34175">
        <v>12.248271631066901</v>
      </c>
      <c r="W34175">
        <v>1.41022408008575</v>
      </c>
      <c r="X34175">
        <v>21.790303638389702</v>
      </c>
      <c r="Y34175">
        <v>296.84899999999999</v>
      </c>
      <c r="Z34175">
        <v>-24.1654567718506</v>
      </c>
      <c r="AA34175">
        <v>5.94043574271514</v>
      </c>
      <c r="AB34175">
        <v>16.008033752441399</v>
      </c>
      <c r="AC34175">
        <v>16.198104214161301</v>
      </c>
      <c r="AD34175">
        <v>-1.4635964769543499</v>
      </c>
      <c r="AF34175">
        <v>38.337597543814802</v>
      </c>
      <c r="AG34175">
        <v>2.87645595261686</v>
      </c>
      <c r="AH34175">
        <v>5.0105872154235804</v>
      </c>
      <c r="AI34175">
        <v>12.443825988980301</v>
      </c>
    </row>
    <row r="34176" spans="1:35" x14ac:dyDescent="0.3">
      <c r="A34176" t="s">
        <v>648</v>
      </c>
      <c r="B34176" t="s">
        <v>50</v>
      </c>
      <c r="C34176" s="1">
        <v>40359</v>
      </c>
      <c r="D34176" t="s">
        <v>600</v>
      </c>
      <c r="E34176" s="4">
        <v>40359</v>
      </c>
      <c r="F34176">
        <v>0.31295327017980801</v>
      </c>
      <c r="G34176">
        <v>2.2092473506927499</v>
      </c>
      <c r="H34176">
        <v>33.464596656773402</v>
      </c>
      <c r="I34176">
        <v>13.660362828326299</v>
      </c>
      <c r="J34176">
        <v>1.4315133170201899</v>
      </c>
      <c r="K34176">
        <v>140.89081415623301</v>
      </c>
      <c r="M34176">
        <v>2.2797123569196298</v>
      </c>
      <c r="N34176">
        <v>5.2886748808176902</v>
      </c>
      <c r="O34176">
        <v>1.75116773215793</v>
      </c>
      <c r="P34176">
        <v>74.178880385870002</v>
      </c>
      <c r="Q34176">
        <v>26.146676004994699</v>
      </c>
      <c r="R34176">
        <v>8.8991839514006799</v>
      </c>
      <c r="S34176">
        <v>8.4104889327502992</v>
      </c>
      <c r="T34176">
        <v>57.0696411132812</v>
      </c>
      <c r="U34176">
        <v>-7.2321720123290998</v>
      </c>
      <c r="W34176">
        <v>2.2092473506927499</v>
      </c>
      <c r="X34176">
        <v>64.024247848232704</v>
      </c>
      <c r="Y34176">
        <v>-220.69800000000001</v>
      </c>
      <c r="AA34176">
        <v>2.9882326395755099</v>
      </c>
      <c r="AB34176">
        <v>21.311529159545898</v>
      </c>
      <c r="AC34176">
        <v>-33.762036462550697</v>
      </c>
      <c r="AD34176">
        <v>-4.8981917432232498</v>
      </c>
      <c r="AE34176">
        <v>57.0696411132812</v>
      </c>
      <c r="AF34176">
        <v>1.3322597782057199</v>
      </c>
      <c r="AG34176">
        <v>28.1597024605244</v>
      </c>
      <c r="AI34176">
        <v>2.5765276581596099</v>
      </c>
    </row>
    <row r="34177" spans="1:35" x14ac:dyDescent="0.3">
      <c r="A34177" t="s">
        <v>648</v>
      </c>
      <c r="B34177" t="s">
        <v>51</v>
      </c>
      <c r="C34177" s="1">
        <v>40359</v>
      </c>
      <c r="D34177" t="s">
        <v>600</v>
      </c>
      <c r="E34177" s="4">
        <v>40359</v>
      </c>
      <c r="F34177">
        <v>7.3435618235343905E-2</v>
      </c>
      <c r="H34177">
        <v>43.204388269854398</v>
      </c>
      <c r="I34177">
        <v>13.015374074516499</v>
      </c>
      <c r="J34177">
        <v>3.7937177348653601</v>
      </c>
      <c r="K34177">
        <v>0</v>
      </c>
      <c r="L34177">
        <v>3.7325899540983598</v>
      </c>
      <c r="N34177">
        <v>-7.2416062094000599</v>
      </c>
      <c r="O34177">
        <v>-5.72545867154827</v>
      </c>
      <c r="P34177">
        <v>-5.59720245206762</v>
      </c>
      <c r="Q34177">
        <v>-5.7103562841003797</v>
      </c>
      <c r="R34177">
        <v>0</v>
      </c>
      <c r="T34177">
        <v>42.142665863037102</v>
      </c>
      <c r="U34177">
        <v>7.69917917251587</v>
      </c>
      <c r="V34177">
        <v>14.7509301030555</v>
      </c>
      <c r="Y34177">
        <v>72.370999999999995</v>
      </c>
      <c r="Z34177">
        <v>13.9264993667603</v>
      </c>
      <c r="AA34177">
        <v>2.31457969906669</v>
      </c>
      <c r="AB34177">
        <v>65.024772644042997</v>
      </c>
      <c r="AC34177">
        <v>74.215355924301207</v>
      </c>
      <c r="AD34177">
        <v>-114.457831325301</v>
      </c>
      <c r="AE34177">
        <v>42.142665863037102</v>
      </c>
      <c r="AF34177">
        <v>-124.541186513017</v>
      </c>
      <c r="AG34177">
        <v>-183.02013123242401</v>
      </c>
      <c r="AH34177">
        <v>58.290981292724602</v>
      </c>
    </row>
    <row r="34178" spans="1:35" x14ac:dyDescent="0.3">
      <c r="A34178" t="s">
        <v>648</v>
      </c>
      <c r="B34178" t="s">
        <v>52</v>
      </c>
      <c r="C34178" s="1">
        <v>40359</v>
      </c>
      <c r="D34178" t="s">
        <v>600</v>
      </c>
      <c r="E34178" s="4">
        <v>40359</v>
      </c>
    </row>
    <row r="34179" spans="1:35" x14ac:dyDescent="0.3">
      <c r="A34179" t="s">
        <v>648</v>
      </c>
      <c r="B34179" t="s">
        <v>53</v>
      </c>
      <c r="C34179" s="1">
        <v>40359</v>
      </c>
      <c r="D34179" t="s">
        <v>600</v>
      </c>
      <c r="E34179" s="4">
        <v>40359</v>
      </c>
      <c r="F34179">
        <v>0.15674825304571699</v>
      </c>
      <c r="G34179">
        <v>4.9779458045959499</v>
      </c>
      <c r="H34179">
        <v>22.1009094394147</v>
      </c>
      <c r="I34179">
        <v>6.0501303096923396</v>
      </c>
      <c r="J34179">
        <v>1.2673114780141399</v>
      </c>
      <c r="K34179">
        <v>99.361974782219605</v>
      </c>
      <c r="L34179">
        <v>1.0071684076229499</v>
      </c>
      <c r="M34179">
        <v>5.1284495770514802</v>
      </c>
      <c r="N34179">
        <v>2.90555183922767</v>
      </c>
      <c r="O34179">
        <v>0.944856444361175</v>
      </c>
      <c r="P34179">
        <v>12.8237806948972</v>
      </c>
      <c r="Q34179">
        <v>2.9784838452442002</v>
      </c>
      <c r="R34179">
        <v>3.5659766727037501</v>
      </c>
      <c r="S34179">
        <v>4.5293009268828799</v>
      </c>
      <c r="T34179">
        <v>11.7940521240234</v>
      </c>
      <c r="U34179">
        <v>-14.726021766662599</v>
      </c>
      <c r="W34179">
        <v>4.9779458045959499</v>
      </c>
      <c r="X34179">
        <v>205.725138650307</v>
      </c>
      <c r="Y34179">
        <v>-540.20000000000005</v>
      </c>
      <c r="Z34179">
        <v>5.2921719551086399</v>
      </c>
      <c r="AA34179">
        <v>4.5247006813963999</v>
      </c>
      <c r="AB34179">
        <v>16.419927597045898</v>
      </c>
      <c r="AC34179">
        <v>12.5437572928821</v>
      </c>
      <c r="AD34179">
        <v>6.3127492779535102</v>
      </c>
      <c r="AE34179">
        <v>11.7940521240234</v>
      </c>
      <c r="AF34179">
        <v>-67.705655526992302</v>
      </c>
      <c r="AG34179">
        <v>-1.0292772186642301</v>
      </c>
      <c r="AH34179">
        <v>-94.952331542968807</v>
      </c>
      <c r="AI34179">
        <v>3.4522869526878801</v>
      </c>
    </row>
    <row r="34180" spans="1:35" x14ac:dyDescent="0.3">
      <c r="A34180" t="s">
        <v>648</v>
      </c>
      <c r="B34180" t="s">
        <v>54</v>
      </c>
      <c r="C34180" s="1">
        <v>40359</v>
      </c>
      <c r="D34180" t="s">
        <v>600</v>
      </c>
      <c r="E34180" s="4">
        <v>40359</v>
      </c>
      <c r="F34180">
        <v>0.14188334310029799</v>
      </c>
      <c r="G34180">
        <v>2.7845458984375</v>
      </c>
      <c r="H34180">
        <v>16.726827257210701</v>
      </c>
      <c r="I34180">
        <v>4.1450779939679503</v>
      </c>
      <c r="J34180">
        <v>0.88022438402734704</v>
      </c>
      <c r="K34180">
        <v>33.656036194083697</v>
      </c>
      <c r="M34180">
        <v>2.7949020481439102</v>
      </c>
      <c r="N34180">
        <v>8.3752767191427999</v>
      </c>
      <c r="O34180">
        <v>0.949927121980915</v>
      </c>
      <c r="P34180">
        <v>5.90357287311934</v>
      </c>
      <c r="Q34180">
        <v>3.9148028404107</v>
      </c>
      <c r="T34180">
        <v>-36.200313568115199</v>
      </c>
      <c r="U34180">
        <v>20.534797668456999</v>
      </c>
      <c r="V34180">
        <v>4.3302028973091602</v>
      </c>
      <c r="W34180">
        <v>2.7845458984375</v>
      </c>
      <c r="X34180">
        <v>34.616987179487197</v>
      </c>
      <c r="Y34180">
        <v>3583</v>
      </c>
      <c r="AA34180">
        <v>5.97842008303705</v>
      </c>
      <c r="AB34180">
        <v>43.917793273925803</v>
      </c>
      <c r="AC34180">
        <v>-13.195732838590001</v>
      </c>
      <c r="AE34180">
        <v>-36.200313568115199</v>
      </c>
      <c r="AF34180">
        <v>154.237289644149</v>
      </c>
      <c r="AG34180">
        <v>158.39280289703399</v>
      </c>
      <c r="AI34180">
        <v>7.6304721977562302</v>
      </c>
    </row>
    <row r="34181" spans="1:35" x14ac:dyDescent="0.3">
      <c r="A34181" t="s">
        <v>648</v>
      </c>
      <c r="B34181" t="s">
        <v>55</v>
      </c>
      <c r="C34181" s="1">
        <v>40359</v>
      </c>
      <c r="D34181" t="s">
        <v>600</v>
      </c>
      <c r="E34181" s="4">
        <v>40359</v>
      </c>
      <c r="K34181">
        <v>1169.7538692160599</v>
      </c>
      <c r="N34181">
        <v>-91.071281842642605</v>
      </c>
      <c r="O34181">
        <v>-6.1145639037693602</v>
      </c>
      <c r="P34181">
        <v>-42.395439675069099</v>
      </c>
      <c r="Q34181">
        <v>-54.505128524597801</v>
      </c>
      <c r="Y34181">
        <v>2658</v>
      </c>
      <c r="AC34181">
        <v>-65.773286274999194</v>
      </c>
      <c r="AF34181">
        <v>-630.92025705011804</v>
      </c>
      <c r="AG34181">
        <v>10.485338604921701</v>
      </c>
      <c r="AI34181">
        <v>-7.45318636768212</v>
      </c>
    </row>
    <row r="34182" spans="1:35" x14ac:dyDescent="0.3">
      <c r="A34182" t="s">
        <v>648</v>
      </c>
      <c r="B34182" t="s">
        <v>56</v>
      </c>
      <c r="C34182" s="1">
        <v>40359</v>
      </c>
      <c r="D34182" t="s">
        <v>600</v>
      </c>
      <c r="E34182" s="4">
        <v>40359</v>
      </c>
      <c r="F34182">
        <v>2.1973892625296698</v>
      </c>
      <c r="H34182">
        <v>20.384655082952701</v>
      </c>
      <c r="I34182">
        <v>14.6145223019798</v>
      </c>
      <c r="J34182">
        <v>3.6991882341426998</v>
      </c>
      <c r="K34182">
        <v>0</v>
      </c>
      <c r="L34182">
        <v>10.654346892455999</v>
      </c>
      <c r="M34182">
        <v>0</v>
      </c>
      <c r="N34182">
        <v>20.703086803051299</v>
      </c>
      <c r="O34182">
        <v>18.466215949909</v>
      </c>
      <c r="P34182">
        <v>35.785800837769401</v>
      </c>
      <c r="Q34182">
        <v>28.3049363363099</v>
      </c>
      <c r="R34182">
        <v>0</v>
      </c>
      <c r="S34182">
        <v>13.601201056229799</v>
      </c>
      <c r="T34182">
        <v>17.050224304199201</v>
      </c>
      <c r="U34182">
        <v>4.9312329292297399</v>
      </c>
      <c r="V34182">
        <v>15.910386154587901</v>
      </c>
      <c r="X34182">
        <v>0</v>
      </c>
      <c r="Y34182">
        <v>8864.5528319999994</v>
      </c>
      <c r="AA34182">
        <v>4.9056508237722598</v>
      </c>
      <c r="AB34182">
        <v>25.655433654785199</v>
      </c>
      <c r="AC34182">
        <v>15.9531291257156</v>
      </c>
      <c r="AD34182">
        <v>21.4713077753999</v>
      </c>
      <c r="AE34182">
        <v>17.050224304199201</v>
      </c>
      <c r="AF34182">
        <v>62.405508015771098</v>
      </c>
      <c r="AG34182">
        <v>27.9405801363738</v>
      </c>
      <c r="AH34182">
        <v>41.7805366516113</v>
      </c>
      <c r="AI34182">
        <v>20.703086803051299</v>
      </c>
    </row>
    <row r="34183" spans="1:35" x14ac:dyDescent="0.3">
      <c r="A34183" t="s">
        <v>648</v>
      </c>
      <c r="B34183" t="s">
        <v>57</v>
      </c>
      <c r="C34183" s="1">
        <v>40359</v>
      </c>
      <c r="D34183" t="s">
        <v>600</v>
      </c>
      <c r="E34183" s="4">
        <v>40359</v>
      </c>
      <c r="H34183">
        <v>20.384655082952701</v>
      </c>
      <c r="I34183">
        <v>14.6145223019798</v>
      </c>
      <c r="J34183">
        <v>3.6991882341426998</v>
      </c>
      <c r="K34183">
        <v>0</v>
      </c>
      <c r="L34183">
        <v>10.654346892455999</v>
      </c>
      <c r="M34183">
        <v>0</v>
      </c>
      <c r="N34183">
        <v>20.703086803051299</v>
      </c>
      <c r="O34183">
        <v>18.466215949909</v>
      </c>
      <c r="P34183">
        <v>35.785800837769401</v>
      </c>
      <c r="Q34183">
        <v>28.3049363363099</v>
      </c>
      <c r="R34183">
        <v>0</v>
      </c>
      <c r="S34183">
        <v>13.601201056229799</v>
      </c>
      <c r="T34183">
        <v>17.050224304199201</v>
      </c>
      <c r="U34183">
        <v>4.9312329292297399</v>
      </c>
      <c r="V34183">
        <v>15.910386154587901</v>
      </c>
      <c r="X34183">
        <v>0</v>
      </c>
      <c r="Y34183">
        <v>8864.5528319999994</v>
      </c>
      <c r="AA34183">
        <v>4.9056508237722598</v>
      </c>
      <c r="AB34183">
        <v>25.655433654785199</v>
      </c>
      <c r="AC34183">
        <v>15.9531291257156</v>
      </c>
      <c r="AD34183">
        <v>21.4713077753999</v>
      </c>
      <c r="AE34183">
        <v>17.050224304199201</v>
      </c>
      <c r="AF34183">
        <v>62.405508015771098</v>
      </c>
      <c r="AG34183">
        <v>27.9405801363738</v>
      </c>
      <c r="AH34183">
        <v>41.7805366516113</v>
      </c>
      <c r="AI34183">
        <v>20.703086803051299</v>
      </c>
    </row>
    <row r="34184" spans="1:35" x14ac:dyDescent="0.3">
      <c r="A34184" t="s">
        <v>648</v>
      </c>
      <c r="B34184" t="s">
        <v>58</v>
      </c>
      <c r="C34184" s="1">
        <v>40359</v>
      </c>
      <c r="D34184" t="s">
        <v>600</v>
      </c>
      <c r="E34184" s="4">
        <v>40359</v>
      </c>
      <c r="F34184">
        <v>9.8967706081795004E-2</v>
      </c>
      <c r="G34184">
        <v>6.9860277175903303</v>
      </c>
      <c r="H34184">
        <v>10.9727537678845</v>
      </c>
      <c r="I34184">
        <v>12.070253839938101</v>
      </c>
      <c r="J34184">
        <v>9.7895347744311607</v>
      </c>
      <c r="K34184">
        <v>285.245128253416</v>
      </c>
      <c r="L34184">
        <v>0.77853983716814201</v>
      </c>
      <c r="M34184">
        <v>7.4854522332632696</v>
      </c>
      <c r="N34184">
        <v>97.429343308546805</v>
      </c>
      <c r="O34184">
        <v>8.9491877331067702</v>
      </c>
      <c r="P34184">
        <v>33.608441398871598</v>
      </c>
      <c r="Q34184">
        <v>20.220479791657699</v>
      </c>
      <c r="R34184">
        <v>2.0324252264875802</v>
      </c>
      <c r="S34184">
        <v>6.9354875567445697</v>
      </c>
      <c r="T34184">
        <v>-0.47774800658226002</v>
      </c>
      <c r="U34184">
        <v>7.4603290557861301</v>
      </c>
      <c r="V34184">
        <v>13.090681594913899</v>
      </c>
      <c r="W34184">
        <v>6.9860277175903303</v>
      </c>
      <c r="X34184">
        <v>81.777389277389304</v>
      </c>
      <c r="Y34184">
        <v>3173.000192</v>
      </c>
      <c r="Z34184">
        <v>-10.8214464187622</v>
      </c>
      <c r="AA34184">
        <v>9.1134825509968298</v>
      </c>
      <c r="AB34184">
        <v>9.1517839431762695</v>
      </c>
      <c r="AC34184">
        <v>3.5510022104940502</v>
      </c>
      <c r="AD34184">
        <v>13.42180111071</v>
      </c>
      <c r="AE34184">
        <v>-0.47774800658226002</v>
      </c>
      <c r="AF34184">
        <v>11.9086460032626</v>
      </c>
      <c r="AG34184">
        <v>13.0926376437356</v>
      </c>
      <c r="AH34184">
        <v>-31.278688430786101</v>
      </c>
      <c r="AI34184">
        <v>20.8257436147119</v>
      </c>
    </row>
    <row r="34185" spans="1:35" x14ac:dyDescent="0.3">
      <c r="A34185" t="s">
        <v>648</v>
      </c>
      <c r="B34185" t="s">
        <v>59</v>
      </c>
      <c r="C34185" s="1">
        <v>40359</v>
      </c>
      <c r="D34185" t="s">
        <v>600</v>
      </c>
      <c r="E34185" s="4">
        <v>40359</v>
      </c>
      <c r="F34185">
        <v>0.53958141549385796</v>
      </c>
      <c r="H34185">
        <v>46.447051961328199</v>
      </c>
      <c r="I34185">
        <v>17.0724462057544</v>
      </c>
      <c r="J34185">
        <v>8.6738982833213303</v>
      </c>
      <c r="K34185">
        <v>3.0793877526097599</v>
      </c>
      <c r="L34185">
        <v>1.53360299521483</v>
      </c>
      <c r="M34185">
        <v>0</v>
      </c>
      <c r="N34185">
        <v>23.992502343017801</v>
      </c>
      <c r="O34185">
        <v>10.766480844384899</v>
      </c>
      <c r="P34185">
        <v>4.7850468892486697</v>
      </c>
      <c r="Q34185">
        <v>3.8280375113989402</v>
      </c>
      <c r="R34185">
        <v>0.10188457008245</v>
      </c>
      <c r="S34185">
        <v>28.214623324236001</v>
      </c>
      <c r="T34185">
        <v>-86.482444763183594</v>
      </c>
      <c r="U34185">
        <v>3.9437398910522501</v>
      </c>
      <c r="V34185">
        <v>20.405587747492401</v>
      </c>
      <c r="X34185">
        <v>0</v>
      </c>
      <c r="Y34185">
        <v>2320.9999360000002</v>
      </c>
      <c r="Z34185">
        <v>43.759872436523402</v>
      </c>
      <c r="AA34185">
        <v>2.15298917320436</v>
      </c>
      <c r="AB34185">
        <v>55.459259033203097</v>
      </c>
      <c r="AC34185">
        <v>58.1673176307864</v>
      </c>
      <c r="AD34185">
        <v>41.618015012510398</v>
      </c>
      <c r="AE34185">
        <v>-86.482444763183594</v>
      </c>
      <c r="AF34185">
        <v>51.032448377581098</v>
      </c>
      <c r="AG34185">
        <v>44.306651634723799</v>
      </c>
      <c r="AH34185">
        <v>103.003662109375</v>
      </c>
      <c r="AI34185">
        <v>23.676257116682599</v>
      </c>
    </row>
    <row r="34186" spans="1:35" x14ac:dyDescent="0.3">
      <c r="A34186" t="s">
        <v>648</v>
      </c>
      <c r="B34186" t="s">
        <v>60</v>
      </c>
      <c r="C34186" s="1">
        <v>40359</v>
      </c>
      <c r="D34186" t="s">
        <v>600</v>
      </c>
      <c r="E34186" s="4">
        <v>40359</v>
      </c>
      <c r="G34186">
        <v>5.1496729850768999</v>
      </c>
      <c r="M34186">
        <v>5.2861687093930598</v>
      </c>
      <c r="W34186">
        <v>5.1496729850768999</v>
      </c>
    </row>
    <row r="34187" spans="1:35" x14ac:dyDescent="0.3">
      <c r="A34187" t="s">
        <v>648</v>
      </c>
      <c r="B34187" t="s">
        <v>61</v>
      </c>
      <c r="C34187" s="1">
        <v>40359</v>
      </c>
      <c r="D34187" t="s">
        <v>600</v>
      </c>
      <c r="E34187" s="4">
        <v>40359</v>
      </c>
      <c r="F34187">
        <v>0.117388341994225</v>
      </c>
      <c r="G34187">
        <v>6.4787545204162598</v>
      </c>
      <c r="H34187">
        <v>9.2991198206569301</v>
      </c>
      <c r="I34187">
        <v>2.9102304552309102</v>
      </c>
      <c r="J34187">
        <v>0.71661993788996303</v>
      </c>
      <c r="K34187">
        <v>100.58219990991201</v>
      </c>
      <c r="L34187">
        <v>1.6207316292682901</v>
      </c>
      <c r="M34187">
        <v>6.4892721471096202</v>
      </c>
      <c r="N34187">
        <v>7.6594036264395804</v>
      </c>
      <c r="O34187">
        <v>2.4508650707488302</v>
      </c>
      <c r="P34187">
        <v>19.647390336408201</v>
      </c>
      <c r="Q34187">
        <v>8.0818052137558407</v>
      </c>
      <c r="R34187">
        <v>3.5975553680398402</v>
      </c>
      <c r="S34187">
        <v>2.4183787122843801</v>
      </c>
      <c r="T34187">
        <v>-32.339382171630902</v>
      </c>
      <c r="U34187">
        <v>2.6542670726776101</v>
      </c>
      <c r="V34187">
        <v>32.284530094451398</v>
      </c>
      <c r="W34187">
        <v>6.4787545204162598</v>
      </c>
      <c r="X34187">
        <v>60.601221640488703</v>
      </c>
      <c r="Y34187">
        <v>152</v>
      </c>
      <c r="Z34187">
        <v>-3.34855389595032</v>
      </c>
      <c r="AA34187">
        <v>10.753705934389799</v>
      </c>
      <c r="AB34187">
        <v>9.6319561004638707</v>
      </c>
      <c r="AC34187">
        <v>6.3519813519813502</v>
      </c>
      <c r="AD34187">
        <v>5.1904761904761898</v>
      </c>
      <c r="AE34187">
        <v>-32.339382171630902</v>
      </c>
      <c r="AF34187">
        <v>-5.7565789473684204</v>
      </c>
      <c r="AG34187">
        <v>2.3512123438648098</v>
      </c>
      <c r="AI34187">
        <v>5.7974746383465803</v>
      </c>
    </row>
    <row r="34188" spans="1:35" x14ac:dyDescent="0.3">
      <c r="A34188" t="s">
        <v>648</v>
      </c>
      <c r="B34188" t="s">
        <v>62</v>
      </c>
      <c r="C34188" s="1">
        <v>40359</v>
      </c>
      <c r="D34188" t="s">
        <v>600</v>
      </c>
      <c r="E34188" s="4">
        <v>40359</v>
      </c>
      <c r="L34188">
        <v>0.82926828359096805</v>
      </c>
      <c r="M34188">
        <v>0</v>
      </c>
      <c r="O34188">
        <v>-6.3865074972808502</v>
      </c>
      <c r="P34188">
        <v>-5.4995780136067403</v>
      </c>
      <c r="Q34188">
        <v>-7.9317018643895096</v>
      </c>
      <c r="R34188">
        <v>-1284.4443875555601</v>
      </c>
      <c r="T34188">
        <v>-59.841564178466797</v>
      </c>
      <c r="Y34188">
        <v>-742</v>
      </c>
      <c r="Z34188">
        <v>11.740891456604</v>
      </c>
      <c r="AC34188">
        <v>166.97976878612701</v>
      </c>
      <c r="AD34188">
        <v>-101.844262295082</v>
      </c>
      <c r="AE34188">
        <v>-59.841564178466797</v>
      </c>
      <c r="AF34188">
        <v>25.743492215419799</v>
      </c>
      <c r="AG34188">
        <v>-62.463343108504397</v>
      </c>
      <c r="AH34188">
        <v>60.321487426757798</v>
      </c>
    </row>
    <row r="34189" spans="1:35" x14ac:dyDescent="0.3">
      <c r="A34189" t="s">
        <v>648</v>
      </c>
      <c r="B34189" t="s">
        <v>63</v>
      </c>
      <c r="C34189" s="1">
        <v>40359</v>
      </c>
      <c r="D34189" t="s">
        <v>600</v>
      </c>
      <c r="E34189" s="4">
        <v>40359</v>
      </c>
      <c r="F34189">
        <v>0.15951381768672501</v>
      </c>
      <c r="G34189">
        <v>5.2012381553649902</v>
      </c>
      <c r="H34189">
        <v>11.3584928946128</v>
      </c>
      <c r="I34189">
        <v>7.1184946136020004</v>
      </c>
      <c r="J34189">
        <v>1.16083839194306</v>
      </c>
      <c r="K34189">
        <v>139.575193715757</v>
      </c>
      <c r="L34189">
        <v>1.0001814049020501</v>
      </c>
      <c r="M34189">
        <v>5.2533836730771997</v>
      </c>
      <c r="N34189">
        <v>11.045169565812399</v>
      </c>
      <c r="O34189">
        <v>2.8065765183520699</v>
      </c>
      <c r="P34189">
        <v>20.4338239140484</v>
      </c>
      <c r="Q34189">
        <v>9.8823531271972396</v>
      </c>
      <c r="R34189">
        <v>4.1492634174239802</v>
      </c>
      <c r="S34189">
        <v>3.4330829615286098</v>
      </c>
      <c r="T34189">
        <v>16.392114639282202</v>
      </c>
      <c r="U34189">
        <v>-3.55007004737854</v>
      </c>
      <c r="W34189">
        <v>5.2012381553649902</v>
      </c>
      <c r="X34189">
        <v>58.364312267658001</v>
      </c>
      <c r="Y34189">
        <v>-579</v>
      </c>
      <c r="Z34189">
        <v>21.395349502563501</v>
      </c>
      <c r="AA34189">
        <v>8.8039849060810909</v>
      </c>
      <c r="AB34189">
        <v>10.267087936401399</v>
      </c>
      <c r="AC34189">
        <v>-4.67784642541924</v>
      </c>
      <c r="AD34189">
        <v>10.339740749258199</v>
      </c>
      <c r="AE34189">
        <v>16.392114639282202</v>
      </c>
      <c r="AF34189">
        <v>14.871794871794901</v>
      </c>
      <c r="AG34189">
        <v>12.0112857718662</v>
      </c>
      <c r="AI34189">
        <v>6.5653252053613098</v>
      </c>
    </row>
    <row r="34190" spans="1:35" x14ac:dyDescent="0.3">
      <c r="A34190" t="s">
        <v>648</v>
      </c>
      <c r="B34190" t="s">
        <v>64</v>
      </c>
      <c r="C34190" s="1">
        <v>40359</v>
      </c>
      <c r="D34190" t="s">
        <v>600</v>
      </c>
      <c r="E34190" s="4">
        <v>40359</v>
      </c>
      <c r="F34190">
        <v>0.19605877901433399</v>
      </c>
      <c r="G34190">
        <v>1.8136020898819001</v>
      </c>
      <c r="H34190">
        <v>24.562788611194801</v>
      </c>
      <c r="I34190">
        <v>7.4326238064002501</v>
      </c>
      <c r="J34190">
        <v>3.5397318701109501</v>
      </c>
      <c r="K34190">
        <v>552.87894634713098</v>
      </c>
      <c r="M34190">
        <v>1.83404220298317</v>
      </c>
      <c r="N34190">
        <v>19.801672988129202</v>
      </c>
      <c r="O34190">
        <v>1.9327251615352199</v>
      </c>
      <c r="P34190">
        <v>12.927549052446601</v>
      </c>
      <c r="Q34190">
        <v>9.3905949442680399</v>
      </c>
      <c r="R34190">
        <v>10.7602205021745</v>
      </c>
      <c r="S34190">
        <v>6.7751268826722697</v>
      </c>
      <c r="T34190">
        <v>-0.61679798364639304</v>
      </c>
      <c r="U34190">
        <v>11.5099277496338</v>
      </c>
      <c r="V34190">
        <v>8.5765813871174998</v>
      </c>
      <c r="W34190">
        <v>1.8136020898819001</v>
      </c>
      <c r="X34190">
        <v>33.205318732890099</v>
      </c>
      <c r="Y34190">
        <v>5435.0000639999998</v>
      </c>
      <c r="AA34190">
        <v>4.07119898244874</v>
      </c>
      <c r="AB34190">
        <v>22.065702438354499</v>
      </c>
      <c r="AC34190">
        <v>36.347824189943303</v>
      </c>
      <c r="AD34190">
        <v>-12.3061290649397</v>
      </c>
      <c r="AE34190">
        <v>-0.61679798364639304</v>
      </c>
      <c r="AF34190">
        <v>20.1864801864802</v>
      </c>
      <c r="AG34190">
        <v>33.220720720720699</v>
      </c>
      <c r="AI34190">
        <v>3.14551345255936</v>
      </c>
    </row>
    <row r="34191" spans="1:35" x14ac:dyDescent="0.3">
      <c r="A34191" t="s">
        <v>648</v>
      </c>
      <c r="B34191" t="s">
        <v>65</v>
      </c>
      <c r="C34191" s="1">
        <v>40359</v>
      </c>
      <c r="D34191" t="s">
        <v>600</v>
      </c>
      <c r="E34191" s="4">
        <v>40359</v>
      </c>
      <c r="F34191">
        <v>0.17008222542200699</v>
      </c>
      <c r="I34191">
        <v>0.21574706679921299</v>
      </c>
      <c r="J34191">
        <v>0.179765900338894</v>
      </c>
      <c r="K34191">
        <v>558.29109674904896</v>
      </c>
      <c r="N34191">
        <v>-19.410260512602701</v>
      </c>
      <c r="O34191">
        <v>-0.82544529060582605</v>
      </c>
      <c r="P34191">
        <v>10.0124081257693</v>
      </c>
      <c r="Q34191">
        <v>-5.5999389245677298</v>
      </c>
      <c r="T34191">
        <v>-14.918672561645501</v>
      </c>
      <c r="V34191">
        <v>0.238663254030652</v>
      </c>
      <c r="Y34191">
        <v>19544.999936</v>
      </c>
      <c r="AC34191">
        <v>564.82482780887995</v>
      </c>
      <c r="AE34191">
        <v>-14.918672561645501</v>
      </c>
      <c r="AF34191">
        <v>94.631509981288502</v>
      </c>
      <c r="AG34191">
        <v>110.823371751948</v>
      </c>
    </row>
    <row r="34192" spans="1:35" x14ac:dyDescent="0.3">
      <c r="A34192" t="s">
        <v>648</v>
      </c>
      <c r="B34192" t="s">
        <v>66</v>
      </c>
      <c r="C34192" s="1">
        <v>40359</v>
      </c>
      <c r="D34192" t="s">
        <v>600</v>
      </c>
      <c r="E34192" s="4">
        <v>40359</v>
      </c>
      <c r="F34192">
        <v>0.21976361879440501</v>
      </c>
      <c r="H34192">
        <v>63.671849005703699</v>
      </c>
      <c r="I34192">
        <v>19.983357563092099</v>
      </c>
      <c r="J34192">
        <v>5.1996377095828699</v>
      </c>
      <c r="K34192">
        <v>122.432571695576</v>
      </c>
      <c r="N34192">
        <v>8.7027671327092904</v>
      </c>
      <c r="O34192">
        <v>3.3448232846066399</v>
      </c>
      <c r="P34192">
        <v>75.710475691077704</v>
      </c>
      <c r="Q34192">
        <v>16.0640048461322</v>
      </c>
      <c r="R34192">
        <v>3.70271639503799</v>
      </c>
      <c r="S34192">
        <v>15.569789658364201</v>
      </c>
      <c r="T34192">
        <v>25.5786838531494</v>
      </c>
      <c r="U34192">
        <v>3.7242310047149698</v>
      </c>
      <c r="V34192">
        <v>28.042201105084601</v>
      </c>
      <c r="X34192">
        <v>0</v>
      </c>
      <c r="Y34192">
        <v>634.34499200000005</v>
      </c>
      <c r="AA34192">
        <v>1.5705527884236901</v>
      </c>
      <c r="AB34192">
        <v>56.447460174560497</v>
      </c>
      <c r="AC34192">
        <v>-8.5608189440892701</v>
      </c>
      <c r="AD34192">
        <v>0.77540925584954301</v>
      </c>
      <c r="AE34192">
        <v>25.5786838531494</v>
      </c>
      <c r="AF34192">
        <v>-21.826160597428601</v>
      </c>
      <c r="AG34192">
        <v>40.525980634561101</v>
      </c>
      <c r="AI34192">
        <v>3.7722671173478601</v>
      </c>
    </row>
    <row r="34193" spans="1:35" x14ac:dyDescent="0.3">
      <c r="A34193" t="s">
        <v>648</v>
      </c>
      <c r="B34193" t="s">
        <v>67</v>
      </c>
      <c r="C34193" s="1">
        <v>40359</v>
      </c>
      <c r="D34193" t="s">
        <v>600</v>
      </c>
      <c r="E34193" s="4">
        <v>40359</v>
      </c>
      <c r="F34193">
        <v>0.101733270722803</v>
      </c>
      <c r="G34193">
        <v>4.0776696205139196</v>
      </c>
      <c r="H34193">
        <v>16.870878761407202</v>
      </c>
      <c r="I34193">
        <v>5.6595943460168598</v>
      </c>
      <c r="J34193">
        <v>0.89990656258290502</v>
      </c>
      <c r="K34193">
        <v>136.93170196931999</v>
      </c>
      <c r="L34193">
        <v>0.75213470795727499</v>
      </c>
      <c r="M34193">
        <v>4.2559017006412496</v>
      </c>
      <c r="N34193">
        <v>5.5045346979563101</v>
      </c>
      <c r="O34193">
        <v>1.5941133602047599</v>
      </c>
      <c r="P34193">
        <v>25.621221635923799</v>
      </c>
      <c r="Q34193">
        <v>8.5050107926054892</v>
      </c>
      <c r="R34193">
        <v>5.6056775557331404</v>
      </c>
      <c r="S34193">
        <v>3.6207036008672802</v>
      </c>
      <c r="U34193">
        <v>-3.72858810424805</v>
      </c>
      <c r="W34193">
        <v>4.0776696205139196</v>
      </c>
      <c r="X34193">
        <v>67.669399062636401</v>
      </c>
      <c r="Y34193">
        <v>-132.90100000000001</v>
      </c>
      <c r="Z34193">
        <v>-8.2959976196289098</v>
      </c>
      <c r="AA34193">
        <v>5.9273735182517102</v>
      </c>
      <c r="AB34193">
        <v>16.455671310424801</v>
      </c>
      <c r="AC34193">
        <v>3.31465101091811</v>
      </c>
      <c r="AD34193">
        <v>112.36975947699599</v>
      </c>
      <c r="AF34193">
        <v>186.80526959591</v>
      </c>
      <c r="AG34193">
        <v>343.43238754383998</v>
      </c>
      <c r="AH34193">
        <v>78.111595153808594</v>
      </c>
      <c r="AI34193">
        <v>4.2517743209873702</v>
      </c>
    </row>
    <row r="34194" spans="1:35" x14ac:dyDescent="0.3">
      <c r="A34194" t="s">
        <v>648</v>
      </c>
      <c r="B34194" t="s">
        <v>68</v>
      </c>
      <c r="C34194" s="1">
        <v>40359</v>
      </c>
      <c r="D34194" t="s">
        <v>600</v>
      </c>
      <c r="E34194" s="4">
        <v>40359</v>
      </c>
      <c r="F34194">
        <v>0.178428304427907</v>
      </c>
      <c r="G34194">
        <v>1.99280381202698</v>
      </c>
      <c r="H34194">
        <v>10.569139739271799</v>
      </c>
      <c r="J34194">
        <v>0.92006927090882196</v>
      </c>
      <c r="K34194">
        <v>25.840917430226099</v>
      </c>
      <c r="M34194">
        <v>1.9668451116865799</v>
      </c>
      <c r="N34194">
        <v>9.7744359385001491</v>
      </c>
      <c r="O34194">
        <v>0.74300094554735396</v>
      </c>
      <c r="P34194">
        <v>13.2203780544029</v>
      </c>
      <c r="Q34194">
        <v>9.2899953895804508</v>
      </c>
      <c r="R34194">
        <v>1.06742950551696</v>
      </c>
      <c r="S34194">
        <v>3.73994555985358</v>
      </c>
      <c r="U34194">
        <v>-7.1110601425170898</v>
      </c>
      <c r="W34194">
        <v>1.99280381202698</v>
      </c>
      <c r="X34194">
        <v>18.7568157033806</v>
      </c>
      <c r="Y34194">
        <v>-652</v>
      </c>
      <c r="AA34194">
        <v>9.4615079814328897</v>
      </c>
      <c r="AB34194">
        <v>10.368994712829601</v>
      </c>
      <c r="AC34194">
        <v>-147.55067567567599</v>
      </c>
      <c r="AD34194">
        <v>178.06818181818201</v>
      </c>
      <c r="AF34194">
        <v>914.14141414141397</v>
      </c>
      <c r="AG34194">
        <v>338.461538461538</v>
      </c>
      <c r="AI34194">
        <v>7.3704905824282703</v>
      </c>
    </row>
    <row r="34195" spans="1:35" x14ac:dyDescent="0.3">
      <c r="A34195" t="s">
        <v>648</v>
      </c>
      <c r="B34195" t="s">
        <v>69</v>
      </c>
      <c r="C34195" s="1">
        <v>40359</v>
      </c>
      <c r="D34195" t="s">
        <v>600</v>
      </c>
      <c r="E34195" s="4">
        <v>40359</v>
      </c>
      <c r="F34195">
        <v>0.19828110774371599</v>
      </c>
      <c r="G34195">
        <v>0.59775841236114502</v>
      </c>
      <c r="H34195">
        <v>20.911459270880901</v>
      </c>
      <c r="I34195">
        <v>12.394741851427</v>
      </c>
      <c r="J34195">
        <v>2.7984192045837899</v>
      </c>
      <c r="K34195">
        <v>67.283728008651707</v>
      </c>
      <c r="L34195">
        <v>2.2172689527472098</v>
      </c>
      <c r="M34195">
        <v>0.62338575632103899</v>
      </c>
      <c r="N34195">
        <v>14.3529290579025</v>
      </c>
      <c r="O34195">
        <v>6.52433685653219</v>
      </c>
      <c r="P34195">
        <v>17.234442179522102</v>
      </c>
      <c r="Q34195">
        <v>9.7357420671084292</v>
      </c>
      <c r="R34195">
        <v>2.3990956489227502</v>
      </c>
      <c r="S34195">
        <v>10.0229118766444</v>
      </c>
      <c r="T34195">
        <v>-17.637041091918899</v>
      </c>
      <c r="U34195">
        <v>7.0735759735107404</v>
      </c>
      <c r="V34195">
        <v>13.6904378727241</v>
      </c>
      <c r="W34195">
        <v>0.59775841236114502</v>
      </c>
      <c r="X34195">
        <v>12.5286133098798</v>
      </c>
      <c r="Y34195">
        <v>313.37700000000001</v>
      </c>
      <c r="Z34195">
        <v>-10.217472076416</v>
      </c>
      <c r="AA34195">
        <v>4.7820670334207396</v>
      </c>
      <c r="AB34195">
        <v>17.104597091674801</v>
      </c>
      <c r="AC34195">
        <v>23.116321420441601</v>
      </c>
      <c r="AD34195">
        <v>-12.3722015087658</v>
      </c>
      <c r="AE34195">
        <v>-17.637041091918899</v>
      </c>
      <c r="AF34195">
        <v>-14.6004590027123</v>
      </c>
      <c r="AG34195">
        <v>-14.2748974854658</v>
      </c>
      <c r="AH34195">
        <v>4.5241641998290998</v>
      </c>
      <c r="AI34195">
        <v>10.151802873346201</v>
      </c>
    </row>
    <row r="34196" spans="1:35" x14ac:dyDescent="0.3">
      <c r="A34196" t="s">
        <v>648</v>
      </c>
      <c r="B34196" t="s">
        <v>70</v>
      </c>
      <c r="C34196" s="1">
        <v>40359</v>
      </c>
      <c r="D34196" t="s">
        <v>600</v>
      </c>
      <c r="E34196" s="4">
        <v>40359</v>
      </c>
      <c r="F34196">
        <v>0.259765535923274</v>
      </c>
      <c r="H34196">
        <v>11.3458506719558</v>
      </c>
      <c r="I34196">
        <v>8.2923274501805597</v>
      </c>
      <c r="J34196">
        <v>2.2745690141514201</v>
      </c>
      <c r="K34196">
        <v>52.213616692405303</v>
      </c>
      <c r="L34196">
        <v>3.0187442563851401</v>
      </c>
      <c r="M34196">
        <v>0</v>
      </c>
      <c r="N34196">
        <v>22.469625581884699</v>
      </c>
      <c r="O34196">
        <v>12.2269956211902</v>
      </c>
      <c r="P34196">
        <v>37.960605122535</v>
      </c>
      <c r="Q34196">
        <v>31.843762835052999</v>
      </c>
      <c r="R34196">
        <v>1.7408955556469601</v>
      </c>
      <c r="S34196">
        <v>7.8836562748999199</v>
      </c>
      <c r="T34196">
        <v>15.997386932373001</v>
      </c>
      <c r="U34196">
        <v>9.7583961486816406</v>
      </c>
      <c r="V34196">
        <v>9.0081139949485909</v>
      </c>
      <c r="X34196">
        <v>0</v>
      </c>
      <c r="Y34196">
        <v>5883</v>
      </c>
      <c r="Z34196">
        <v>5.8653850555419904</v>
      </c>
      <c r="AA34196">
        <v>8.8137948304903695</v>
      </c>
      <c r="AB34196">
        <v>12.435539245605501</v>
      </c>
      <c r="AC34196">
        <v>21.367525014245</v>
      </c>
      <c r="AD34196">
        <v>2.2588503052503102</v>
      </c>
      <c r="AE34196">
        <v>15.997386932373001</v>
      </c>
      <c r="AF34196">
        <v>18.5878243512974</v>
      </c>
      <c r="AG34196">
        <v>3.4319095361965002</v>
      </c>
      <c r="AH34196">
        <v>16.1711826324463</v>
      </c>
      <c r="AI34196">
        <v>16.093300392725599</v>
      </c>
    </row>
    <row r="34197" spans="1:35" x14ac:dyDescent="0.3">
      <c r="A34197" t="s">
        <v>648</v>
      </c>
      <c r="B34197" t="s">
        <v>71</v>
      </c>
      <c r="C34197" s="1">
        <v>40359</v>
      </c>
      <c r="D34197" t="s">
        <v>600</v>
      </c>
      <c r="E34197" s="4">
        <v>40359</v>
      </c>
      <c r="F34197">
        <v>0.19398460553357799</v>
      </c>
      <c r="G34197">
        <v>0.152749493718147</v>
      </c>
      <c r="H34197">
        <v>19.846822992539799</v>
      </c>
      <c r="I34197">
        <v>14.3210112859867</v>
      </c>
      <c r="J34197">
        <v>3.6850175567713102</v>
      </c>
      <c r="K34197">
        <v>43.351345965700801</v>
      </c>
      <c r="L34197">
        <v>2.7262551752710502</v>
      </c>
      <c r="M34197">
        <v>0.16038697294075299</v>
      </c>
      <c r="N34197">
        <v>21.032359531011199</v>
      </c>
      <c r="O34197">
        <v>10.730533820719099</v>
      </c>
      <c r="P34197">
        <v>17.852976955862399</v>
      </c>
      <c r="Q34197">
        <v>11.660736490857101</v>
      </c>
      <c r="R34197">
        <v>1.2869843108082899</v>
      </c>
      <c r="S34197">
        <v>10.853182057528</v>
      </c>
      <c r="T34197">
        <v>-89.413330078125</v>
      </c>
      <c r="U34197">
        <v>5.6128168106079102</v>
      </c>
      <c r="V34197">
        <v>16.587507787951701</v>
      </c>
      <c r="W34197">
        <v>0.152749493718147</v>
      </c>
      <c r="X34197">
        <v>3.0250719036096601</v>
      </c>
      <c r="Y34197">
        <v>406.83500800000002</v>
      </c>
      <c r="Z34197">
        <v>-0.75192201137542702</v>
      </c>
      <c r="AA34197">
        <v>5.03858980541062</v>
      </c>
      <c r="AB34197">
        <v>18.887422561645501</v>
      </c>
      <c r="AC34197">
        <v>-8.4125423570740203</v>
      </c>
      <c r="AD34197">
        <v>-8.9163228200523807</v>
      </c>
      <c r="AE34197">
        <v>-89.413330078125</v>
      </c>
      <c r="AF34197">
        <v>-13.712941152709099</v>
      </c>
      <c r="AG34197">
        <v>-11.703126930173701</v>
      </c>
      <c r="AH34197">
        <v>44.566047668457003</v>
      </c>
      <c r="AI34197">
        <v>15.230357231131499</v>
      </c>
    </row>
    <row r="34198" spans="1:35" x14ac:dyDescent="0.3">
      <c r="A34198" t="s">
        <v>648</v>
      </c>
      <c r="B34198" t="s">
        <v>72</v>
      </c>
      <c r="C34198" s="1">
        <v>40359</v>
      </c>
      <c r="D34198" t="s">
        <v>600</v>
      </c>
      <c r="E34198" s="4">
        <v>40359</v>
      </c>
      <c r="F34198">
        <v>0.13758684089015999</v>
      </c>
      <c r="G34198">
        <v>3.1586503982543901</v>
      </c>
      <c r="H34198">
        <v>17.914751312144599</v>
      </c>
      <c r="I34198">
        <v>10.420200812578701</v>
      </c>
      <c r="J34198">
        <v>2.87233224801499</v>
      </c>
      <c r="K34198">
        <v>13.2620356758732</v>
      </c>
      <c r="L34198">
        <v>5.4510633460804403</v>
      </c>
      <c r="M34198">
        <v>3.1062360046756701</v>
      </c>
      <c r="N34198">
        <v>17.274001520621901</v>
      </c>
      <c r="O34198">
        <v>13.4834221367748</v>
      </c>
      <c r="P34198">
        <v>24.434752057746799</v>
      </c>
      <c r="Q34198">
        <v>19.644734147694699</v>
      </c>
      <c r="R34198">
        <v>0.55040512171296196</v>
      </c>
      <c r="S34198">
        <v>11.793526634959001</v>
      </c>
      <c r="T34198">
        <v>313.07913208007801</v>
      </c>
      <c r="U34198">
        <v>8.2938137054443395</v>
      </c>
      <c r="V34198">
        <v>11.2309636147156</v>
      </c>
      <c r="W34198">
        <v>3.1586503982543901</v>
      </c>
      <c r="X34198">
        <v>51.39968851639</v>
      </c>
      <c r="Y34198">
        <v>731.44500000000005</v>
      </c>
      <c r="Z34198">
        <v>-18.755126953125</v>
      </c>
      <c r="AA34198">
        <v>5.5819920833737298</v>
      </c>
      <c r="AB34198">
        <v>23.1867370605469</v>
      </c>
      <c r="AC34198">
        <v>7.1660629129169999</v>
      </c>
      <c r="AD34198">
        <v>10.238076263744601</v>
      </c>
      <c r="AE34198">
        <v>313.07913208007801</v>
      </c>
      <c r="AF34198">
        <v>27.697933021188501</v>
      </c>
      <c r="AG34198">
        <v>41.735343860185999</v>
      </c>
      <c r="AH34198">
        <v>59.3740043640137</v>
      </c>
      <c r="AI34198">
        <v>16.370880796401099</v>
      </c>
    </row>
    <row r="34199" spans="1:35" x14ac:dyDescent="0.3">
      <c r="A34199" t="s">
        <v>648</v>
      </c>
      <c r="B34199" t="s">
        <v>73</v>
      </c>
      <c r="C34199" s="1">
        <v>40359</v>
      </c>
      <c r="D34199" t="s">
        <v>600</v>
      </c>
      <c r="E34199" s="4">
        <v>40359</v>
      </c>
      <c r="F34199">
        <v>0.20035528122447199</v>
      </c>
      <c r="H34199">
        <v>28.6469416196819</v>
      </c>
      <c r="I34199">
        <v>19.7953036486511</v>
      </c>
      <c r="J34199">
        <v>2.6981775942574799</v>
      </c>
      <c r="K34199">
        <v>15.109658983239299</v>
      </c>
      <c r="L34199">
        <v>2.0336546243465699</v>
      </c>
      <c r="N34199">
        <v>10.132295710060999</v>
      </c>
      <c r="O34199">
        <v>6.7563723379432599</v>
      </c>
      <c r="P34199">
        <v>36.9475694439734</v>
      </c>
      <c r="Q34199">
        <v>23.790223749639999</v>
      </c>
      <c r="R34199">
        <v>0.78418837690656795</v>
      </c>
      <c r="S34199">
        <v>13.7580221516051</v>
      </c>
      <c r="T34199">
        <v>19.166868209838899</v>
      </c>
      <c r="U34199">
        <v>4.5661568641662598</v>
      </c>
      <c r="V34199">
        <v>20.574117849615899</v>
      </c>
      <c r="X34199">
        <v>0</v>
      </c>
      <c r="Y34199">
        <v>175.27699999999999</v>
      </c>
      <c r="AA34199">
        <v>3.49077403541378</v>
      </c>
      <c r="AB34199">
        <v>26.463090896606399</v>
      </c>
      <c r="AC34199">
        <v>-13.586513101721</v>
      </c>
      <c r="AD34199">
        <v>19.5725929815749</v>
      </c>
      <c r="AE34199">
        <v>19.166868209838899</v>
      </c>
      <c r="AF34199">
        <v>19.411291529482199</v>
      </c>
      <c r="AG34199">
        <v>21.818762710510601</v>
      </c>
      <c r="AH34199">
        <v>153.59828186035199</v>
      </c>
      <c r="AI34199">
        <v>8.9079568097038404</v>
      </c>
    </row>
    <row r="34200" spans="1:35" x14ac:dyDescent="0.3">
      <c r="A34200" t="s">
        <v>648</v>
      </c>
      <c r="B34200" t="s">
        <v>74</v>
      </c>
      <c r="C34200" s="1">
        <v>40359</v>
      </c>
      <c r="D34200" t="s">
        <v>600</v>
      </c>
      <c r="E34200" s="4">
        <v>40359</v>
      </c>
      <c r="F34200">
        <v>0.18331742763254599</v>
      </c>
      <c r="G34200">
        <v>1.6163793802261399</v>
      </c>
      <c r="H34200">
        <v>12.1835698626524</v>
      </c>
      <c r="I34200">
        <v>36.632385299582403</v>
      </c>
      <c r="J34200">
        <v>1.8518770152168</v>
      </c>
      <c r="K34200">
        <v>38.818955677309603</v>
      </c>
      <c r="L34200">
        <v>1.1167815300400901</v>
      </c>
      <c r="M34200">
        <v>1.6969136293654301</v>
      </c>
      <c r="N34200">
        <v>11.775445208661401</v>
      </c>
      <c r="O34200">
        <v>2.8002692159547902</v>
      </c>
      <c r="P34200">
        <v>12.3859193722813</v>
      </c>
      <c r="Q34200">
        <v>8.4093873632857292</v>
      </c>
      <c r="R34200">
        <v>1.7621848201680701</v>
      </c>
      <c r="S34200">
        <v>8.7729183016892094</v>
      </c>
      <c r="T34200">
        <v>-16.518394470214801</v>
      </c>
      <c r="U34200">
        <v>2.2307701110839799</v>
      </c>
      <c r="V34200">
        <v>78.178629569711703</v>
      </c>
      <c r="W34200">
        <v>1.6163793802261399</v>
      </c>
      <c r="X34200">
        <v>28.850171232876701</v>
      </c>
      <c r="Y34200">
        <v>134</v>
      </c>
      <c r="AA34200">
        <v>8.2077749893764995</v>
      </c>
      <c r="AB34200">
        <v>13.268277168273899</v>
      </c>
      <c r="AC34200">
        <v>-53.870967741935502</v>
      </c>
      <c r="AD34200">
        <v>-4.8760991207034401</v>
      </c>
      <c r="AE34200">
        <v>-16.518394470214801</v>
      </c>
      <c r="AF34200">
        <v>-57.677163576993699</v>
      </c>
      <c r="AG34200">
        <v>-6.7713444553483804</v>
      </c>
      <c r="AH34200">
        <v>-17.0189094543457</v>
      </c>
      <c r="AI34200">
        <v>10.3783772610411</v>
      </c>
    </row>
    <row r="34201" spans="1:35" x14ac:dyDescent="0.3">
      <c r="A34201" t="s">
        <v>648</v>
      </c>
      <c r="B34201" t="s">
        <v>75</v>
      </c>
      <c r="C34201" s="1">
        <v>40359</v>
      </c>
      <c r="D34201" t="s">
        <v>600</v>
      </c>
      <c r="E34201" s="4">
        <v>40359</v>
      </c>
      <c r="F34201">
        <v>0.41577301272586398</v>
      </c>
      <c r="G34201">
        <v>0.71267372369766202</v>
      </c>
      <c r="H34201">
        <v>13.6377410987254</v>
      </c>
      <c r="I34201">
        <v>5.8582506217367598</v>
      </c>
      <c r="J34201">
        <v>1.6936292022542001</v>
      </c>
      <c r="K34201">
        <v>30.219758229346901</v>
      </c>
      <c r="L34201">
        <v>2.2484922601086099</v>
      </c>
      <c r="M34201">
        <v>0.77661094795794405</v>
      </c>
      <c r="N34201">
        <v>13.831587106462299</v>
      </c>
      <c r="O34201">
        <v>7.82280719844369</v>
      </c>
      <c r="P34201">
        <v>43.810590088444997</v>
      </c>
      <c r="Q34201">
        <v>22.5550663380385</v>
      </c>
      <c r="R34201">
        <v>0.75785516259061103</v>
      </c>
      <c r="S34201">
        <v>4.2375661537571698</v>
      </c>
      <c r="U34201">
        <v>3.4760160446167001</v>
      </c>
      <c r="V34201">
        <v>23.862324056079899</v>
      </c>
      <c r="W34201">
        <v>0.71267372369766202</v>
      </c>
      <c r="X34201">
        <v>9.2916374265209996</v>
      </c>
      <c r="Y34201">
        <v>1187.7600640000001</v>
      </c>
      <c r="Z34201">
        <v>-4.7249989509582502</v>
      </c>
      <c r="AA34201">
        <v>7.3325926395058199</v>
      </c>
      <c r="AC34201">
        <v>-16.6598951705983</v>
      </c>
      <c r="AD34201">
        <v>-12.880183309988499</v>
      </c>
      <c r="AF34201">
        <v>205.37256161903599</v>
      </c>
      <c r="AG34201">
        <v>242.985928554964</v>
      </c>
      <c r="AH34201">
        <v>58.391372680664098</v>
      </c>
      <c r="AI34201">
        <v>11.161435777544099</v>
      </c>
    </row>
    <row r="34202" spans="1:35" x14ac:dyDescent="0.3">
      <c r="A34202" t="s">
        <v>648</v>
      </c>
      <c r="B34202" t="s">
        <v>76</v>
      </c>
      <c r="C34202" s="1">
        <v>40359</v>
      </c>
      <c r="D34202" t="s">
        <v>600</v>
      </c>
      <c r="E34202" s="4">
        <v>40359</v>
      </c>
    </row>
    <row r="34203" spans="1:35" x14ac:dyDescent="0.3">
      <c r="A34203" t="s">
        <v>648</v>
      </c>
      <c r="B34203" t="s">
        <v>77</v>
      </c>
      <c r="C34203" s="1">
        <v>40359</v>
      </c>
      <c r="D34203" t="s">
        <v>600</v>
      </c>
      <c r="E34203" s="4">
        <v>40359</v>
      </c>
      <c r="F34203">
        <v>1.2421829895585801</v>
      </c>
      <c r="H34203">
        <v>24.732546400428099</v>
      </c>
      <c r="I34203">
        <v>16.803835898968899</v>
      </c>
      <c r="J34203">
        <v>5.8147988333554199</v>
      </c>
      <c r="K34203">
        <v>0</v>
      </c>
      <c r="L34203">
        <v>2.6442062693852599</v>
      </c>
      <c r="M34203">
        <v>0</v>
      </c>
      <c r="N34203">
        <v>29.362697952723799</v>
      </c>
      <c r="O34203">
        <v>18.637205727881899</v>
      </c>
      <c r="P34203">
        <v>26.523033069015501</v>
      </c>
      <c r="Q34203">
        <v>19.7218754945958</v>
      </c>
      <c r="R34203">
        <v>0</v>
      </c>
      <c r="S34203">
        <v>16.981236499428601</v>
      </c>
      <c r="T34203">
        <v>172.45872497558599</v>
      </c>
      <c r="U34203">
        <v>5.8311738967895499</v>
      </c>
      <c r="V34203">
        <v>18.6814178206279</v>
      </c>
      <c r="X34203">
        <v>0</v>
      </c>
      <c r="Y34203">
        <v>12136.000255999999</v>
      </c>
      <c r="Z34203">
        <v>104.487182617188</v>
      </c>
      <c r="AA34203">
        <v>4.0432553276547898</v>
      </c>
      <c r="AB34203">
        <v>17.933641433715799</v>
      </c>
      <c r="AC34203">
        <v>29.7835544600572</v>
      </c>
      <c r="AD34203">
        <v>26.413849837428899</v>
      </c>
      <c r="AE34203">
        <v>172.45872497558599</v>
      </c>
      <c r="AF34203">
        <v>29.913809420493799</v>
      </c>
      <c r="AG34203">
        <v>26.1694474352228</v>
      </c>
      <c r="AH34203">
        <v>2.4872999638319002E-2</v>
      </c>
      <c r="AI34203">
        <v>29.362697952723799</v>
      </c>
    </row>
    <row r="34204" spans="1:35" x14ac:dyDescent="0.3">
      <c r="A34204" t="s">
        <v>648</v>
      </c>
      <c r="B34204" t="s">
        <v>78</v>
      </c>
      <c r="C34204" s="1">
        <v>40359</v>
      </c>
      <c r="D34204" t="s">
        <v>600</v>
      </c>
      <c r="E34204" s="4">
        <v>40359</v>
      </c>
      <c r="F34204">
        <v>5.9360869615926903E-2</v>
      </c>
      <c r="G34204">
        <v>2.3294508457183798</v>
      </c>
      <c r="H34204">
        <v>26.455143517931099</v>
      </c>
      <c r="I34204">
        <v>12.0978376874803</v>
      </c>
      <c r="J34204">
        <v>2.2049487594862298</v>
      </c>
      <c r="K34204">
        <v>2.82267065126157</v>
      </c>
      <c r="L34204">
        <v>2.39663252995464</v>
      </c>
      <c r="M34204">
        <v>2.1557812440555701</v>
      </c>
      <c r="N34204">
        <v>5.96174789663133</v>
      </c>
      <c r="O34204">
        <v>4.2552130784225497</v>
      </c>
      <c r="P34204">
        <v>8.7867192900777393</v>
      </c>
      <c r="Q34204">
        <v>6.3156323039084299</v>
      </c>
      <c r="R34204">
        <v>0.22804720996813499</v>
      </c>
      <c r="S34204">
        <v>17.805588115672201</v>
      </c>
      <c r="T34204">
        <v>1518.04479980469</v>
      </c>
      <c r="U34204">
        <v>6.0278949737548801</v>
      </c>
      <c r="V34204">
        <v>14.4712401690834</v>
      </c>
      <c r="W34204">
        <v>2.3294508457183798</v>
      </c>
      <c r="X34204">
        <v>77.934337943744296</v>
      </c>
      <c r="Y34204">
        <v>1114.212976</v>
      </c>
      <c r="Z34204">
        <v>-11.077135086059601</v>
      </c>
      <c r="AA34204">
        <v>3.7799832736579502</v>
      </c>
      <c r="AB34204">
        <v>253.78933715820301</v>
      </c>
      <c r="AC34204">
        <v>285.293711380986</v>
      </c>
      <c r="AD34204">
        <v>169.79444160793901</v>
      </c>
      <c r="AE34204">
        <v>1518.04479980469</v>
      </c>
      <c r="AF34204">
        <v>5600.3786174520601</v>
      </c>
      <c r="AG34204">
        <v>2387.4102134508598</v>
      </c>
      <c r="AH34204">
        <v>-4.8783798217773402</v>
      </c>
      <c r="AI34204">
        <v>5.9937852215414598</v>
      </c>
    </row>
    <row r="34205" spans="1:35" x14ac:dyDescent="0.3">
      <c r="A34205" t="s">
        <v>648</v>
      </c>
      <c r="B34205" t="s">
        <v>79</v>
      </c>
      <c r="C34205" s="1">
        <v>40359</v>
      </c>
      <c r="D34205" t="s">
        <v>600</v>
      </c>
      <c r="E34205" s="4">
        <v>40359</v>
      </c>
    </row>
    <row r="34206" spans="1:35" x14ac:dyDescent="0.3">
      <c r="A34206" t="s">
        <v>648</v>
      </c>
      <c r="B34206" t="s">
        <v>80</v>
      </c>
      <c r="C34206" s="1">
        <v>40359</v>
      </c>
      <c r="D34206" t="s">
        <v>600</v>
      </c>
      <c r="E34206" s="4">
        <v>40359</v>
      </c>
      <c r="F34206">
        <v>0.36791886741984697</v>
      </c>
      <c r="H34206">
        <v>4.4537918362660198</v>
      </c>
      <c r="I34206">
        <v>4.8970250581572898</v>
      </c>
      <c r="J34206">
        <v>0.89683136295560095</v>
      </c>
      <c r="K34206">
        <v>17.054340817815099</v>
      </c>
      <c r="M34206">
        <v>0</v>
      </c>
      <c r="N34206">
        <v>23.018536290170101</v>
      </c>
      <c r="O34206">
        <v>5.5818211605114803</v>
      </c>
      <c r="P34206">
        <v>26.500264351100402</v>
      </c>
      <c r="Q34206">
        <v>26.351268197419099</v>
      </c>
      <c r="T34206">
        <v>-27.602235794067401</v>
      </c>
      <c r="U34206">
        <v>19.6455268859863</v>
      </c>
      <c r="V34206">
        <v>4.9733922356193299</v>
      </c>
      <c r="X34206">
        <v>0</v>
      </c>
      <c r="Y34206">
        <v>868.82799999999997</v>
      </c>
      <c r="AA34206">
        <v>22.4527781441708</v>
      </c>
      <c r="AB34206">
        <v>8.02502346038818</v>
      </c>
      <c r="AC34206">
        <v>-19.728729910966099</v>
      </c>
      <c r="AE34206">
        <v>-27.602235794067401</v>
      </c>
      <c r="AF34206">
        <v>292.52608268817301</v>
      </c>
      <c r="AG34206">
        <v>216.588751465196</v>
      </c>
      <c r="AI34206">
        <v>21.256532564085902</v>
      </c>
    </row>
    <row r="34207" spans="1:35" x14ac:dyDescent="0.3">
      <c r="A34207" t="s">
        <v>648</v>
      </c>
      <c r="B34207" t="s">
        <v>81</v>
      </c>
      <c r="C34207" s="1">
        <v>40359</v>
      </c>
      <c r="D34207" t="s">
        <v>600</v>
      </c>
      <c r="E34207" s="4">
        <v>40359</v>
      </c>
      <c r="F34207">
        <v>0.12751228398362999</v>
      </c>
      <c r="G34207">
        <v>2.32378005981445</v>
      </c>
      <c r="H34207">
        <v>10.496178022555</v>
      </c>
      <c r="I34207">
        <v>7.31988672103284</v>
      </c>
      <c r="J34207">
        <v>1.12603498339535</v>
      </c>
      <c r="K34207">
        <v>50.332338132789097</v>
      </c>
      <c r="L34207">
        <v>2.0788220584861898</v>
      </c>
      <c r="N34207">
        <v>10.9900248786447</v>
      </c>
      <c r="O34207">
        <v>4.8148550817303297</v>
      </c>
      <c r="P34207">
        <v>3.0250676097843598</v>
      </c>
      <c r="Q34207">
        <v>2.4763641776553098</v>
      </c>
      <c r="R34207">
        <v>2.6936479825771298</v>
      </c>
      <c r="S34207">
        <v>6.0234542190206302</v>
      </c>
      <c r="U34207">
        <v>3.2359600067138699</v>
      </c>
      <c r="V34207">
        <v>27.609303757992901</v>
      </c>
      <c r="W34207">
        <v>2.32378005981445</v>
      </c>
      <c r="X34207">
        <v>23.667312661498698</v>
      </c>
      <c r="Y34207">
        <v>599.00006399999995</v>
      </c>
      <c r="Z34207">
        <v>4.8341841697692898</v>
      </c>
      <c r="AA34207">
        <v>9.5272774323293792</v>
      </c>
      <c r="AB34207">
        <v>12.33544921875</v>
      </c>
      <c r="AC34207">
        <v>-61.042310131872703</v>
      </c>
      <c r="AD34207">
        <v>-28.4972772261481</v>
      </c>
      <c r="AF34207">
        <v>-22.5225225225225</v>
      </c>
      <c r="AG34207">
        <v>-38.921188630491002</v>
      </c>
      <c r="AH34207">
        <v>-8.6123094558715803</v>
      </c>
      <c r="AI34207">
        <v>8.3628199584023104</v>
      </c>
    </row>
    <row r="34208" spans="1:35" x14ac:dyDescent="0.3">
      <c r="A34208" t="s">
        <v>648</v>
      </c>
      <c r="B34208" t="s">
        <v>82</v>
      </c>
      <c r="C34208" s="1">
        <v>40359</v>
      </c>
      <c r="D34208" t="s">
        <v>600</v>
      </c>
      <c r="E34208" s="4">
        <v>40359</v>
      </c>
    </row>
    <row r="34209" spans="1:35" x14ac:dyDescent="0.3">
      <c r="A34209" t="s">
        <v>648</v>
      </c>
      <c r="B34209" t="s">
        <v>83</v>
      </c>
      <c r="C34209" s="1">
        <v>40359</v>
      </c>
      <c r="D34209" t="s">
        <v>600</v>
      </c>
      <c r="E34209" s="4">
        <v>40359</v>
      </c>
      <c r="F34209">
        <v>0.120400832049609</v>
      </c>
      <c r="G34209">
        <v>5.25020503997803</v>
      </c>
      <c r="H34209">
        <v>19.6850229423417</v>
      </c>
      <c r="I34209">
        <v>9.8985497687319093</v>
      </c>
      <c r="J34209">
        <v>2.7552827415515302</v>
      </c>
      <c r="K34209">
        <v>63.815859013736798</v>
      </c>
      <c r="L34209">
        <v>1.0713833623965301</v>
      </c>
      <c r="M34209">
        <v>5.6082632258940901</v>
      </c>
      <c r="N34209">
        <v>15.3245084317545</v>
      </c>
      <c r="O34209">
        <v>4.1446526940015396</v>
      </c>
      <c r="P34209">
        <v>13.271843587760999</v>
      </c>
      <c r="Q34209">
        <v>7.2572627858168604</v>
      </c>
      <c r="R34209">
        <v>1.7604574179957899</v>
      </c>
      <c r="S34209">
        <v>7.4499799137771401</v>
      </c>
      <c r="T34209">
        <v>93.929801940917997</v>
      </c>
      <c r="U34209">
        <v>9.0622663497924805</v>
      </c>
      <c r="V34209">
        <v>10.958357202846001</v>
      </c>
      <c r="W34209">
        <v>5.25020503997803</v>
      </c>
      <c r="X34209">
        <v>97.452059701492502</v>
      </c>
      <c r="Y34209">
        <v>224.8</v>
      </c>
      <c r="AA34209">
        <v>5.0800042394110703</v>
      </c>
      <c r="AB34209">
        <v>18.095020294189499</v>
      </c>
      <c r="AC34209">
        <v>31.052631578947398</v>
      </c>
      <c r="AD34209">
        <v>13.4516899965859</v>
      </c>
      <c r="AE34209">
        <v>93.929801940917997</v>
      </c>
      <c r="AF34209">
        <v>19.781221513217901</v>
      </c>
      <c r="AG34209">
        <v>14.6469465648855</v>
      </c>
      <c r="AI34209">
        <v>10.2926229905899</v>
      </c>
    </row>
    <row r="34210" spans="1:35" x14ac:dyDescent="0.3">
      <c r="A34210" t="s">
        <v>648</v>
      </c>
      <c r="B34210" t="s">
        <v>84</v>
      </c>
      <c r="C34210" s="1">
        <v>40359</v>
      </c>
      <c r="D34210" t="s">
        <v>600</v>
      </c>
      <c r="E34210" s="4">
        <v>40359</v>
      </c>
      <c r="F34210">
        <v>0.171366237576761</v>
      </c>
      <c r="G34210">
        <v>1.8443803787231401</v>
      </c>
      <c r="H34210">
        <v>7.7408274153401901</v>
      </c>
      <c r="I34210">
        <v>6.2337241726138002</v>
      </c>
      <c r="J34210">
        <v>0.79246130037432905</v>
      </c>
      <c r="K34210">
        <v>19.709002429783801</v>
      </c>
      <c r="M34210">
        <v>1.8291421761004301</v>
      </c>
      <c r="N34210">
        <v>11.73580462624</v>
      </c>
      <c r="O34210">
        <v>2.0264542309903901</v>
      </c>
      <c r="P34210">
        <v>9.8029495426218194</v>
      </c>
      <c r="Q34210">
        <v>5.7766318925616797</v>
      </c>
      <c r="U34210">
        <v>14.172893524169901</v>
      </c>
      <c r="V34210">
        <v>6.8137375796150899</v>
      </c>
      <c r="W34210">
        <v>1.8443803787231401</v>
      </c>
      <c r="X34210">
        <v>13.938521041315401</v>
      </c>
      <c r="Y34210">
        <v>600.59199999999998</v>
      </c>
      <c r="AA34210">
        <v>12.9185156359161</v>
      </c>
      <c r="AB34210">
        <v>7.4021530151367196</v>
      </c>
      <c r="AC34210">
        <v>130.81820527512599</v>
      </c>
      <c r="AF34210">
        <v>48.505482372979003</v>
      </c>
      <c r="AG34210">
        <v>73.512670138148295</v>
      </c>
      <c r="AI34210">
        <v>10.291276630345999</v>
      </c>
    </row>
    <row r="34211" spans="1:35" x14ac:dyDescent="0.3">
      <c r="A34211" t="s">
        <v>648</v>
      </c>
      <c r="B34211" t="s">
        <v>85</v>
      </c>
      <c r="C34211" s="1">
        <v>40359</v>
      </c>
      <c r="D34211" t="s">
        <v>600</v>
      </c>
      <c r="E34211" s="4">
        <v>40359</v>
      </c>
      <c r="F34211">
        <v>0.119462515474981</v>
      </c>
      <c r="G34211">
        <v>6.9450182914733896</v>
      </c>
      <c r="H34211">
        <v>10.7458910902126</v>
      </c>
      <c r="I34211">
        <v>4.2258030081106002</v>
      </c>
      <c r="J34211">
        <v>1.4010440780287901</v>
      </c>
      <c r="K34211">
        <v>68.0836702872231</v>
      </c>
      <c r="L34211">
        <v>0.60921916891351902</v>
      </c>
      <c r="M34211">
        <v>7.0906111113690802</v>
      </c>
      <c r="N34211">
        <v>11.924902802355</v>
      </c>
      <c r="O34211">
        <v>4.4840292172713596</v>
      </c>
      <c r="P34211">
        <v>17.681321977539199</v>
      </c>
      <c r="Q34211">
        <v>9.6542537585057406</v>
      </c>
      <c r="R34211">
        <v>1.6770322922810801</v>
      </c>
      <c r="S34211">
        <v>3.4468338141966499</v>
      </c>
      <c r="T34211">
        <v>-13.733537673950201</v>
      </c>
      <c r="U34211">
        <v>11.2825927734375</v>
      </c>
      <c r="V34211">
        <v>8.2977361401583298</v>
      </c>
      <c r="W34211">
        <v>6.9450182914733896</v>
      </c>
      <c r="X34211">
        <v>82.432092628744499</v>
      </c>
      <c r="Y34211">
        <v>17204.999936</v>
      </c>
      <c r="AA34211">
        <v>9.3058825145808903</v>
      </c>
      <c r="AB34211">
        <v>11.61989402771</v>
      </c>
      <c r="AC34211">
        <v>-7.7320153320886504</v>
      </c>
      <c r="AD34211">
        <v>-2.9681847036380402</v>
      </c>
      <c r="AE34211">
        <v>-13.733537673950201</v>
      </c>
      <c r="AF34211">
        <v>-5.1707627414845803</v>
      </c>
      <c r="AG34211">
        <v>-4.6231356872709304</v>
      </c>
      <c r="AH34211">
        <v>-6.1653470993042001</v>
      </c>
      <c r="AI34211">
        <v>8.2886591601385895</v>
      </c>
    </row>
    <row r="34212" spans="1:35" x14ac:dyDescent="0.3">
      <c r="A34212" t="s">
        <v>648</v>
      </c>
      <c r="B34212" t="s">
        <v>86</v>
      </c>
      <c r="C34212" s="1">
        <v>40359</v>
      </c>
      <c r="D34212" t="s">
        <v>600</v>
      </c>
      <c r="E34212" s="4">
        <v>40359</v>
      </c>
    </row>
    <row r="34213" spans="1:35" x14ac:dyDescent="0.3">
      <c r="A34213" t="s">
        <v>648</v>
      </c>
      <c r="B34213" t="s">
        <v>87</v>
      </c>
      <c r="C34213" s="1">
        <v>40359</v>
      </c>
      <c r="D34213" t="s">
        <v>600</v>
      </c>
      <c r="E34213" s="4">
        <v>40359</v>
      </c>
      <c r="F34213">
        <v>0.13353726409439801</v>
      </c>
      <c r="G34213">
        <v>4.9556212425231898</v>
      </c>
      <c r="H34213">
        <v>12.9171380741668</v>
      </c>
      <c r="I34213">
        <v>3.1583355184612301</v>
      </c>
      <c r="J34213">
        <v>1.0768924934997499</v>
      </c>
      <c r="K34213">
        <v>92.764071778947397</v>
      </c>
      <c r="L34213">
        <v>1.1481016310257699</v>
      </c>
      <c r="M34213">
        <v>5.0570943678870099</v>
      </c>
      <c r="N34213">
        <v>8.5655777815595897</v>
      </c>
      <c r="O34213">
        <v>2.8792128383659401</v>
      </c>
      <c r="P34213">
        <v>10.136157448680301</v>
      </c>
      <c r="Q34213">
        <v>4.14770421403112</v>
      </c>
      <c r="R34213">
        <v>3.1427712731228699</v>
      </c>
      <c r="S34213">
        <v>3.6085016634446001</v>
      </c>
      <c r="T34213">
        <v>-23.886104583740199</v>
      </c>
      <c r="U34213">
        <v>10.125139236450201</v>
      </c>
      <c r="V34213">
        <v>9.3475002411665695</v>
      </c>
      <c r="W34213">
        <v>4.9556212425231898</v>
      </c>
      <c r="X34213">
        <v>63.183368825852298</v>
      </c>
      <c r="Y34213">
        <v>267.27600000000001</v>
      </c>
      <c r="Z34213">
        <v>-36.267444610595703</v>
      </c>
      <c r="AA34213">
        <v>7.7416529440055601</v>
      </c>
      <c r="AB34213">
        <v>12.564155578613301</v>
      </c>
      <c r="AC34213">
        <v>55.633209989412002</v>
      </c>
      <c r="AD34213">
        <v>4.9641274195536598</v>
      </c>
      <c r="AE34213">
        <v>-23.886104583740199</v>
      </c>
      <c r="AF34213">
        <v>-3.2466493298659702</v>
      </c>
      <c r="AG34213">
        <v>5.5388120015212703</v>
      </c>
      <c r="AH34213">
        <v>-25.789659500122099</v>
      </c>
      <c r="AI34213">
        <v>6.2613772904405298</v>
      </c>
    </row>
    <row r="34214" spans="1:35" x14ac:dyDescent="0.3">
      <c r="A34214" t="s">
        <v>648</v>
      </c>
      <c r="B34214" t="s">
        <v>88</v>
      </c>
      <c r="C34214" s="1">
        <v>40359</v>
      </c>
      <c r="D34214" t="s">
        <v>600</v>
      </c>
      <c r="E34214" s="4">
        <v>40359</v>
      </c>
      <c r="F34214">
        <v>0.120302061883859</v>
      </c>
      <c r="H34214">
        <v>37.201973313156998</v>
      </c>
      <c r="I34214">
        <v>15.5562213172493</v>
      </c>
      <c r="J34214">
        <v>3.6917811575051598</v>
      </c>
      <c r="K34214">
        <v>0</v>
      </c>
      <c r="L34214">
        <v>1.9606188466948</v>
      </c>
      <c r="M34214">
        <v>0</v>
      </c>
      <c r="N34214">
        <v>8.9354818025296705</v>
      </c>
      <c r="O34214">
        <v>5.3236083165660597</v>
      </c>
      <c r="P34214">
        <v>7.7106382978723396</v>
      </c>
      <c r="Q34214">
        <v>7.2056737588652497</v>
      </c>
      <c r="R34214">
        <v>0</v>
      </c>
      <c r="S34214">
        <v>22.587575929366601</v>
      </c>
      <c r="T34214">
        <v>872.01483154296898</v>
      </c>
      <c r="V34214">
        <v>17.038123350478301</v>
      </c>
      <c r="X34214">
        <v>0</v>
      </c>
      <c r="Y34214">
        <v>327.5</v>
      </c>
      <c r="AA34214">
        <v>2.6880294536589502</v>
      </c>
      <c r="AB34214">
        <v>36.1474418640137</v>
      </c>
      <c r="AC34214">
        <v>-17.691601652134</v>
      </c>
      <c r="AD34214">
        <v>19.3143408981169</v>
      </c>
      <c r="AE34214">
        <v>872.01483154296898</v>
      </c>
      <c r="AF34214">
        <v>123.198594024605</v>
      </c>
      <c r="AG34214">
        <v>29.182509505703401</v>
      </c>
      <c r="AH34214">
        <v>10.0902643203735</v>
      </c>
      <c r="AI34214">
        <v>8.92888559678455</v>
      </c>
    </row>
    <row r="34215" spans="1:35" x14ac:dyDescent="0.3">
      <c r="A34215" t="s">
        <v>648</v>
      </c>
      <c r="B34215" t="s">
        <v>89</v>
      </c>
      <c r="C34215" s="1">
        <v>40359</v>
      </c>
      <c r="D34215" t="s">
        <v>600</v>
      </c>
      <c r="E34215" s="4">
        <v>40359</v>
      </c>
      <c r="F34215">
        <v>0.19882434365534299</v>
      </c>
      <c r="G34215">
        <v>3.3780426979064901</v>
      </c>
      <c r="H34215">
        <v>16.734480856647998</v>
      </c>
      <c r="I34215">
        <v>11.7856447712572</v>
      </c>
      <c r="J34215">
        <v>3.4095200466753202</v>
      </c>
      <c r="K34215">
        <v>0.695485251126852</v>
      </c>
      <c r="L34215">
        <v>1.0927474870990499</v>
      </c>
      <c r="M34215">
        <v>3.4923002402804602</v>
      </c>
      <c r="N34215">
        <v>24.816115638703199</v>
      </c>
      <c r="O34215">
        <v>4.2278282891590599</v>
      </c>
      <c r="P34215">
        <v>20.445693550221101</v>
      </c>
      <c r="Q34215">
        <v>15.3114097300894</v>
      </c>
      <c r="R34215">
        <v>1.89310594949606E-2</v>
      </c>
      <c r="S34215">
        <v>9.2598720218307093</v>
      </c>
      <c r="T34215">
        <v>38.9421195983887</v>
      </c>
      <c r="U34215">
        <v>7.1350250244140598</v>
      </c>
      <c r="V34215">
        <v>12.6893228413496</v>
      </c>
      <c r="W34215">
        <v>3.3780426979064901</v>
      </c>
      <c r="X34215">
        <v>49.837274223441298</v>
      </c>
      <c r="Y34215">
        <v>1592.1000320000001</v>
      </c>
      <c r="AA34215">
        <v>5.9756858223823404</v>
      </c>
      <c r="AB34215">
        <v>16.208610534668001</v>
      </c>
      <c r="AC34215">
        <v>6.5518721949400103</v>
      </c>
      <c r="AD34215">
        <v>0.60410717977008499</v>
      </c>
      <c r="AE34215">
        <v>38.9421195983887</v>
      </c>
      <c r="AF34215">
        <v>11.776825449151101</v>
      </c>
      <c r="AG34215">
        <v>3.3138248516750103E-2</v>
      </c>
      <c r="AH34215">
        <v>59.072643280029297</v>
      </c>
      <c r="AI34215">
        <v>24.758548641515802</v>
      </c>
    </row>
    <row r="34216" spans="1:35" x14ac:dyDescent="0.3">
      <c r="A34216" t="s">
        <v>648</v>
      </c>
      <c r="B34216" t="s">
        <v>90</v>
      </c>
      <c r="C34216" s="1">
        <v>40359</v>
      </c>
      <c r="D34216" t="s">
        <v>600</v>
      </c>
      <c r="E34216" s="4">
        <v>40359</v>
      </c>
      <c r="F34216">
        <v>0.954218571313594</v>
      </c>
      <c r="H34216">
        <v>13.971077774228201</v>
      </c>
      <c r="I34216">
        <v>8.5880665884430591</v>
      </c>
      <c r="L34216">
        <v>0.89793865735654699</v>
      </c>
      <c r="M34216">
        <v>0</v>
      </c>
      <c r="O34216">
        <v>13.126942813756401</v>
      </c>
      <c r="P34216">
        <v>17.6822135351524</v>
      </c>
      <c r="Q34216">
        <v>9.8672533512007004</v>
      </c>
      <c r="R34216">
        <v>1.8593060764873699</v>
      </c>
      <c r="S34216">
        <v>6.6896679595413602</v>
      </c>
      <c r="T34216">
        <v>12.406159400939901</v>
      </c>
      <c r="U34216">
        <v>9.4876432418823207</v>
      </c>
      <c r="V34216">
        <v>11.5660138311056</v>
      </c>
      <c r="X34216">
        <v>0</v>
      </c>
      <c r="Y34216">
        <v>837.56899199999998</v>
      </c>
      <c r="Z34216">
        <v>2.1358070373535201</v>
      </c>
      <c r="AA34216">
        <v>7.15764392812022</v>
      </c>
      <c r="AB34216">
        <v>12.7339687347412</v>
      </c>
      <c r="AC34216">
        <v>18.346141533343399</v>
      </c>
      <c r="AD34216">
        <v>7.3975516422998897</v>
      </c>
      <c r="AE34216">
        <v>12.406159400939901</v>
      </c>
      <c r="AF34216">
        <v>6.1433388849521</v>
      </c>
      <c r="AG34216">
        <v>7.5694301559671402</v>
      </c>
      <c r="AH34216">
        <v>44.480808258056598</v>
      </c>
      <c r="AI34216">
        <v>30.691894953560301</v>
      </c>
    </row>
    <row r="34217" spans="1:35" x14ac:dyDescent="0.3">
      <c r="A34217" t="s">
        <v>648</v>
      </c>
      <c r="B34217" t="s">
        <v>91</v>
      </c>
      <c r="C34217" s="1">
        <v>40359</v>
      </c>
      <c r="D34217" t="s">
        <v>600</v>
      </c>
      <c r="E34217" s="4">
        <v>40359</v>
      </c>
      <c r="F34217">
        <v>0.461108518805249</v>
      </c>
      <c r="G34217">
        <v>3.8234977722168</v>
      </c>
      <c r="H34217">
        <v>66.476714214587204</v>
      </c>
      <c r="I34217">
        <v>21.121381307578901</v>
      </c>
      <c r="J34217">
        <v>2.4623746812801199</v>
      </c>
      <c r="K34217">
        <v>125.968771275511</v>
      </c>
      <c r="M34217">
        <v>3.8498284261600499</v>
      </c>
      <c r="N34217">
        <v>5.8522060516340302</v>
      </c>
      <c r="O34217">
        <v>2.4455444252070402</v>
      </c>
      <c r="P34217">
        <v>56.898849756876999</v>
      </c>
      <c r="Q34217">
        <v>20.6752143757037</v>
      </c>
      <c r="R34217">
        <v>8.5860449441133095</v>
      </c>
      <c r="S34217">
        <v>16.382245587957001</v>
      </c>
      <c r="T34217">
        <v>24.3867073059082</v>
      </c>
      <c r="U34217">
        <v>-2.60567307472229</v>
      </c>
      <c r="W34217">
        <v>3.8234977722168</v>
      </c>
      <c r="X34217">
        <v>261.32816365451902</v>
      </c>
      <c r="Y34217">
        <v>-186.41300000000001</v>
      </c>
      <c r="AA34217">
        <v>1.5042861426212999</v>
      </c>
      <c r="AB34217">
        <v>45.693508148193402</v>
      </c>
      <c r="AC34217">
        <v>-22.0117727320435</v>
      </c>
      <c r="AD34217">
        <v>-1.53991522927388</v>
      </c>
      <c r="AE34217">
        <v>24.3867073059082</v>
      </c>
      <c r="AF34217">
        <v>-55.965579474214799</v>
      </c>
      <c r="AG34217">
        <v>56.5698083766246</v>
      </c>
      <c r="AI34217">
        <v>2.57566856907646</v>
      </c>
    </row>
    <row r="34218" spans="1:35" x14ac:dyDescent="0.3">
      <c r="A34218" t="s">
        <v>648</v>
      </c>
      <c r="B34218" t="s">
        <v>92</v>
      </c>
      <c r="C34218" s="1">
        <v>40359</v>
      </c>
      <c r="D34218" t="s">
        <v>600</v>
      </c>
      <c r="E34218" s="4">
        <v>40359</v>
      </c>
      <c r="F34218">
        <v>0.158674271277848</v>
      </c>
      <c r="G34218">
        <v>2.4898848533630402</v>
      </c>
      <c r="H34218">
        <v>12.5295203999279</v>
      </c>
      <c r="I34218">
        <v>6.4635796065281399</v>
      </c>
      <c r="J34218">
        <v>2.4551670864794999</v>
      </c>
      <c r="K34218">
        <v>123.208333657642</v>
      </c>
      <c r="L34218">
        <v>0.98125270305113899</v>
      </c>
      <c r="M34218">
        <v>2.6082542516517799</v>
      </c>
      <c r="N34218">
        <v>16.762537036051899</v>
      </c>
      <c r="O34218">
        <v>4.1981169269217302</v>
      </c>
      <c r="P34218">
        <v>4.5583109556442496</v>
      </c>
      <c r="Q34218">
        <v>3.4022890935165799</v>
      </c>
      <c r="R34218">
        <v>3.18071388525509</v>
      </c>
      <c r="S34218">
        <v>6.3303709974920803</v>
      </c>
      <c r="U34218">
        <v>11.897111892700201</v>
      </c>
      <c r="V34218">
        <v>7.4617321401452799</v>
      </c>
      <c r="W34218">
        <v>2.4898848533630402</v>
      </c>
      <c r="X34218">
        <v>103.83566940551</v>
      </c>
      <c r="Y34218">
        <v>454.9</v>
      </c>
      <c r="Z34218">
        <v>-2.6996629238128702</v>
      </c>
      <c r="AA34218">
        <v>7.9811514573674698</v>
      </c>
      <c r="AB34218">
        <v>16.851402282714801</v>
      </c>
      <c r="AC34218">
        <v>5.0830498298979396</v>
      </c>
      <c r="AD34218">
        <v>272.27945911139699</v>
      </c>
      <c r="AF34218">
        <v>129.50656152910699</v>
      </c>
      <c r="AG34218">
        <v>146.80060780010101</v>
      </c>
      <c r="AH34218">
        <v>86.430793762207003</v>
      </c>
    </row>
    <row r="34219" spans="1:35" x14ac:dyDescent="0.3">
      <c r="A34219" t="s">
        <v>648</v>
      </c>
      <c r="B34219" t="s">
        <v>93</v>
      </c>
      <c r="C34219" s="1">
        <v>40359</v>
      </c>
      <c r="D34219" t="s">
        <v>600</v>
      </c>
      <c r="E34219" s="4">
        <v>40359</v>
      </c>
    </row>
    <row r="34220" spans="1:35" x14ac:dyDescent="0.3">
      <c r="A34220" t="s">
        <v>648</v>
      </c>
      <c r="B34220" t="s">
        <v>94</v>
      </c>
      <c r="C34220" s="1">
        <v>40359</v>
      </c>
      <c r="D34220" t="s">
        <v>600</v>
      </c>
      <c r="E34220" s="4">
        <v>40359</v>
      </c>
      <c r="F34220">
        <v>1.9260182321307402E-2</v>
      </c>
      <c r="H34220">
        <v>1959.79925363146</v>
      </c>
      <c r="J34220">
        <v>2.0481989155472502</v>
      </c>
      <c r="K34220">
        <v>0</v>
      </c>
      <c r="L34220">
        <v>8.2542681770196005</v>
      </c>
      <c r="N34220">
        <v>0.21624083000879801</v>
      </c>
      <c r="O34220">
        <v>0.187916605242339</v>
      </c>
      <c r="P34220">
        <v>-9.8376010252826801E-3</v>
      </c>
      <c r="Q34220">
        <v>0.24304314635952001</v>
      </c>
      <c r="R34220">
        <v>0</v>
      </c>
      <c r="S34220">
        <v>54.452542372594799</v>
      </c>
      <c r="U34220">
        <v>-5.9001669883728001</v>
      </c>
      <c r="X34220">
        <v>0</v>
      </c>
      <c r="Y34220">
        <v>-21.505436</v>
      </c>
      <c r="Z34220">
        <v>71.2767333984375</v>
      </c>
      <c r="AA34220">
        <v>5.1025634291217599E-2</v>
      </c>
      <c r="AC34220">
        <v>-139.33962818062699</v>
      </c>
      <c r="AD34220">
        <v>-17.787822770847601</v>
      </c>
      <c r="AF34220">
        <v>-87.118981715014399</v>
      </c>
      <c r="AG34220">
        <v>-100.374767863683</v>
      </c>
      <c r="AH34220">
        <v>-10.2683668136597</v>
      </c>
    </row>
    <row r="34221" spans="1:35" x14ac:dyDescent="0.3">
      <c r="A34221" t="s">
        <v>648</v>
      </c>
      <c r="B34221" t="s">
        <v>95</v>
      </c>
      <c r="C34221" s="1">
        <v>40359</v>
      </c>
      <c r="D34221" t="s">
        <v>600</v>
      </c>
      <c r="E34221" s="4">
        <v>40359</v>
      </c>
      <c r="F34221">
        <v>0.20529378951198701</v>
      </c>
      <c r="G34221">
        <v>1.44334864616394</v>
      </c>
      <c r="W34221">
        <v>1.44334864616394</v>
      </c>
    </row>
    <row r="34222" spans="1:35" x14ac:dyDescent="0.3">
      <c r="A34222" t="s">
        <v>648</v>
      </c>
      <c r="B34222" t="s">
        <v>96</v>
      </c>
      <c r="C34222" s="1">
        <v>40359</v>
      </c>
      <c r="D34222" t="s">
        <v>600</v>
      </c>
      <c r="E34222" s="4">
        <v>40359</v>
      </c>
      <c r="F34222">
        <v>0.260901392829403</v>
      </c>
      <c r="G34222">
        <v>0.75714558362960804</v>
      </c>
      <c r="H34222">
        <v>12.5178602582584</v>
      </c>
      <c r="I34222">
        <v>8.3545173372142703</v>
      </c>
      <c r="J34222">
        <v>3.22475455579626</v>
      </c>
      <c r="K34222">
        <v>177.717475025764</v>
      </c>
      <c r="L34222">
        <v>1.2675124673651399</v>
      </c>
      <c r="M34222">
        <v>0.75714554627430497</v>
      </c>
      <c r="N34222">
        <v>30.348353989525499</v>
      </c>
      <c r="O34222">
        <v>5.9092292369517798</v>
      </c>
      <c r="P34222">
        <v>8.7303605195813407</v>
      </c>
      <c r="Q34222">
        <v>5.3268861286245803</v>
      </c>
      <c r="R34222">
        <v>2.8498939108280301</v>
      </c>
      <c r="S34222">
        <v>5.2543252219366696</v>
      </c>
      <c r="T34222">
        <v>17.244005203247099</v>
      </c>
      <c r="U34222">
        <v>9.1921977996826207</v>
      </c>
      <c r="V34222">
        <v>11.354809874427501</v>
      </c>
      <c r="W34222">
        <v>0.75714558362960804</v>
      </c>
      <c r="X34222">
        <v>11.7800854915766</v>
      </c>
      <c r="Y34222">
        <v>439</v>
      </c>
      <c r="Z34222">
        <v>-5.8899559974670401</v>
      </c>
      <c r="AA34222">
        <v>7.9885857436399297</v>
      </c>
      <c r="AB34222">
        <v>12.153779983520501</v>
      </c>
      <c r="AC34222">
        <v>11.433383233532901</v>
      </c>
      <c r="AD34222">
        <v>4.0999005414963001</v>
      </c>
      <c r="AE34222">
        <v>17.244005203247099</v>
      </c>
      <c r="AF34222">
        <v>30.307994757536001</v>
      </c>
      <c r="AG34222">
        <v>5.9148521286967801</v>
      </c>
      <c r="AH34222">
        <v>-13.152035713195801</v>
      </c>
      <c r="AI34222">
        <v>12.247194883376</v>
      </c>
    </row>
    <row r="34223" spans="1:35" x14ac:dyDescent="0.3">
      <c r="A34223" t="s">
        <v>648</v>
      </c>
      <c r="B34223" t="s">
        <v>97</v>
      </c>
      <c r="C34223" s="1">
        <v>40359</v>
      </c>
      <c r="D34223" t="s">
        <v>600</v>
      </c>
      <c r="E34223" s="4">
        <v>40359</v>
      </c>
      <c r="F34223">
        <v>7.0966364091586506E-2</v>
      </c>
      <c r="G34223">
        <v>0.278357684612274</v>
      </c>
      <c r="H34223">
        <v>40.117588566583798</v>
      </c>
      <c r="I34223">
        <v>1.2472653383491701</v>
      </c>
      <c r="J34223">
        <v>0.68045189517670601</v>
      </c>
      <c r="K34223">
        <v>448.502066415294</v>
      </c>
      <c r="M34223">
        <v>1.21009334081651</v>
      </c>
      <c r="N34223">
        <v>0.96051373829388598</v>
      </c>
      <c r="O34223">
        <v>7.7928834119592505E-2</v>
      </c>
      <c r="P34223">
        <v>2.3565661307252501</v>
      </c>
      <c r="Q34223">
        <v>3.6406954372476199</v>
      </c>
      <c r="W34223">
        <v>0.278357684612274</v>
      </c>
      <c r="X34223">
        <v>20.0440514506395</v>
      </c>
      <c r="AA34223">
        <v>2.4926722560611698</v>
      </c>
      <c r="AB34223">
        <v>28.534835815429702</v>
      </c>
      <c r="AC34223">
        <v>57.684758602495499</v>
      </c>
      <c r="AF34223">
        <v>-26.032644778721</v>
      </c>
      <c r="AG34223">
        <v>-61.543722287493502</v>
      </c>
      <c r="AI34223">
        <v>0.44427243125126997</v>
      </c>
    </row>
    <row r="34224" spans="1:35" x14ac:dyDescent="0.3">
      <c r="A34224" t="s">
        <v>648</v>
      </c>
      <c r="B34224" t="s">
        <v>98</v>
      </c>
      <c r="C34224" s="1">
        <v>40359</v>
      </c>
      <c r="D34224" t="s">
        <v>600</v>
      </c>
      <c r="E34224" s="4">
        <v>40359</v>
      </c>
      <c r="F34224">
        <v>0.121931769618738</v>
      </c>
      <c r="G34224">
        <v>1.45808029174805</v>
      </c>
      <c r="I34224">
        <v>5.4693483650578099</v>
      </c>
      <c r="J34224">
        <v>1.0089109089150501</v>
      </c>
      <c r="K34224">
        <v>151.932087233777</v>
      </c>
      <c r="M34224">
        <v>2.1605355245921301</v>
      </c>
      <c r="N34224">
        <v>-3.3576532097153802</v>
      </c>
      <c r="O34224">
        <v>-0.43629084137752699</v>
      </c>
      <c r="P34224">
        <v>-21.891236000581799</v>
      </c>
      <c r="Q34224">
        <v>-10.3221323011911</v>
      </c>
      <c r="W34224">
        <v>1.45808029174805</v>
      </c>
      <c r="AC34224">
        <v>240.71970101010101</v>
      </c>
      <c r="AF34224">
        <v>-185.79653282149701</v>
      </c>
      <c r="AG34224">
        <v>-181.47829548775201</v>
      </c>
      <c r="AI34224">
        <v>-1.3146248339083699</v>
      </c>
    </row>
    <row r="34225" spans="1:35" x14ac:dyDescent="0.3">
      <c r="A34225" t="s">
        <v>648</v>
      </c>
      <c r="B34225" t="s">
        <v>99</v>
      </c>
      <c r="C34225" s="1">
        <v>40359</v>
      </c>
      <c r="D34225" t="s">
        <v>600</v>
      </c>
      <c r="E34225" s="4">
        <v>40359</v>
      </c>
      <c r="F34225">
        <v>0.224257661336043</v>
      </c>
      <c r="G34225">
        <v>0.86920529603958097</v>
      </c>
      <c r="J34225">
        <v>2.7789992409428699</v>
      </c>
      <c r="K34225">
        <v>39.357280072035103</v>
      </c>
      <c r="L34225">
        <v>3.0890624</v>
      </c>
      <c r="M34225">
        <v>0.87913910145642205</v>
      </c>
      <c r="N34225">
        <v>-24.5468909070416</v>
      </c>
      <c r="O34225">
        <v>-14.305167689611499</v>
      </c>
      <c r="P34225">
        <v>-34.565953869722897</v>
      </c>
      <c r="Q34225">
        <v>-43.821873552333699</v>
      </c>
      <c r="R34225">
        <v>-3.2383866147165699</v>
      </c>
      <c r="U34225">
        <v>-10.7866058349609</v>
      </c>
      <c r="W34225">
        <v>0.86920529603958097</v>
      </c>
      <c r="Y34225">
        <v>-4130.9999360000002</v>
      </c>
      <c r="Z34225">
        <v>10.6705121994019</v>
      </c>
      <c r="AC34225">
        <v>-182.56882038736001</v>
      </c>
      <c r="AD34225">
        <v>-172.690174100186</v>
      </c>
      <c r="AF34225">
        <v>-705.45173333333298</v>
      </c>
      <c r="AG34225">
        <v>-278.463333178114</v>
      </c>
      <c r="AH34225">
        <v>37.081340789794901</v>
      </c>
    </row>
    <row r="34226" spans="1:35" x14ac:dyDescent="0.3">
      <c r="A34226" t="s">
        <v>648</v>
      </c>
      <c r="B34226" t="s">
        <v>100</v>
      </c>
      <c r="C34226" s="1">
        <v>40359</v>
      </c>
      <c r="D34226" t="s">
        <v>600</v>
      </c>
      <c r="E34226" s="4">
        <v>40359</v>
      </c>
      <c r="F34226">
        <v>0.200700976804598</v>
      </c>
      <c r="G34226">
        <v>2.85433053970337</v>
      </c>
      <c r="H34226">
        <v>10.388221529304399</v>
      </c>
      <c r="I34226">
        <v>8.3308307238218902</v>
      </c>
      <c r="J34226">
        <v>3.7794927083521799</v>
      </c>
      <c r="K34226">
        <v>73.930623643695796</v>
      </c>
      <c r="L34226">
        <v>1.8709150476190499</v>
      </c>
      <c r="M34226">
        <v>2.95319415024513</v>
      </c>
      <c r="N34226">
        <v>25.957854406130298</v>
      </c>
      <c r="O34226">
        <v>10.124848200504699</v>
      </c>
      <c r="P34226">
        <v>18.515593876431598</v>
      </c>
      <c r="Q34226">
        <v>12.8385311910779</v>
      </c>
      <c r="R34226">
        <v>1.5838053768743801</v>
      </c>
      <c r="S34226">
        <v>8.1929488057593094</v>
      </c>
      <c r="T34226">
        <v>-24.400987625122099</v>
      </c>
      <c r="U34226">
        <v>5.3315358161926296</v>
      </c>
      <c r="V34226">
        <v>13.0971966087548</v>
      </c>
      <c r="W34226">
        <v>2.85433053970337</v>
      </c>
      <c r="X34226">
        <v>40.889298892988897</v>
      </c>
      <c r="Y34226">
        <v>1878</v>
      </c>
      <c r="Z34226">
        <v>2.3130939006805402</v>
      </c>
      <c r="AA34226">
        <v>9.6262868208872003</v>
      </c>
      <c r="AB34226">
        <v>15.025470733642599</v>
      </c>
      <c r="AC34226">
        <v>23.472803347280301</v>
      </c>
      <c r="AD34226">
        <v>-9.1156874621441606</v>
      </c>
      <c r="AE34226">
        <v>-24.400987625122099</v>
      </c>
      <c r="AF34226">
        <v>-22.6082817705854</v>
      </c>
      <c r="AG34226">
        <v>-12.467338559163901</v>
      </c>
      <c r="AH34226">
        <v>4.5683860778808603</v>
      </c>
      <c r="AI34226">
        <v>16.028685303610601</v>
      </c>
    </row>
    <row r="34227" spans="1:35" x14ac:dyDescent="0.3">
      <c r="A34227" t="s">
        <v>648</v>
      </c>
      <c r="B34227" t="s">
        <v>101</v>
      </c>
      <c r="C34227" s="1">
        <v>40359</v>
      </c>
      <c r="D34227" t="s">
        <v>600</v>
      </c>
      <c r="E34227" s="4">
        <v>40359</v>
      </c>
      <c r="F34227">
        <v>0.33394193040174502</v>
      </c>
      <c r="G34227">
        <v>2.1887016296386701</v>
      </c>
      <c r="H34227">
        <v>12.7583345164148</v>
      </c>
      <c r="I34227">
        <v>8.5873330963193109</v>
      </c>
      <c r="J34227">
        <v>3.0638814421496399</v>
      </c>
      <c r="K34227">
        <v>32.834079630506601</v>
      </c>
      <c r="L34227">
        <v>2.68455498318386</v>
      </c>
      <c r="M34227">
        <v>2.32105336347706</v>
      </c>
      <c r="N34227">
        <v>25.56354990881</v>
      </c>
      <c r="O34227">
        <v>15.403316626944999</v>
      </c>
      <c r="P34227">
        <v>23.3686597814647</v>
      </c>
      <c r="Q34227">
        <v>17.009616750378601</v>
      </c>
      <c r="R34227">
        <v>0.75608253413108195</v>
      </c>
      <c r="S34227">
        <v>7.1954077676876</v>
      </c>
      <c r="T34227">
        <v>34.125785827636697</v>
      </c>
      <c r="U34227">
        <v>6.85195016860962</v>
      </c>
      <c r="V34227">
        <v>12.600133718695901</v>
      </c>
      <c r="W34227">
        <v>2.1887016296386701</v>
      </c>
      <c r="X34227">
        <v>26.471340816525402</v>
      </c>
      <c r="Y34227">
        <v>1280.0870399999999</v>
      </c>
      <c r="Z34227">
        <v>-1.2446429729461701</v>
      </c>
      <c r="AA34227">
        <v>7.8380136428732703</v>
      </c>
      <c r="AB34227">
        <v>14.429848670959499</v>
      </c>
      <c r="AC34227">
        <v>22.964044071850999</v>
      </c>
      <c r="AD34227">
        <v>7.9866718031580204</v>
      </c>
      <c r="AE34227">
        <v>34.125785827636697</v>
      </c>
      <c r="AF34227">
        <v>10.3794076646622</v>
      </c>
      <c r="AG34227">
        <v>9.8088020152983209</v>
      </c>
      <c r="AH34227">
        <v>30.304885864257798</v>
      </c>
      <c r="AI34227">
        <v>20.460908825468699</v>
      </c>
    </row>
    <row r="34228" spans="1:35" x14ac:dyDescent="0.3">
      <c r="A34228" t="s">
        <v>648</v>
      </c>
      <c r="B34228" t="s">
        <v>102</v>
      </c>
      <c r="C34228" s="1">
        <v>40359</v>
      </c>
      <c r="D34228" t="s">
        <v>600</v>
      </c>
      <c r="E34228" s="4">
        <v>40359</v>
      </c>
      <c r="F34228">
        <v>0.39354972543204803</v>
      </c>
      <c r="H34228">
        <v>23.2196480587853</v>
      </c>
      <c r="I34228">
        <v>12.9142902920005</v>
      </c>
      <c r="J34228">
        <v>1.3426681403381899</v>
      </c>
      <c r="K34228">
        <v>39.146385656684501</v>
      </c>
      <c r="L34228">
        <v>1.20124557440072</v>
      </c>
      <c r="N34228">
        <v>10.577304151799099</v>
      </c>
      <c r="O34228">
        <v>4.2868584295336198</v>
      </c>
      <c r="P34228">
        <v>17.4872281344127</v>
      </c>
      <c r="Q34228">
        <v>10.860316038572501</v>
      </c>
      <c r="T34228">
        <v>-36.481498718261697</v>
      </c>
      <c r="U34228">
        <v>5.1425361633300799</v>
      </c>
      <c r="V34228">
        <v>19.158284705979</v>
      </c>
      <c r="X34228">
        <v>0</v>
      </c>
      <c r="Y34228">
        <v>9783.0003199999992</v>
      </c>
      <c r="Z34228">
        <v>-5.1602468490600604</v>
      </c>
      <c r="AA34228">
        <v>4.3066974894205696</v>
      </c>
      <c r="AB34228">
        <v>18.276077270507798</v>
      </c>
      <c r="AC34228">
        <v>15.7563205346634</v>
      </c>
      <c r="AE34228">
        <v>-36.481498718261697</v>
      </c>
      <c r="AF34228">
        <v>424.68254476190498</v>
      </c>
      <c r="AG34228">
        <v>320.50168643096998</v>
      </c>
      <c r="AH34228">
        <v>27.263832092285199</v>
      </c>
      <c r="AI34228">
        <v>8.5539527956309804</v>
      </c>
    </row>
    <row r="34229" spans="1:35" x14ac:dyDescent="0.3">
      <c r="A34229" t="s">
        <v>648</v>
      </c>
      <c r="B34229" t="s">
        <v>103</v>
      </c>
      <c r="C34229" s="1">
        <v>40359</v>
      </c>
      <c r="D34229" t="s">
        <v>600</v>
      </c>
      <c r="E34229" s="4">
        <v>40359</v>
      </c>
      <c r="F34229">
        <v>0.167217890615248</v>
      </c>
      <c r="G34229">
        <v>1.7720024585723899</v>
      </c>
      <c r="H34229">
        <v>10.993506538494</v>
      </c>
      <c r="I34229">
        <v>6.41643229301655</v>
      </c>
      <c r="J34229">
        <v>2.0310201967181301</v>
      </c>
      <c r="K34229">
        <v>18.8953901513765</v>
      </c>
      <c r="L34229">
        <v>1.20748575797248</v>
      </c>
      <c r="M34229">
        <v>1.6762004145071501</v>
      </c>
      <c r="N34229">
        <v>21.9888301890593</v>
      </c>
      <c r="O34229">
        <v>7.7202225619239799</v>
      </c>
      <c r="P34229">
        <v>4.4694955423199296</v>
      </c>
      <c r="Q34229">
        <v>2.61779060958321</v>
      </c>
      <c r="R34229">
        <v>0.41885480126754399</v>
      </c>
      <c r="S34229">
        <v>4.4707627196877198</v>
      </c>
      <c r="T34229">
        <v>-13.6729545593262</v>
      </c>
      <c r="U34229">
        <v>10.4145517349243</v>
      </c>
      <c r="V34229">
        <v>8.9074512024273798</v>
      </c>
      <c r="W34229">
        <v>1.7720024585723899</v>
      </c>
      <c r="X34229">
        <v>17.697649734647499</v>
      </c>
      <c r="Y34229">
        <v>1590.9999359999999</v>
      </c>
      <c r="Z34229">
        <v>15.475755691528301</v>
      </c>
      <c r="AA34229">
        <v>9.0962787578147193</v>
      </c>
      <c r="AB34229">
        <v>13.16783618927</v>
      </c>
      <c r="AC34229">
        <v>17.527977582200599</v>
      </c>
      <c r="AD34229">
        <v>18.7007082249924</v>
      </c>
      <c r="AE34229">
        <v>-13.6729545593262</v>
      </c>
      <c r="AF34229">
        <v>35.005117707267097</v>
      </c>
      <c r="AG34229">
        <v>19.216520063525699</v>
      </c>
      <c r="AH34229">
        <v>3205.5556640625</v>
      </c>
      <c r="AI34229">
        <v>18.462019161885198</v>
      </c>
    </row>
    <row r="34230" spans="1:35" x14ac:dyDescent="0.3">
      <c r="A34230" t="s">
        <v>648</v>
      </c>
      <c r="B34230" t="s">
        <v>104</v>
      </c>
      <c r="C34230" s="1">
        <v>40359</v>
      </c>
      <c r="D34230" t="s">
        <v>600</v>
      </c>
      <c r="E34230" s="4">
        <v>40359</v>
      </c>
      <c r="F34230">
        <v>0.28371730111772098</v>
      </c>
      <c r="G34230">
        <v>1.81026971340179</v>
      </c>
      <c r="H34230">
        <v>19.607508346074098</v>
      </c>
      <c r="I34230">
        <v>19.1377008912816</v>
      </c>
      <c r="J34230">
        <v>4.2661174032787299</v>
      </c>
      <c r="K34230">
        <v>0</v>
      </c>
      <c r="L34230">
        <v>11.106036054284001</v>
      </c>
      <c r="M34230">
        <v>1.8102697093851401</v>
      </c>
      <c r="N34230">
        <v>23.5227383614811</v>
      </c>
      <c r="O34230">
        <v>22.676676561138699</v>
      </c>
      <c r="P34230">
        <v>57.5691463683889</v>
      </c>
      <c r="Q34230">
        <v>40.889818615912603</v>
      </c>
      <c r="R34230">
        <v>0</v>
      </c>
      <c r="S34230">
        <v>13.2241276750274</v>
      </c>
      <c r="T34230">
        <v>-17.672937393188501</v>
      </c>
      <c r="U34230">
        <v>4.4313540458679199</v>
      </c>
      <c r="V34230">
        <v>20.3907503588925</v>
      </c>
      <c r="W34230">
        <v>1.81026971340179</v>
      </c>
      <c r="X34230">
        <v>34.781489379226997</v>
      </c>
      <c r="Y34230">
        <v>104.971</v>
      </c>
      <c r="Z34230">
        <v>25.137222290039102</v>
      </c>
      <c r="AA34230">
        <v>5.1000870806729797</v>
      </c>
      <c r="AB34230">
        <v>22.268913269043001</v>
      </c>
      <c r="AC34230">
        <v>-2.1298937678293299</v>
      </c>
      <c r="AD34230">
        <v>0.57035637954172702</v>
      </c>
      <c r="AE34230">
        <v>-17.672937393188501</v>
      </c>
      <c r="AF34230">
        <v>2.0109603876280202</v>
      </c>
      <c r="AG34230">
        <v>0.45185639846943398</v>
      </c>
      <c r="AH34230">
        <v>-3.9405860900878902</v>
      </c>
      <c r="AI34230">
        <v>23.5227383614811</v>
      </c>
    </row>
    <row r="34231" spans="1:35" x14ac:dyDescent="0.3">
      <c r="A34231" t="s">
        <v>648</v>
      </c>
      <c r="B34231" t="s">
        <v>105</v>
      </c>
      <c r="C34231" s="1">
        <v>40359</v>
      </c>
      <c r="D34231" t="s">
        <v>600</v>
      </c>
      <c r="E34231" s="4">
        <v>40359</v>
      </c>
      <c r="F34231">
        <v>0.234332218242573</v>
      </c>
      <c r="H34231">
        <v>13.8884174011773</v>
      </c>
      <c r="I34231">
        <v>12.027148929689901</v>
      </c>
      <c r="J34231">
        <v>2.1438920430063</v>
      </c>
      <c r="K34231">
        <v>18.535234975794801</v>
      </c>
      <c r="L34231">
        <v>3.5305673566882301</v>
      </c>
      <c r="M34231">
        <v>0</v>
      </c>
      <c r="N34231">
        <v>15.8625159055014</v>
      </c>
      <c r="O34231">
        <v>11.2381761894692</v>
      </c>
      <c r="P34231">
        <v>29.083989580324001</v>
      </c>
      <c r="Q34231">
        <v>21.205522013472699</v>
      </c>
      <c r="R34231">
        <v>0.65101199155997402</v>
      </c>
      <c r="S34231">
        <v>7.9786304547049802</v>
      </c>
      <c r="T34231">
        <v>20.724668502807599</v>
      </c>
      <c r="U34231">
        <v>5.8458890914917001</v>
      </c>
      <c r="V34231">
        <v>14.1425473294456</v>
      </c>
      <c r="Y34231">
        <v>944.22902399999998</v>
      </c>
      <c r="Z34231">
        <v>4.4621667861938503</v>
      </c>
      <c r="AA34231">
        <v>7.2002444275273101</v>
      </c>
      <c r="AB34231">
        <v>15.507605552673301</v>
      </c>
      <c r="AC34231">
        <v>-25.742843844189299</v>
      </c>
      <c r="AD34231">
        <v>-9.3114529799657699</v>
      </c>
      <c r="AE34231">
        <v>20.724668502807599</v>
      </c>
      <c r="AF34231">
        <v>9.2043793457831402</v>
      </c>
      <c r="AG34231">
        <v>-20.891281000694701</v>
      </c>
      <c r="AH34231">
        <v>3.21575999259949</v>
      </c>
      <c r="AI34231">
        <v>13.7585165950406</v>
      </c>
    </row>
    <row r="34232" spans="1:35" x14ac:dyDescent="0.3">
      <c r="A34232" t="s">
        <v>648</v>
      </c>
      <c r="B34232" t="s">
        <v>106</v>
      </c>
      <c r="C34232" s="1">
        <v>40359</v>
      </c>
      <c r="D34232" t="s">
        <v>600</v>
      </c>
      <c r="E34232" s="4">
        <v>40359</v>
      </c>
      <c r="F34232">
        <v>0.70818208842961095</v>
      </c>
      <c r="G34232">
        <v>2.78940033912659</v>
      </c>
      <c r="H34232">
        <v>18.028068288989399</v>
      </c>
      <c r="I34232">
        <v>14.190478818316301</v>
      </c>
      <c r="J34232">
        <v>0.368642404007411</v>
      </c>
      <c r="K34232">
        <v>21.828213291800001</v>
      </c>
      <c r="M34232">
        <v>2.7231703664628002</v>
      </c>
      <c r="N34232">
        <v>6.6123805921279599</v>
      </c>
      <c r="O34232">
        <v>1.2964337867183799</v>
      </c>
      <c r="P34232">
        <v>31.885073223433</v>
      </c>
      <c r="Q34232">
        <v>21.268394996289899</v>
      </c>
      <c r="R34232">
        <v>2.47583973492867</v>
      </c>
      <c r="S34232">
        <v>10.1075755229172</v>
      </c>
      <c r="T34232">
        <v>-0.56054800748825095</v>
      </c>
      <c r="U34232">
        <v>4.3697128295898402</v>
      </c>
      <c r="V34232">
        <v>15.0701687223109</v>
      </c>
      <c r="W34232">
        <v>2.78940033912659</v>
      </c>
      <c r="X34232">
        <v>42.8897087314662</v>
      </c>
      <c r="Y34232">
        <v>1268</v>
      </c>
      <c r="AA34232">
        <v>5.5469059910913803</v>
      </c>
      <c r="AB34232">
        <v>31.5024929046631</v>
      </c>
      <c r="AC34232">
        <v>-29.1145833333333</v>
      </c>
      <c r="AD34232">
        <v>38.584183673469397</v>
      </c>
      <c r="AE34232">
        <v>-0.56054800748825095</v>
      </c>
      <c r="AF34232">
        <v>93.620414673046298</v>
      </c>
      <c r="AG34232">
        <v>37.983320697498101</v>
      </c>
      <c r="AI34232">
        <v>5.7849537004954401</v>
      </c>
    </row>
    <row r="34233" spans="1:35" x14ac:dyDescent="0.3">
      <c r="A34233" t="s">
        <v>648</v>
      </c>
      <c r="B34233" t="s">
        <v>107</v>
      </c>
      <c r="C34233" s="1">
        <v>40359</v>
      </c>
      <c r="D34233" t="s">
        <v>600</v>
      </c>
      <c r="E34233" s="4">
        <v>40359</v>
      </c>
      <c r="F34233">
        <v>4.7212139228640697E-2</v>
      </c>
      <c r="G34233">
        <v>4.1841006278991699</v>
      </c>
      <c r="J34233">
        <v>2.8097227678120298</v>
      </c>
      <c r="K34233">
        <v>106.282964565741</v>
      </c>
      <c r="M34233">
        <v>9.6184152419822606</v>
      </c>
      <c r="N34233">
        <v>-16.880692948020201</v>
      </c>
      <c r="O34233">
        <v>-5.7190019591704599</v>
      </c>
      <c r="P34233">
        <v>-66.128154549997006</v>
      </c>
      <c r="Q34233">
        <v>-24.900742706099798</v>
      </c>
      <c r="R34233">
        <v>-2.7789430192229299</v>
      </c>
      <c r="T34233">
        <v>-97.975006103515597</v>
      </c>
      <c r="W34233">
        <v>4.1841006278991699</v>
      </c>
      <c r="Y34233">
        <v>-149.992008</v>
      </c>
      <c r="AC34233">
        <v>-105.313785148242</v>
      </c>
      <c r="AD34233">
        <v>70.206999669905699</v>
      </c>
      <c r="AE34233">
        <v>-97.975006103515597</v>
      </c>
      <c r="AF34233">
        <v>47.089268505417401</v>
      </c>
      <c r="AG34233">
        <v>67.730430684557206</v>
      </c>
      <c r="AI34233">
        <v>-20.399468520900299</v>
      </c>
    </row>
    <row r="34234" spans="1:35" x14ac:dyDescent="0.3">
      <c r="A34234" t="s">
        <v>648</v>
      </c>
      <c r="B34234" t="s">
        <v>108</v>
      </c>
      <c r="C34234" s="1">
        <v>40359</v>
      </c>
      <c r="D34234" t="s">
        <v>600</v>
      </c>
      <c r="E34234" s="4">
        <v>40359</v>
      </c>
      <c r="F34234">
        <v>0.309891395041549</v>
      </c>
      <c r="G34234">
        <v>2.6772906780242902</v>
      </c>
      <c r="H34234">
        <v>7.3152063318120799</v>
      </c>
      <c r="I34234">
        <v>8.68842355067593</v>
      </c>
      <c r="J34234">
        <v>15.5438557574542</v>
      </c>
      <c r="K34234">
        <v>439.93878276269101</v>
      </c>
      <c r="L34234">
        <v>1.0989727032615899</v>
      </c>
      <c r="M34234">
        <v>2.7589702908079201</v>
      </c>
      <c r="O34234">
        <v>2.0640689959108198</v>
      </c>
      <c r="P34234">
        <v>3.3509960404161698</v>
      </c>
      <c r="Q34234">
        <v>1.82252406025513</v>
      </c>
      <c r="R34234">
        <v>3.2917088328233102</v>
      </c>
      <c r="S34234">
        <v>11.567775119624599</v>
      </c>
      <c r="T34234">
        <v>-81.562561035156193</v>
      </c>
      <c r="U34234">
        <v>8.1452903747558594</v>
      </c>
      <c r="V34234">
        <v>10.609886371039201</v>
      </c>
      <c r="W34234">
        <v>2.6772906780242902</v>
      </c>
      <c r="X34234">
        <v>100.51519739066001</v>
      </c>
      <c r="Y34234">
        <v>4193.0000639999998</v>
      </c>
      <c r="Z34234">
        <v>304.19512939453102</v>
      </c>
      <c r="AA34234">
        <v>13.6701543967562</v>
      </c>
      <c r="AB34234">
        <v>7.8698558807373002</v>
      </c>
      <c r="AC34234">
        <v>339.37412840726</v>
      </c>
      <c r="AD34234">
        <v>-16.072568159795999</v>
      </c>
      <c r="AE34234">
        <v>-81.562561035156193</v>
      </c>
      <c r="AF34234">
        <v>-41.042974408498303</v>
      </c>
      <c r="AG34234">
        <v>-29.224470113493101</v>
      </c>
      <c r="AI34234">
        <v>12.056715661964899</v>
      </c>
    </row>
    <row r="34235" spans="1:35" x14ac:dyDescent="0.3">
      <c r="A34235" t="s">
        <v>648</v>
      </c>
      <c r="B34235" t="s">
        <v>109</v>
      </c>
      <c r="C34235" s="1">
        <v>40359</v>
      </c>
      <c r="D34235" t="s">
        <v>600</v>
      </c>
      <c r="E34235" s="4">
        <v>40359</v>
      </c>
      <c r="F34235">
        <v>0.87184425307784796</v>
      </c>
      <c r="H34235">
        <v>21.604765917835099</v>
      </c>
      <c r="I34235">
        <v>14.2353928369133</v>
      </c>
      <c r="J34235">
        <v>6.2686558066531504</v>
      </c>
      <c r="K34235">
        <v>40.3741222227397</v>
      </c>
      <c r="L34235">
        <v>4.29754173554681</v>
      </c>
      <c r="M34235">
        <v>0</v>
      </c>
      <c r="N34235">
        <v>49.211566028549001</v>
      </c>
      <c r="O34235">
        <v>29.3701617031276</v>
      </c>
      <c r="P34235">
        <v>20.966915285107699</v>
      </c>
      <c r="Q34235">
        <v>21.065348968640802</v>
      </c>
      <c r="R34235">
        <v>0.97082874135325603</v>
      </c>
      <c r="S34235">
        <v>13.787127449594699</v>
      </c>
      <c r="T34235">
        <v>24.415311813354499</v>
      </c>
      <c r="U34235">
        <v>4.7126479148864702</v>
      </c>
      <c r="V34235">
        <v>14.6905448717058</v>
      </c>
      <c r="Y34235">
        <v>523.35199999999998</v>
      </c>
      <c r="AA34235">
        <v>4.6286083533748599</v>
      </c>
      <c r="AB34235">
        <v>25.640174865722699</v>
      </c>
      <c r="AC34235">
        <v>55.975572783576602</v>
      </c>
      <c r="AD34235">
        <v>62.261980979088499</v>
      </c>
      <c r="AE34235">
        <v>24.415311813354499</v>
      </c>
      <c r="AF34235">
        <v>167.87688236783799</v>
      </c>
      <c r="AG34235">
        <v>71.651735645531005</v>
      </c>
      <c r="AH34235">
        <v>645.03302001953102</v>
      </c>
    </row>
    <row r="34236" spans="1:35" x14ac:dyDescent="0.3">
      <c r="A34236" t="s">
        <v>648</v>
      </c>
      <c r="B34236" t="s">
        <v>110</v>
      </c>
      <c r="C34236" s="1">
        <v>40359</v>
      </c>
      <c r="D34236" t="s">
        <v>600</v>
      </c>
      <c r="E34236" s="4">
        <v>40359</v>
      </c>
      <c r="F34236">
        <v>0.18440389945579999</v>
      </c>
      <c r="H34236">
        <v>31.1649716535122</v>
      </c>
      <c r="I34236">
        <v>12.5783366982884</v>
      </c>
      <c r="J34236">
        <v>1.9942636019164699</v>
      </c>
      <c r="K34236">
        <v>41.121496521085099</v>
      </c>
      <c r="L34236">
        <v>1.4842629453241001</v>
      </c>
      <c r="M34236">
        <v>0.29041566925898599</v>
      </c>
      <c r="N34236">
        <v>5.2914627574443598</v>
      </c>
      <c r="O34236">
        <v>2.3648323300057901</v>
      </c>
      <c r="P34236">
        <v>3.42959063698112</v>
      </c>
      <c r="Q34236">
        <v>2.4880901132015798</v>
      </c>
      <c r="R34236">
        <v>2.1930800871037999</v>
      </c>
      <c r="S34236">
        <v>10.558058951092701</v>
      </c>
      <c r="T34236">
        <v>-70.157020568847699</v>
      </c>
      <c r="U34236">
        <v>3.5432929992675799</v>
      </c>
      <c r="V34236">
        <v>27.601398049926502</v>
      </c>
      <c r="X34236">
        <v>0</v>
      </c>
      <c r="Y34236">
        <v>158.4</v>
      </c>
      <c r="Z34236">
        <v>-0.595914006233215</v>
      </c>
      <c r="AA34236">
        <v>3.2087306579895598</v>
      </c>
      <c r="AB34236">
        <v>53.275749206542997</v>
      </c>
      <c r="AC34236">
        <v>-11.970580776058799</v>
      </c>
      <c r="AD34236">
        <v>20.8479532163743</v>
      </c>
      <c r="AE34236">
        <v>-70.157020568847699</v>
      </c>
      <c r="AF34236">
        <v>183.92993145468401</v>
      </c>
      <c r="AG34236">
        <v>136.236391912908</v>
      </c>
      <c r="AH34236">
        <v>641.47283935546898</v>
      </c>
      <c r="AI34236">
        <v>4.2405604427465997</v>
      </c>
    </row>
    <row r="34237" spans="1:35" x14ac:dyDescent="0.3">
      <c r="A34237" t="s">
        <v>648</v>
      </c>
      <c r="B34237" t="s">
        <v>111</v>
      </c>
      <c r="C34237" s="1">
        <v>40359</v>
      </c>
      <c r="D34237" t="s">
        <v>600</v>
      </c>
      <c r="E34237" s="4">
        <v>40359</v>
      </c>
      <c r="F34237">
        <v>2.8643348067585402E-2</v>
      </c>
      <c r="H34237">
        <v>14.0593115078519</v>
      </c>
      <c r="I34237">
        <v>29.984076597738401</v>
      </c>
      <c r="J34237">
        <v>0.81575728725141206</v>
      </c>
      <c r="K34237">
        <v>54.920694849700602</v>
      </c>
      <c r="L34237">
        <v>1.28630283086968</v>
      </c>
      <c r="M34237">
        <v>0</v>
      </c>
      <c r="N34237">
        <v>-21.615330314809899</v>
      </c>
      <c r="O34237">
        <v>-10.6213491056973</v>
      </c>
      <c r="P34237">
        <v>-29.380684000982999</v>
      </c>
      <c r="Q34237">
        <v>-31.948881789137399</v>
      </c>
      <c r="R34237">
        <v>-3.7979473611289301</v>
      </c>
      <c r="U34237">
        <v>-0.27396300435066201</v>
      </c>
      <c r="Y34237">
        <v>-32</v>
      </c>
      <c r="Z34237">
        <v>6.3380279541015598</v>
      </c>
      <c r="AA34237">
        <v>7.1127238303349296</v>
      </c>
      <c r="AB34237">
        <v>17.077409744262699</v>
      </c>
      <c r="AF34237">
        <v>-8.0182742723975498</v>
      </c>
      <c r="AG34237">
        <v>-453.17578493353</v>
      </c>
      <c r="AH34237">
        <v>-61.082595825195298</v>
      </c>
    </row>
    <row r="34238" spans="1:35" x14ac:dyDescent="0.3">
      <c r="A34238" t="s">
        <v>648</v>
      </c>
      <c r="B34238" t="s">
        <v>112</v>
      </c>
      <c r="C34238" s="1">
        <v>40359</v>
      </c>
      <c r="D34238" t="s">
        <v>600</v>
      </c>
      <c r="E34238" s="4">
        <v>40359</v>
      </c>
      <c r="F34238">
        <v>0.12316639669061701</v>
      </c>
      <c r="G34238">
        <v>5.1323175430297896</v>
      </c>
      <c r="H34238">
        <v>12.982719985608099</v>
      </c>
      <c r="I34238">
        <v>11.8596549118722</v>
      </c>
      <c r="J34238">
        <v>2.80491182405332</v>
      </c>
      <c r="K34238">
        <v>35.090825016677201</v>
      </c>
      <c r="L34238">
        <v>2.0827654773636302</v>
      </c>
      <c r="M34238">
        <v>5.1270582647390199</v>
      </c>
      <c r="N34238">
        <v>74.980758357496299</v>
      </c>
      <c r="O34238">
        <v>35.459749511496803</v>
      </c>
      <c r="P34238">
        <v>26.7152719950858</v>
      </c>
      <c r="Q34238">
        <v>51.7454488092459</v>
      </c>
      <c r="R34238">
        <v>0.85411011971442297</v>
      </c>
      <c r="S34238">
        <v>7.5581095279802497</v>
      </c>
      <c r="T34238">
        <v>53.933536529541001</v>
      </c>
      <c r="U34238">
        <v>6.5347528457641602</v>
      </c>
      <c r="V34238">
        <v>14.175077635392</v>
      </c>
      <c r="W34238">
        <v>5.1323175430297896</v>
      </c>
      <c r="X34238">
        <v>68.734555034042202</v>
      </c>
      <c r="Y34238">
        <v>3419</v>
      </c>
      <c r="Z34238">
        <v>-25.994235992431602</v>
      </c>
      <c r="AA34238">
        <v>7.7025461621951399</v>
      </c>
      <c r="AB34238">
        <v>14.7372398376465</v>
      </c>
      <c r="AC34238">
        <v>20.478721513002402</v>
      </c>
      <c r="AD34238">
        <v>31.6176528620861</v>
      </c>
      <c r="AE34238">
        <v>53.933536529541001</v>
      </c>
      <c r="AF34238">
        <v>105.149314674409</v>
      </c>
      <c r="AG34238">
        <v>37.363455809334702</v>
      </c>
      <c r="AH34238">
        <v>-25.4747200012207</v>
      </c>
      <c r="AI34238">
        <v>62.136318382602099</v>
      </c>
    </row>
    <row r="34239" spans="1:35" x14ac:dyDescent="0.3">
      <c r="A34239" t="s">
        <v>648</v>
      </c>
      <c r="B34239" t="s">
        <v>113</v>
      </c>
      <c r="C34239" s="1">
        <v>40359</v>
      </c>
      <c r="D34239" t="s">
        <v>600</v>
      </c>
      <c r="E34239" s="4">
        <v>40359</v>
      </c>
      <c r="F34239">
        <v>0.10400498453506</v>
      </c>
      <c r="H34239">
        <v>22.7697325021797</v>
      </c>
      <c r="I34239">
        <v>20.999059857334601</v>
      </c>
      <c r="J34239">
        <v>4.1871908385830396</v>
      </c>
      <c r="K34239">
        <v>19.6666666666667</v>
      </c>
      <c r="L34239">
        <v>2.5871886120996401</v>
      </c>
      <c r="M34239">
        <v>0</v>
      </c>
      <c r="N34239">
        <v>11.150895140665</v>
      </c>
      <c r="O34239">
        <v>6.0808924995321796</v>
      </c>
      <c r="P34239">
        <v>12.202043132803601</v>
      </c>
      <c r="Q34239">
        <v>6.1861520998864901</v>
      </c>
      <c r="R34239">
        <v>0.63101604278074896</v>
      </c>
      <c r="S34239">
        <v>13.084239464899801</v>
      </c>
      <c r="T34239">
        <v>64.953498840332003</v>
      </c>
      <c r="U34239">
        <v>3.5997149944305402</v>
      </c>
      <c r="V34239">
        <v>28.166715289838699</v>
      </c>
      <c r="X34239">
        <v>0</v>
      </c>
      <c r="Y34239">
        <v>175</v>
      </c>
      <c r="Z34239">
        <v>17.880794525146499</v>
      </c>
      <c r="AA34239">
        <v>4.3917951161888702</v>
      </c>
      <c r="AC34239">
        <v>0.86206896551724099</v>
      </c>
      <c r="AD34239">
        <v>39.552238805970099</v>
      </c>
      <c r="AE34239">
        <v>64.953498840332003</v>
      </c>
      <c r="AF34239">
        <v>194.59459459459501</v>
      </c>
      <c r="AG34239">
        <v>102.830188679245</v>
      </c>
      <c r="AH34239">
        <v>34.337348937988303</v>
      </c>
      <c r="AI34239">
        <v>10.961652130803801</v>
      </c>
    </row>
    <row r="34240" spans="1:35" x14ac:dyDescent="0.3">
      <c r="A34240" t="s">
        <v>648</v>
      </c>
      <c r="B34240" t="s">
        <v>114</v>
      </c>
      <c r="C34240" s="1">
        <v>40359</v>
      </c>
      <c r="D34240" t="s">
        <v>600</v>
      </c>
      <c r="E34240" s="4">
        <v>40359</v>
      </c>
      <c r="F34240">
        <v>9.4078582877155398E-2</v>
      </c>
      <c r="G34240">
        <v>2.9396326541900599</v>
      </c>
      <c r="H34240">
        <v>11.832297776663401</v>
      </c>
      <c r="I34240">
        <v>11.4535208659247</v>
      </c>
      <c r="J34240">
        <v>2.9964292528852199</v>
      </c>
      <c r="K34240">
        <v>37.817969661610299</v>
      </c>
      <c r="L34240">
        <v>1.35371954459068</v>
      </c>
      <c r="M34240">
        <v>3.1496065505062898</v>
      </c>
      <c r="N34240">
        <v>24.470987216957699</v>
      </c>
      <c r="O34240">
        <v>7.60347416524856</v>
      </c>
      <c r="P34240">
        <v>16.285262685114699</v>
      </c>
      <c r="Q34240">
        <v>9.1085532423950806</v>
      </c>
      <c r="R34240">
        <v>0.77610153256704995</v>
      </c>
      <c r="S34240">
        <v>6.2935820619868101</v>
      </c>
      <c r="T34240">
        <v>-4.1500229835510298</v>
      </c>
      <c r="U34240">
        <v>16.515642166137699</v>
      </c>
      <c r="V34240">
        <v>13.591152590216</v>
      </c>
      <c r="W34240">
        <v>2.9396326541900599</v>
      </c>
      <c r="X34240">
        <v>29.697251773049601</v>
      </c>
      <c r="Y34240">
        <v>192.6</v>
      </c>
      <c r="AA34240">
        <v>8.4514438266781706</v>
      </c>
      <c r="AB34240">
        <v>12.7192077636719</v>
      </c>
      <c r="AC34240">
        <v>512.60053619302903</v>
      </c>
      <c r="AD34240">
        <v>8.4393663983380893</v>
      </c>
      <c r="AE34240">
        <v>-4.1500229835510298</v>
      </c>
      <c r="AF34240">
        <v>-1.1753183153770801</v>
      </c>
      <c r="AG34240">
        <v>8.9700996677740896</v>
      </c>
      <c r="AH34240">
        <v>9.0571928024291992</v>
      </c>
      <c r="AI34240">
        <v>18.1142123818722</v>
      </c>
    </row>
    <row r="34241" spans="1:35" x14ac:dyDescent="0.3">
      <c r="A34241" t="s">
        <v>648</v>
      </c>
      <c r="B34241" t="s">
        <v>115</v>
      </c>
      <c r="C34241" s="1">
        <v>40359</v>
      </c>
      <c r="D34241" t="s">
        <v>600</v>
      </c>
      <c r="E34241" s="4">
        <v>40359</v>
      </c>
      <c r="F34241">
        <v>9.4523048623031694E-2</v>
      </c>
      <c r="G34241">
        <v>1.61964476108551</v>
      </c>
      <c r="H34241">
        <v>18.088548268457899</v>
      </c>
      <c r="I34241">
        <v>13.189129902264799</v>
      </c>
      <c r="J34241">
        <v>1.93563072902647</v>
      </c>
      <c r="K34241">
        <v>18.218695034747899</v>
      </c>
      <c r="L34241">
        <v>1.3741367653459</v>
      </c>
      <c r="M34241">
        <v>1.70643524836833</v>
      </c>
      <c r="N34241">
        <v>11.1216565744165</v>
      </c>
      <c r="O34241">
        <v>6.7963792159403598</v>
      </c>
      <c r="P34241">
        <v>27.515394001741999</v>
      </c>
      <c r="Q34241">
        <v>15.6193485577737</v>
      </c>
      <c r="R34241">
        <v>0.78447800630536002</v>
      </c>
      <c r="S34241">
        <v>8.1232941136709496</v>
      </c>
      <c r="T34241">
        <v>-18.014991760253899</v>
      </c>
      <c r="U34241">
        <v>7.6875</v>
      </c>
      <c r="V34241">
        <v>13.893727984164601</v>
      </c>
      <c r="W34241">
        <v>1.61964476108551</v>
      </c>
      <c r="X34241">
        <v>28.2675751288401</v>
      </c>
      <c r="Y34241">
        <v>192.01</v>
      </c>
      <c r="AA34241">
        <v>5.5283596293006996</v>
      </c>
      <c r="AB34241">
        <v>16.677318572998001</v>
      </c>
      <c r="AC34241">
        <v>-48.077051461790099</v>
      </c>
      <c r="AD34241">
        <v>-4.92158096503187</v>
      </c>
      <c r="AE34241">
        <v>-18.014991760253899</v>
      </c>
      <c r="AF34241">
        <v>-7.9851713555553596</v>
      </c>
      <c r="AG34241">
        <v>-6.6688888022098398</v>
      </c>
      <c r="AH34241">
        <v>559.78405761718795</v>
      </c>
      <c r="AI34241">
        <v>9.88290290220014</v>
      </c>
    </row>
    <row r="34242" spans="1:35" x14ac:dyDescent="0.3">
      <c r="A34242" t="s">
        <v>648</v>
      </c>
      <c r="B34242" t="s">
        <v>116</v>
      </c>
      <c r="C34242" s="1">
        <v>40359</v>
      </c>
      <c r="D34242" t="s">
        <v>600</v>
      </c>
      <c r="E34242" s="4">
        <v>40359</v>
      </c>
      <c r="F34242">
        <v>0.28263082929446698</v>
      </c>
      <c r="G34242">
        <v>2.09680247306824</v>
      </c>
      <c r="H34242">
        <v>18.521035250495199</v>
      </c>
      <c r="I34242">
        <v>15.494834100826401</v>
      </c>
      <c r="J34242">
        <v>4.4383602696889799</v>
      </c>
      <c r="K34242">
        <v>36.886542289847597</v>
      </c>
      <c r="L34242">
        <v>2.7967034139194098</v>
      </c>
      <c r="M34242">
        <v>2.1960063092875601</v>
      </c>
      <c r="N34242">
        <v>24.2144970224393</v>
      </c>
      <c r="O34242">
        <v>13.1029452205924</v>
      </c>
      <c r="P34242">
        <v>28.757745992041901</v>
      </c>
      <c r="Q34242">
        <v>18.198387710175201</v>
      </c>
      <c r="R34242">
        <v>0.90897269180754203</v>
      </c>
      <c r="S34242">
        <v>11.0063765014336</v>
      </c>
      <c r="T34242">
        <v>-19.171968460083001</v>
      </c>
      <c r="U34242">
        <v>5.9522051811218297</v>
      </c>
      <c r="V34242">
        <v>16.5261665606013</v>
      </c>
      <c r="W34242">
        <v>2.09680247306824</v>
      </c>
      <c r="X34242">
        <v>38.639050077899</v>
      </c>
      <c r="Y34242">
        <v>511</v>
      </c>
      <c r="Z34242">
        <v>-0.15337400138378099</v>
      </c>
      <c r="AA34242">
        <v>5.3992662206788102</v>
      </c>
      <c r="AB34242">
        <v>16.181480407714801</v>
      </c>
      <c r="AC34242">
        <v>10.997963340122199</v>
      </c>
      <c r="AD34242">
        <v>7.4022346368715102</v>
      </c>
      <c r="AE34242">
        <v>-19.171968460083001</v>
      </c>
      <c r="AF34242">
        <v>3.4300184162062601</v>
      </c>
      <c r="AG34242">
        <v>7.41301059001513</v>
      </c>
      <c r="AH34242">
        <v>32.926830291747997</v>
      </c>
      <c r="AI34242">
        <v>17.3656449706681</v>
      </c>
    </row>
    <row r="34243" spans="1:35" x14ac:dyDescent="0.3">
      <c r="A34243" t="s">
        <v>648</v>
      </c>
      <c r="B34243" t="s">
        <v>117</v>
      </c>
      <c r="C34243" s="1">
        <v>40359</v>
      </c>
      <c r="D34243" t="s">
        <v>600</v>
      </c>
      <c r="E34243" s="4">
        <v>40359</v>
      </c>
      <c r="F34243">
        <v>1.18524198900353E-2</v>
      </c>
      <c r="J34243">
        <v>1.06168150451348</v>
      </c>
      <c r="K34243">
        <v>77.367270701446699</v>
      </c>
      <c r="L34243">
        <v>3.6389324215225298</v>
      </c>
      <c r="N34243">
        <v>-42.957134535504203</v>
      </c>
      <c r="O34243">
        <v>-12.775830886117401</v>
      </c>
      <c r="P34243">
        <v>-9.0807039055642598</v>
      </c>
      <c r="Q34243">
        <v>-9.2192979282318106</v>
      </c>
      <c r="R34243">
        <v>-3.7634729206532902</v>
      </c>
      <c r="T34243">
        <v>-204.94003295898401</v>
      </c>
      <c r="U34243">
        <v>-11.018205642700201</v>
      </c>
      <c r="Y34243">
        <v>-28.693000000000001</v>
      </c>
      <c r="Z34243">
        <v>-0.70650899410247803</v>
      </c>
      <c r="AC34243">
        <v>-64.775635024652104</v>
      </c>
      <c r="AD34243">
        <v>4.5533704285774999</v>
      </c>
      <c r="AE34243">
        <v>-204.94003295898401</v>
      </c>
      <c r="AF34243">
        <v>59.370015431898601</v>
      </c>
      <c r="AG34243">
        <v>7.8407071717609096</v>
      </c>
      <c r="AH34243">
        <v>4.2874441146850604</v>
      </c>
    </row>
    <row r="34244" spans="1:35" x14ac:dyDescent="0.3">
      <c r="A34244" t="s">
        <v>648</v>
      </c>
      <c r="B34244" t="s">
        <v>118</v>
      </c>
      <c r="C34244" s="1">
        <v>40359</v>
      </c>
      <c r="D34244" t="s">
        <v>600</v>
      </c>
      <c r="E34244" s="4">
        <v>40359</v>
      </c>
      <c r="F34244">
        <v>0.24292522266284899</v>
      </c>
      <c r="G34244">
        <v>1.8702988624572801</v>
      </c>
      <c r="H34244">
        <v>13.146036933033701</v>
      </c>
      <c r="I34244">
        <v>10.238582193396899</v>
      </c>
      <c r="J34244">
        <v>0.8407493056491</v>
      </c>
      <c r="K34244">
        <v>49.644298405794402</v>
      </c>
      <c r="L34244">
        <v>1.63905322339434</v>
      </c>
      <c r="N34244">
        <v>8.8479130931961105</v>
      </c>
      <c r="O34244">
        <v>3.0388570909341399</v>
      </c>
      <c r="P34244">
        <v>0.50843916822280699</v>
      </c>
      <c r="Q34244">
        <v>1.4370951832416301</v>
      </c>
      <c r="R34244">
        <v>6.2585950134529096</v>
      </c>
      <c r="S34244">
        <v>9.6680963990960596</v>
      </c>
      <c r="U34244">
        <v>-5.7465801239013699</v>
      </c>
      <c r="W34244">
        <v>1.8702988624572801</v>
      </c>
      <c r="X34244">
        <v>27.078740549273</v>
      </c>
      <c r="Y34244">
        <v>-340.99993599999999</v>
      </c>
      <c r="Z34244">
        <v>-21.5883884429932</v>
      </c>
      <c r="AA34244">
        <v>7.6068552453795002</v>
      </c>
      <c r="AB34244">
        <v>211.09017944335901</v>
      </c>
      <c r="AC34244">
        <v>-70.193444999905594</v>
      </c>
      <c r="AD34244">
        <v>-69.932584269662897</v>
      </c>
      <c r="AF34244">
        <v>6.7241379310344804</v>
      </c>
      <c r="AG34244">
        <v>-87.826570316842705</v>
      </c>
      <c r="AH34244">
        <v>-4.3215208053588903</v>
      </c>
    </row>
    <row r="34245" spans="1:35" x14ac:dyDescent="0.3">
      <c r="A34245" t="s">
        <v>648</v>
      </c>
      <c r="B34245" t="s">
        <v>119</v>
      </c>
      <c r="C34245" s="1">
        <v>40359</v>
      </c>
      <c r="D34245" t="s">
        <v>600</v>
      </c>
      <c r="E34245" s="4">
        <v>40359</v>
      </c>
      <c r="K34245">
        <v>31.806170166004801</v>
      </c>
      <c r="L34245">
        <v>0.960159324103525</v>
      </c>
      <c r="N34245">
        <v>8.3672231888459905</v>
      </c>
      <c r="O34245">
        <v>3.74570275007336</v>
      </c>
      <c r="P34245">
        <v>24.785556170448299</v>
      </c>
      <c r="Q34245">
        <v>13.3785279468733</v>
      </c>
      <c r="R34245">
        <v>2.1421939611337599</v>
      </c>
      <c r="X34245">
        <v>25.818117890382599</v>
      </c>
      <c r="Y34245">
        <v>1027</v>
      </c>
      <c r="Z34245">
        <v>17.843866348266602</v>
      </c>
      <c r="AC34245">
        <v>-6.4593942642723103</v>
      </c>
      <c r="AD34245">
        <v>0.72096523772408405</v>
      </c>
      <c r="AF34245">
        <v>-0.97286226318484403</v>
      </c>
      <c r="AG34245">
        <v>-3.31894392541489</v>
      </c>
      <c r="AH34245">
        <v>81.049560546875</v>
      </c>
      <c r="AI34245">
        <v>6.8232628772669504</v>
      </c>
    </row>
    <row r="34246" spans="1:35" x14ac:dyDescent="0.3">
      <c r="A34246" t="s">
        <v>648</v>
      </c>
      <c r="B34246" t="s">
        <v>120</v>
      </c>
      <c r="C34246" s="1">
        <v>40359</v>
      </c>
      <c r="D34246" t="s">
        <v>600</v>
      </c>
      <c r="E34246" s="4">
        <v>40359</v>
      </c>
      <c r="F34246">
        <v>0.35231318123130001</v>
      </c>
      <c r="G34246">
        <v>2.8034763336181601</v>
      </c>
      <c r="H34246">
        <v>42.001096974743</v>
      </c>
      <c r="I34246">
        <v>16.7882518729845</v>
      </c>
      <c r="J34246">
        <v>2.23484370161114</v>
      </c>
      <c r="K34246">
        <v>150.428974129088</v>
      </c>
      <c r="M34246">
        <v>2.8388644278341699</v>
      </c>
      <c r="N34246">
        <v>5.9120696250411298</v>
      </c>
      <c r="O34246">
        <v>2.0669906906706901</v>
      </c>
      <c r="P34246">
        <v>65.451633827549799</v>
      </c>
      <c r="Q34246">
        <v>15.6759722626614</v>
      </c>
      <c r="R34246">
        <v>7.3113362597172502</v>
      </c>
      <c r="S34246">
        <v>10.5443193062678</v>
      </c>
      <c r="V34246">
        <v>92.104491158825994</v>
      </c>
      <c r="W34246">
        <v>2.8034763336181601</v>
      </c>
      <c r="X34246">
        <v>113.315868406297</v>
      </c>
      <c r="Y34246">
        <v>96.450999999999993</v>
      </c>
      <c r="AA34246">
        <v>2.3808901957997501</v>
      </c>
      <c r="AB34246">
        <v>82.73779296875</v>
      </c>
      <c r="AC34246">
        <v>-0.78520803603906097</v>
      </c>
      <c r="AD34246">
        <v>1.0940416710959899</v>
      </c>
      <c r="AF34246">
        <v>267.11061953699902</v>
      </c>
      <c r="AG34246">
        <v>56.820039781896902</v>
      </c>
      <c r="AI34246">
        <v>2.5509236241639699</v>
      </c>
    </row>
    <row r="34247" spans="1:35" x14ac:dyDescent="0.3">
      <c r="A34247" t="s">
        <v>648</v>
      </c>
      <c r="B34247" t="s">
        <v>121</v>
      </c>
      <c r="C34247" s="1">
        <v>40359</v>
      </c>
      <c r="D34247" t="s">
        <v>600</v>
      </c>
      <c r="E34247" s="4">
        <v>40359</v>
      </c>
      <c r="F34247">
        <v>0.27487737128306899</v>
      </c>
      <c r="G34247">
        <v>1.7966223955154399</v>
      </c>
      <c r="H34247">
        <v>26.119388803623998</v>
      </c>
      <c r="I34247">
        <v>29.2217134067144</v>
      </c>
      <c r="J34247">
        <v>8.6988334458251693</v>
      </c>
      <c r="K34247">
        <v>0</v>
      </c>
      <c r="L34247">
        <v>1.7504403036609699</v>
      </c>
      <c r="M34247">
        <v>1.85565565558905</v>
      </c>
      <c r="N34247">
        <v>33.186478801586098</v>
      </c>
      <c r="O34247">
        <v>20.0164994415812</v>
      </c>
      <c r="P34247">
        <v>7.3262710429439997</v>
      </c>
      <c r="Q34247">
        <v>4.5136585188544096</v>
      </c>
      <c r="R34247">
        <v>0</v>
      </c>
      <c r="S34247">
        <v>15.114777038386601</v>
      </c>
      <c r="U34247">
        <v>3.1624801158904998</v>
      </c>
      <c r="V34247">
        <v>31.957154512828801</v>
      </c>
      <c r="W34247">
        <v>1.7966223955154399</v>
      </c>
      <c r="X34247">
        <v>46.9461051190817</v>
      </c>
      <c r="Y34247">
        <v>290.59199999999998</v>
      </c>
      <c r="AA34247">
        <v>3.8285735072837999</v>
      </c>
      <c r="AB34247">
        <v>25.528495788574201</v>
      </c>
      <c r="AC34247">
        <v>-33.8619857240963</v>
      </c>
      <c r="AD34247">
        <v>1.6863195108304401</v>
      </c>
      <c r="AF34247">
        <v>0.33971449467120002</v>
      </c>
      <c r="AG34247">
        <v>1.8455954510920101</v>
      </c>
      <c r="AH34247">
        <v>-11.9706830978394</v>
      </c>
      <c r="AI34247">
        <v>33.186478801586098</v>
      </c>
    </row>
    <row r="34248" spans="1:35" x14ac:dyDescent="0.3">
      <c r="A34248" t="s">
        <v>648</v>
      </c>
      <c r="B34248" t="s">
        <v>122</v>
      </c>
      <c r="C34248" s="1">
        <v>40359</v>
      </c>
      <c r="D34248" t="s">
        <v>600</v>
      </c>
      <c r="E34248" s="4">
        <v>40359</v>
      </c>
      <c r="F34248">
        <v>2.8593962984710199E-2</v>
      </c>
      <c r="I34248">
        <v>18.9581840340011</v>
      </c>
      <c r="J34248">
        <v>13.147079138678899</v>
      </c>
      <c r="K34248">
        <v>370.56916705170698</v>
      </c>
      <c r="L34248">
        <v>2.1895008862093799</v>
      </c>
      <c r="N34248">
        <v>-73.784495314471997</v>
      </c>
      <c r="O34248">
        <v>-6.7163709744284299</v>
      </c>
      <c r="P34248">
        <v>-9.27075511247679</v>
      </c>
      <c r="Q34248">
        <v>-11.3327912579987</v>
      </c>
      <c r="R34248">
        <v>56.177662761080001</v>
      </c>
      <c r="S34248">
        <v>205.30455253593701</v>
      </c>
      <c r="U34248">
        <v>2.1174979209899898</v>
      </c>
      <c r="V34248">
        <v>34.984470341938803</v>
      </c>
      <c r="Y34248">
        <v>43.289000000000001</v>
      </c>
      <c r="Z34248">
        <v>-33.700462341308601</v>
      </c>
      <c r="AC34248">
        <v>-2.8660595643004299</v>
      </c>
      <c r="AD34248">
        <v>116.643350714316</v>
      </c>
      <c r="AF34248">
        <v>94.784956668803403</v>
      </c>
      <c r="AG34248">
        <v>51.950741974380101</v>
      </c>
      <c r="AH34248">
        <v>9.4689168930053693</v>
      </c>
    </row>
    <row r="34249" spans="1:35" x14ac:dyDescent="0.3">
      <c r="A34249" t="s">
        <v>648</v>
      </c>
      <c r="B34249" t="s">
        <v>123</v>
      </c>
      <c r="C34249" s="1">
        <v>40359</v>
      </c>
      <c r="D34249" t="s">
        <v>600</v>
      </c>
      <c r="E34249" s="4">
        <v>40359</v>
      </c>
    </row>
    <row r="34250" spans="1:35" x14ac:dyDescent="0.3">
      <c r="A34250" t="s">
        <v>648</v>
      </c>
      <c r="B34250" t="s">
        <v>124</v>
      </c>
      <c r="C34250" s="1">
        <v>40359</v>
      </c>
      <c r="D34250" t="s">
        <v>600</v>
      </c>
      <c r="E34250" s="4">
        <v>40359</v>
      </c>
      <c r="F34250">
        <v>0.201738063544976</v>
      </c>
      <c r="G34250">
        <v>4.4063644409179696</v>
      </c>
      <c r="H34250">
        <v>170.31619588412499</v>
      </c>
      <c r="I34250">
        <v>12.730484608667499</v>
      </c>
      <c r="J34250">
        <v>2.0838442930619401</v>
      </c>
      <c r="K34250">
        <v>168.568939781057</v>
      </c>
      <c r="M34250">
        <v>4.4712727918240196</v>
      </c>
      <c r="N34250">
        <v>-3.5837510276356501</v>
      </c>
      <c r="O34250">
        <v>-1.19854926121046</v>
      </c>
      <c r="P34250">
        <v>42.811704206301698</v>
      </c>
      <c r="Q34250">
        <v>-8.7330819486926607</v>
      </c>
      <c r="R34250">
        <v>10.8776520469692</v>
      </c>
      <c r="S34250">
        <v>11.153518928657499</v>
      </c>
      <c r="T34250">
        <v>-21.2120571136475</v>
      </c>
      <c r="U34250">
        <v>5.3008742332458496</v>
      </c>
      <c r="V34250">
        <v>18.5113510346178</v>
      </c>
      <c r="W34250">
        <v>4.4063644409179696</v>
      </c>
      <c r="Y34250">
        <v>143.047</v>
      </c>
      <c r="AA34250">
        <v>0.58714322194018098</v>
      </c>
      <c r="AC34250">
        <v>-9.9116284501888092</v>
      </c>
      <c r="AD34250">
        <v>-29.3242099533763</v>
      </c>
      <c r="AE34250">
        <v>-21.2120571136475</v>
      </c>
      <c r="AF34250">
        <v>-187.89090091825599</v>
      </c>
      <c r="AG34250">
        <v>3.4526041242155001</v>
      </c>
      <c r="AI34250">
        <v>-1.17831373341502</v>
      </c>
    </row>
    <row r="34251" spans="1:35" x14ac:dyDescent="0.3">
      <c r="A34251" t="s">
        <v>648</v>
      </c>
      <c r="B34251" t="s">
        <v>125</v>
      </c>
      <c r="C34251" s="1">
        <v>40359</v>
      </c>
      <c r="D34251" t="s">
        <v>600</v>
      </c>
      <c r="E34251" s="4">
        <v>40359</v>
      </c>
      <c r="F34251">
        <v>0.19902188398684301</v>
      </c>
      <c r="G34251">
        <v>0.49627792835235601</v>
      </c>
      <c r="H34251">
        <v>12.8573040986817</v>
      </c>
      <c r="I34251">
        <v>6.41489587778804</v>
      </c>
      <c r="J34251">
        <v>0.754634226728362</v>
      </c>
      <c r="K34251">
        <v>216.09613332847101</v>
      </c>
      <c r="M34251">
        <v>0.67846630645430706</v>
      </c>
      <c r="N34251">
        <v>4.84129442437475</v>
      </c>
      <c r="O34251">
        <v>0.61464914648575697</v>
      </c>
      <c r="P34251">
        <v>14.344251367493101</v>
      </c>
      <c r="Q34251">
        <v>9.5804978006564205</v>
      </c>
      <c r="R34251">
        <v>8.6710736851084107</v>
      </c>
      <c r="S34251">
        <v>2.9439059479665501</v>
      </c>
      <c r="T34251">
        <v>23.0363578796387</v>
      </c>
      <c r="U34251">
        <v>13.4118852615356</v>
      </c>
      <c r="V34251">
        <v>7.0022950341233097</v>
      </c>
      <c r="W34251">
        <v>0.49627792835235601</v>
      </c>
      <c r="X34251">
        <v>6.7338565727955304</v>
      </c>
      <c r="Y34251">
        <v>2529.1909439999999</v>
      </c>
      <c r="AA34251">
        <v>7.7776802378231897</v>
      </c>
      <c r="AC34251">
        <v>-24.8847548518034</v>
      </c>
      <c r="AD34251">
        <v>27.201641148393801</v>
      </c>
      <c r="AE34251">
        <v>23.0363578796387</v>
      </c>
      <c r="AF34251">
        <v>336.51895483444002</v>
      </c>
      <c r="AG34251">
        <v>580.58597573414897</v>
      </c>
      <c r="AI34251">
        <v>2.6238920459745398</v>
      </c>
    </row>
    <row r="34252" spans="1:35" x14ac:dyDescent="0.3">
      <c r="A34252" t="s">
        <v>648</v>
      </c>
      <c r="B34252" t="s">
        <v>126</v>
      </c>
      <c r="C34252" s="1">
        <v>40359</v>
      </c>
      <c r="D34252" t="s">
        <v>600</v>
      </c>
      <c r="E34252" s="4">
        <v>40359</v>
      </c>
      <c r="F34252">
        <v>0.16598326354337001</v>
      </c>
      <c r="G34252">
        <v>2.3207378387451199</v>
      </c>
      <c r="H34252">
        <v>15.9879213531605</v>
      </c>
      <c r="I34252">
        <v>4.5720639569433104</v>
      </c>
      <c r="J34252">
        <v>2.2676672567264502</v>
      </c>
      <c r="K34252">
        <v>39.325484494162097</v>
      </c>
      <c r="L34252">
        <v>1.26122185464059</v>
      </c>
      <c r="M34252">
        <v>2.2880094609824901</v>
      </c>
      <c r="N34252">
        <v>10.030879718896999</v>
      </c>
      <c r="O34252">
        <v>2.9565217270024098</v>
      </c>
      <c r="P34252">
        <v>1.41955885518808</v>
      </c>
      <c r="Q34252">
        <v>0.69718396642861602</v>
      </c>
      <c r="R34252">
        <v>1.23013183335278</v>
      </c>
      <c r="S34252">
        <v>7.0343372796888204</v>
      </c>
      <c r="T34252">
        <v>47.043380737304702</v>
      </c>
      <c r="U34252">
        <v>15.7343196868896</v>
      </c>
      <c r="V34252">
        <v>5.4223775713783899</v>
      </c>
      <c r="W34252">
        <v>2.3207378387451199</v>
      </c>
      <c r="X34252">
        <v>38.008929922809102</v>
      </c>
      <c r="Y34252">
        <v>2223.4</v>
      </c>
      <c r="Z34252">
        <v>-10.599357604980501</v>
      </c>
      <c r="AA34252">
        <v>6.2547217859707702</v>
      </c>
      <c r="AB34252">
        <v>15.209191322326699</v>
      </c>
      <c r="AC34252">
        <v>153.42176086120699</v>
      </c>
      <c r="AD34252">
        <v>-2.99428136968189</v>
      </c>
      <c r="AE34252">
        <v>47.043380737304702</v>
      </c>
      <c r="AF34252">
        <v>-42.173004596740498</v>
      </c>
      <c r="AG34252">
        <v>-6.5720538497247798</v>
      </c>
      <c r="AH34252">
        <v>-23.9471035003662</v>
      </c>
      <c r="AI34252">
        <v>7.69943328247148</v>
      </c>
    </row>
    <row r="34253" spans="1:35" x14ac:dyDescent="0.3">
      <c r="A34253" t="s">
        <v>648</v>
      </c>
      <c r="B34253" t="s">
        <v>127</v>
      </c>
      <c r="C34253" s="1">
        <v>40359</v>
      </c>
      <c r="D34253" t="s">
        <v>600</v>
      </c>
      <c r="E34253" s="4">
        <v>40359</v>
      </c>
      <c r="F34253">
        <v>9.8276314921542901E-2</v>
      </c>
      <c r="H34253">
        <v>12.7564097486833</v>
      </c>
      <c r="I34253">
        <v>21.852882233758201</v>
      </c>
      <c r="J34253">
        <v>2.2733688937697298</v>
      </c>
      <c r="K34253">
        <v>199.399730062853</v>
      </c>
      <c r="L34253">
        <v>2.0331885869000401</v>
      </c>
      <c r="N34253">
        <v>19.752490485659699</v>
      </c>
      <c r="O34253">
        <v>7.9357578832827498</v>
      </c>
      <c r="P34253">
        <v>7.2345543597069</v>
      </c>
      <c r="Q34253">
        <v>4.4827518214194804</v>
      </c>
      <c r="R34253">
        <v>6.2070021486093099</v>
      </c>
      <c r="S34253">
        <v>6.9768696449283096</v>
      </c>
      <c r="T34253">
        <v>84.179595947265597</v>
      </c>
      <c r="U34253">
        <v>3.6497769355773899</v>
      </c>
      <c r="V34253">
        <v>25.091508442997899</v>
      </c>
      <c r="X34253">
        <v>0</v>
      </c>
      <c r="Y34253">
        <v>175.03100000000001</v>
      </c>
      <c r="Z34253">
        <v>14.5413112640381</v>
      </c>
      <c r="AA34253">
        <v>7.8391962919129101</v>
      </c>
      <c r="AB34253">
        <v>23.635713577270501</v>
      </c>
      <c r="AC34253">
        <v>89.908158529411494</v>
      </c>
      <c r="AD34253">
        <v>302.10867114093998</v>
      </c>
      <c r="AE34253">
        <v>84.179595947265597</v>
      </c>
      <c r="AF34253">
        <v>506.20002397137102</v>
      </c>
      <c r="AG34253">
        <v>471.79984988741597</v>
      </c>
      <c r="AH34253">
        <v>-27.785572052001999</v>
      </c>
      <c r="AI34253">
        <v>8.9936998233249792</v>
      </c>
    </row>
    <row r="34254" spans="1:35" x14ac:dyDescent="0.3">
      <c r="A34254" t="s">
        <v>648</v>
      </c>
      <c r="B34254" t="s">
        <v>128</v>
      </c>
      <c r="C34254" s="1">
        <v>40359</v>
      </c>
      <c r="D34254" t="s">
        <v>600</v>
      </c>
      <c r="E34254" s="4">
        <v>40359</v>
      </c>
      <c r="F34254">
        <v>0.14934049061444499</v>
      </c>
      <c r="G34254">
        <v>1.3227512836456301</v>
      </c>
      <c r="H34254">
        <v>14.8470368833968</v>
      </c>
      <c r="I34254">
        <v>6.4439264930342697</v>
      </c>
      <c r="J34254">
        <v>1.1435659332740999</v>
      </c>
      <c r="K34254">
        <v>46.779141104294503</v>
      </c>
      <c r="L34254">
        <v>0.234511318205851</v>
      </c>
      <c r="M34254">
        <v>2.1778399017816499</v>
      </c>
      <c r="N34254">
        <v>8.2086839615069902</v>
      </c>
      <c r="O34254">
        <v>4.7307679106852998</v>
      </c>
      <c r="P34254">
        <v>15.357535393149201</v>
      </c>
      <c r="Q34254">
        <v>12.4165746994277</v>
      </c>
      <c r="R34254">
        <v>2.8134909195733599</v>
      </c>
      <c r="S34254">
        <v>6.8621953048952502</v>
      </c>
      <c r="T34254">
        <v>-77200</v>
      </c>
      <c r="U34254">
        <v>0.35946300625801098</v>
      </c>
      <c r="V34254">
        <v>232.199228631175</v>
      </c>
      <c r="W34254">
        <v>1.3227512836456301</v>
      </c>
      <c r="X34254">
        <v>27.897223862965198</v>
      </c>
      <c r="Y34254">
        <v>103</v>
      </c>
      <c r="Z34254">
        <v>-3.57142901420593</v>
      </c>
      <c r="AA34254">
        <v>6.7353506821168203</v>
      </c>
      <c r="AB34254">
        <v>14.198543548584</v>
      </c>
      <c r="AC34254">
        <v>22.472652833941002</v>
      </c>
      <c r="AD34254">
        <v>-10.199326947967901</v>
      </c>
      <c r="AE34254">
        <v>-77200</v>
      </c>
      <c r="AF34254">
        <v>-24.012565142192202</v>
      </c>
      <c r="AG34254">
        <v>-19.4305482276087</v>
      </c>
      <c r="AH34254">
        <v>-11.7418518066406</v>
      </c>
      <c r="AI34254">
        <v>6.7822677248417902</v>
      </c>
    </row>
    <row r="34255" spans="1:35" x14ac:dyDescent="0.3">
      <c r="A34255" t="s">
        <v>648</v>
      </c>
      <c r="B34255" t="s">
        <v>129</v>
      </c>
      <c r="C34255" s="1">
        <v>40359</v>
      </c>
      <c r="D34255" t="s">
        <v>600</v>
      </c>
      <c r="E34255" s="4">
        <v>40359</v>
      </c>
    </row>
    <row r="34256" spans="1:35" x14ac:dyDescent="0.3">
      <c r="A34256" t="s">
        <v>648</v>
      </c>
      <c r="B34256" t="s">
        <v>130</v>
      </c>
      <c r="C34256" s="1">
        <v>40359</v>
      </c>
      <c r="D34256" t="s">
        <v>600</v>
      </c>
      <c r="E34256" s="4">
        <v>40359</v>
      </c>
      <c r="F34256">
        <v>0.29665619283100902</v>
      </c>
      <c r="G34256">
        <v>2.9299151897430402</v>
      </c>
      <c r="H34256">
        <v>29.584792447449299</v>
      </c>
      <c r="I34256">
        <v>6.2071809957091899</v>
      </c>
      <c r="J34256">
        <v>4.2170280524800301</v>
      </c>
      <c r="K34256">
        <v>337.39654359351903</v>
      </c>
      <c r="L34256">
        <v>1.43410971328223</v>
      </c>
      <c r="M34256">
        <v>2.8356871014584102</v>
      </c>
      <c r="N34256">
        <v>16.341591987348401</v>
      </c>
      <c r="O34256">
        <v>2.0117459799552599</v>
      </c>
      <c r="P34256">
        <v>4.0115890431641201</v>
      </c>
      <c r="Q34256">
        <v>3.9479130266059599</v>
      </c>
      <c r="R34256">
        <v>8.3434732743362794</v>
      </c>
      <c r="S34256">
        <v>10.3219124735663</v>
      </c>
      <c r="T34256">
        <v>-61.978927612304702</v>
      </c>
      <c r="U34256">
        <v>9.6539363861084002</v>
      </c>
      <c r="V34256">
        <v>9.9002916861222996</v>
      </c>
      <c r="W34256">
        <v>2.9299151897430402</v>
      </c>
      <c r="X34256">
        <v>84.162580645161299</v>
      </c>
      <c r="Y34256">
        <v>3754.9998719999999</v>
      </c>
      <c r="Z34256">
        <v>-12.5375375747681</v>
      </c>
      <c r="AA34256">
        <v>3.3801149755445299</v>
      </c>
      <c r="AB34256">
        <v>18.796617507934599</v>
      </c>
      <c r="AC34256">
        <v>18.9805617582793</v>
      </c>
      <c r="AD34256">
        <v>-27.9968131007161</v>
      </c>
      <c r="AE34256">
        <v>-61.978927612304702</v>
      </c>
      <c r="AF34256">
        <v>-50.852160126833098</v>
      </c>
      <c r="AG34256">
        <v>-57.718118989234597</v>
      </c>
      <c r="AH34256">
        <v>5.43320608139038</v>
      </c>
      <c r="AI34256">
        <v>3.86122080619631</v>
      </c>
    </row>
    <row r="34257" spans="1:35" x14ac:dyDescent="0.3">
      <c r="A34257" t="s">
        <v>648</v>
      </c>
      <c r="B34257" t="s">
        <v>131</v>
      </c>
      <c r="C34257" s="1">
        <v>40359</v>
      </c>
      <c r="D34257" t="s">
        <v>600</v>
      </c>
      <c r="E34257" s="4">
        <v>40359</v>
      </c>
      <c r="F34257">
        <v>0.160748444758604</v>
      </c>
      <c r="K34257">
        <v>0</v>
      </c>
      <c r="L34257">
        <v>1.24406973707996</v>
      </c>
      <c r="M34257">
        <v>0.58194978768929095</v>
      </c>
      <c r="T34257">
        <v>39.809474945068402</v>
      </c>
      <c r="AE34257">
        <v>39.809474945068402</v>
      </c>
    </row>
    <row r="34258" spans="1:35" x14ac:dyDescent="0.3">
      <c r="A34258" t="s">
        <v>648</v>
      </c>
      <c r="B34258" t="s">
        <v>132</v>
      </c>
      <c r="C34258" s="1">
        <v>40359</v>
      </c>
      <c r="D34258" t="s">
        <v>600</v>
      </c>
      <c r="E34258" s="4">
        <v>40359</v>
      </c>
      <c r="F34258">
        <v>6.7213097793075299E-2</v>
      </c>
      <c r="H34258">
        <v>27.142858658468199</v>
      </c>
      <c r="I34258">
        <v>17.614406153843699</v>
      </c>
      <c r="J34258">
        <v>7.1551929021238703</v>
      </c>
      <c r="K34258">
        <v>480.90548217440198</v>
      </c>
      <c r="L34258">
        <v>1.50165703058458</v>
      </c>
      <c r="N34258">
        <v>18.754177857461102</v>
      </c>
      <c r="O34258">
        <v>1.33131108824541</v>
      </c>
      <c r="P34258">
        <v>6.5574131438775396</v>
      </c>
      <c r="Q34258">
        <v>1.4740585119490299</v>
      </c>
      <c r="R34258">
        <v>7.6861682071048003</v>
      </c>
      <c r="S34258">
        <v>10.3640671398366</v>
      </c>
      <c r="T34258">
        <v>99.785865783691406</v>
      </c>
      <c r="X34258">
        <v>0</v>
      </c>
      <c r="AA34258">
        <v>3.6842103205957399</v>
      </c>
      <c r="AB34258">
        <v>23.228572845458999</v>
      </c>
      <c r="AC34258">
        <v>25.250814472804201</v>
      </c>
      <c r="AD34258">
        <v>-4.6333642921348899</v>
      </c>
      <c r="AE34258">
        <v>99.785865783691406</v>
      </c>
      <c r="AF34258">
        <v>136.78156626955999</v>
      </c>
      <c r="AG34258">
        <v>-5.0684958432903597</v>
      </c>
      <c r="AI34258">
        <v>1.3280097695733899</v>
      </c>
    </row>
    <row r="34259" spans="1:35" x14ac:dyDescent="0.3">
      <c r="A34259" t="s">
        <v>648</v>
      </c>
      <c r="B34259" t="s">
        <v>133</v>
      </c>
      <c r="C34259" s="1">
        <v>40359</v>
      </c>
      <c r="D34259" t="s">
        <v>600</v>
      </c>
      <c r="E34259" s="4">
        <v>40359</v>
      </c>
    </row>
    <row r="34260" spans="1:35" x14ac:dyDescent="0.3">
      <c r="A34260" t="s">
        <v>648</v>
      </c>
      <c r="B34260" t="s">
        <v>134</v>
      </c>
      <c r="C34260" s="1">
        <v>40359</v>
      </c>
      <c r="D34260" t="s">
        <v>600</v>
      </c>
      <c r="E34260" s="4">
        <v>40359</v>
      </c>
      <c r="F34260">
        <v>0.123018241441992</v>
      </c>
      <c r="G34260">
        <v>0.80289041996002197</v>
      </c>
      <c r="H34260">
        <v>14.3465826651671</v>
      </c>
      <c r="I34260">
        <v>7.9674292785840102</v>
      </c>
      <c r="J34260">
        <v>6.7977942066303401</v>
      </c>
      <c r="K34260">
        <v>608.18816445993002</v>
      </c>
      <c r="L34260">
        <v>1.8512987428571399</v>
      </c>
      <c r="M34260">
        <v>0.76274588028772405</v>
      </c>
      <c r="N34260">
        <v>166.72051696284299</v>
      </c>
      <c r="O34260">
        <v>6.6413540945453402</v>
      </c>
      <c r="P34260">
        <v>4.6769346356123203</v>
      </c>
      <c r="Q34260">
        <v>9.8797896318557505</v>
      </c>
      <c r="R34260">
        <v>5.9471892061328804</v>
      </c>
      <c r="S34260">
        <v>6.1362491644559896</v>
      </c>
      <c r="U34260">
        <v>-1.8767780065536499</v>
      </c>
      <c r="W34260">
        <v>0.80289041996002197</v>
      </c>
      <c r="X34260">
        <v>4.5429029296875001</v>
      </c>
      <c r="Y34260">
        <v>-89</v>
      </c>
      <c r="Z34260">
        <v>4.4061298370361301</v>
      </c>
      <c r="AA34260">
        <v>6.9703010350189896</v>
      </c>
      <c r="AB34260">
        <v>24.448400497436499</v>
      </c>
      <c r="AC34260">
        <v>-26.978998384491099</v>
      </c>
      <c r="AD34260">
        <v>-15.539568345323699</v>
      </c>
      <c r="AF34260">
        <v>349.57264957264999</v>
      </c>
      <c r="AG34260">
        <v>-28.242074927953901</v>
      </c>
      <c r="AH34260">
        <v>1.62790703773499</v>
      </c>
    </row>
    <row r="34261" spans="1:35" x14ac:dyDescent="0.3">
      <c r="A34261" t="s">
        <v>648</v>
      </c>
      <c r="B34261" t="s">
        <v>135</v>
      </c>
      <c r="C34261" s="1">
        <v>40359</v>
      </c>
      <c r="D34261" t="s">
        <v>600</v>
      </c>
      <c r="E34261" s="4">
        <v>40359</v>
      </c>
      <c r="F34261">
        <v>0.15679763812859199</v>
      </c>
      <c r="G34261">
        <v>1.00787401199341</v>
      </c>
      <c r="H34261">
        <v>15.638321841901201</v>
      </c>
      <c r="I34261">
        <v>8.4184302892998506</v>
      </c>
      <c r="J34261">
        <v>3.1569131171772402</v>
      </c>
      <c r="K34261">
        <v>47.988893705092003</v>
      </c>
      <c r="L34261">
        <v>1.0785699411012999</v>
      </c>
      <c r="M34261">
        <v>0.92520541582096205</v>
      </c>
      <c r="N34261">
        <v>20.794446087069499</v>
      </c>
      <c r="O34261">
        <v>4.4082278428789996</v>
      </c>
      <c r="P34261">
        <v>1.3349906843736601</v>
      </c>
      <c r="Q34261">
        <v>0.76738781587657001</v>
      </c>
      <c r="R34261">
        <v>1.2242510265487101</v>
      </c>
      <c r="S34261">
        <v>8.2677963556213108</v>
      </c>
      <c r="T34261">
        <v>18.360069274902301</v>
      </c>
      <c r="U34261">
        <v>11.065749168396</v>
      </c>
      <c r="V34261">
        <v>9.9212080125495792</v>
      </c>
      <c r="W34261">
        <v>1.00787401199341</v>
      </c>
      <c r="X34261">
        <v>13.2747821527065</v>
      </c>
      <c r="Y34261">
        <v>932.45101599999998</v>
      </c>
      <c r="Z34261">
        <v>8.7781038284301793</v>
      </c>
      <c r="AA34261">
        <v>6.3945480219022501</v>
      </c>
      <c r="AB34261">
        <v>12.431633949279799</v>
      </c>
      <c r="AC34261">
        <v>62.098574118218998</v>
      </c>
      <c r="AD34261">
        <v>16.8002397568169</v>
      </c>
      <c r="AE34261">
        <v>18.360069274902301</v>
      </c>
      <c r="AF34261">
        <v>122.42719557870301</v>
      </c>
      <c r="AG34261">
        <v>17.968742562848401</v>
      </c>
      <c r="AH34261">
        <v>40.4646186828613</v>
      </c>
      <c r="AI34261">
        <v>14.335204003004399</v>
      </c>
    </row>
    <row r="34262" spans="1:35" x14ac:dyDescent="0.3">
      <c r="A34262" t="s">
        <v>648</v>
      </c>
      <c r="B34262" t="s">
        <v>136</v>
      </c>
      <c r="C34262" s="1">
        <v>40359</v>
      </c>
      <c r="D34262" t="s">
        <v>600</v>
      </c>
      <c r="E34262" s="4">
        <v>40359</v>
      </c>
      <c r="F34262">
        <v>0.106177928181566</v>
      </c>
      <c r="H34262">
        <v>11.6974081386895</v>
      </c>
      <c r="I34262">
        <v>4.8753199228907498</v>
      </c>
      <c r="J34262">
        <v>1.43812380603597</v>
      </c>
      <c r="K34262">
        <v>31.736576411678399</v>
      </c>
      <c r="L34262">
        <v>0.834755720539331</v>
      </c>
      <c r="M34262">
        <v>0</v>
      </c>
      <c r="N34262">
        <v>14.166743988416099</v>
      </c>
      <c r="O34262">
        <v>5.4341388631396796</v>
      </c>
      <c r="P34262">
        <v>3.22786406434171</v>
      </c>
      <c r="Q34262">
        <v>2.1045492531113998</v>
      </c>
      <c r="R34262">
        <v>1.27079920494507</v>
      </c>
      <c r="S34262">
        <v>5.1576353083013098</v>
      </c>
      <c r="U34262">
        <v>9.3566341400146502</v>
      </c>
      <c r="V34262">
        <v>9.5583803730922892</v>
      </c>
      <c r="X34262">
        <v>0</v>
      </c>
      <c r="Y34262">
        <v>91.221999999999994</v>
      </c>
      <c r="AA34262">
        <v>8.5489023563473694</v>
      </c>
      <c r="AB34262">
        <v>11.113207817077599</v>
      </c>
      <c r="AF34262">
        <v>16.877587381439</v>
      </c>
      <c r="AG34262">
        <v>8.4503693370953901</v>
      </c>
      <c r="AH34262">
        <v>-156.06396484375</v>
      </c>
      <c r="AI34262">
        <v>11.147749071642</v>
      </c>
    </row>
    <row r="34263" spans="1:35" x14ac:dyDescent="0.3">
      <c r="A34263" t="s">
        <v>648</v>
      </c>
      <c r="B34263" t="s">
        <v>137</v>
      </c>
      <c r="C34263" s="1">
        <v>40359</v>
      </c>
      <c r="D34263" t="s">
        <v>600</v>
      </c>
      <c r="E34263" s="4">
        <v>40359</v>
      </c>
      <c r="F34263">
        <v>6.4990769063693707E-2</v>
      </c>
      <c r="G34263">
        <v>5.9270515441894496</v>
      </c>
      <c r="H34263">
        <v>12.009819097566499</v>
      </c>
      <c r="I34263">
        <v>2.6645150519261902</v>
      </c>
      <c r="J34263">
        <v>1.9149093540150901</v>
      </c>
      <c r="K34263">
        <v>353.78369237436601</v>
      </c>
      <c r="L34263">
        <v>0.74453469559663998</v>
      </c>
      <c r="M34263">
        <v>6.0024149609948303</v>
      </c>
      <c r="N34263">
        <v>17.538719599195499</v>
      </c>
      <c r="O34263">
        <v>2.1959593174585299</v>
      </c>
      <c r="P34263">
        <v>14.0079641844672</v>
      </c>
      <c r="Q34263">
        <v>4.9074724024178398</v>
      </c>
      <c r="R34263">
        <v>4.8575772934617296</v>
      </c>
      <c r="S34263">
        <v>2.5133804845119401</v>
      </c>
      <c r="T34263">
        <v>-9.5342006683349592</v>
      </c>
      <c r="U34263">
        <v>13.0009155273438</v>
      </c>
      <c r="V34263">
        <v>7.0489978233136501</v>
      </c>
      <c r="W34263">
        <v>5.9270515441894496</v>
      </c>
      <c r="X34263">
        <v>100.720819093079</v>
      </c>
      <c r="Y34263">
        <v>685</v>
      </c>
      <c r="Z34263">
        <v>12.9251699447632</v>
      </c>
      <c r="AA34263">
        <v>8.3265200905700691</v>
      </c>
      <c r="AB34263">
        <v>12.0281114578247</v>
      </c>
      <c r="AC34263">
        <v>157.04323570432399</v>
      </c>
      <c r="AD34263">
        <v>1.8059855521155801</v>
      </c>
      <c r="AE34263">
        <v>-9.5342006683349592</v>
      </c>
      <c r="AF34263">
        <v>7.16112531969309</v>
      </c>
      <c r="AG34263">
        <v>-2.12765957446809</v>
      </c>
      <c r="AH34263">
        <v>-576.03308105468795</v>
      </c>
      <c r="AI34263">
        <v>6.7279104989539302</v>
      </c>
    </row>
    <row r="34264" spans="1:35" x14ac:dyDescent="0.3">
      <c r="A34264" t="s">
        <v>648</v>
      </c>
      <c r="B34264" t="s">
        <v>138</v>
      </c>
      <c r="C34264" s="1">
        <v>40359</v>
      </c>
      <c r="D34264" t="s">
        <v>600</v>
      </c>
      <c r="E34264" s="4">
        <v>40359</v>
      </c>
      <c r="F34264">
        <v>0.31334835084280899</v>
      </c>
      <c r="G34264">
        <v>0.63041764497757002</v>
      </c>
      <c r="H34264">
        <v>7.5418366529660297</v>
      </c>
      <c r="I34264">
        <v>7.0407101395228304</v>
      </c>
      <c r="J34264">
        <v>1.8014906427320501</v>
      </c>
      <c r="K34264">
        <v>0.28634876110331903</v>
      </c>
      <c r="L34264">
        <v>2.44718145319723</v>
      </c>
      <c r="M34264">
        <v>0.63041765350789503</v>
      </c>
      <c r="N34264">
        <v>19.2338668721661</v>
      </c>
      <c r="O34264">
        <v>11.616594022415899</v>
      </c>
      <c r="P34264">
        <v>21.792445066249702</v>
      </c>
      <c r="Q34264">
        <v>12.282939675746899</v>
      </c>
      <c r="R34264">
        <v>7.6923076923076901E-3</v>
      </c>
      <c r="S34264">
        <v>4.8259659103016199</v>
      </c>
      <c r="T34264">
        <v>-91.640716552734403</v>
      </c>
      <c r="U34264">
        <v>5.52512407302856</v>
      </c>
      <c r="V34264">
        <v>12.5947635111282</v>
      </c>
      <c r="W34264">
        <v>0.63041764497757002</v>
      </c>
      <c r="X34264">
        <v>6.4824120603015096</v>
      </c>
      <c r="Y34264">
        <v>244.2</v>
      </c>
      <c r="Z34264">
        <v>-37.578788757324197</v>
      </c>
      <c r="AA34264">
        <v>13.2593696471366</v>
      </c>
      <c r="AB34264">
        <v>9.1868133544921893</v>
      </c>
      <c r="AC34264">
        <v>-31.039924254378999</v>
      </c>
      <c r="AD34264">
        <v>-43.084345961400999</v>
      </c>
      <c r="AE34264">
        <v>-91.640716552734403</v>
      </c>
      <c r="AF34264">
        <v>-49.277824978759597</v>
      </c>
      <c r="AG34264">
        <v>-48.195246013890198</v>
      </c>
      <c r="AH34264">
        <v>45.684310913085902</v>
      </c>
      <c r="AI34264">
        <v>23.4948204991917</v>
      </c>
    </row>
    <row r="34265" spans="1:35" x14ac:dyDescent="0.3">
      <c r="A34265" t="s">
        <v>648</v>
      </c>
      <c r="B34265" t="s">
        <v>139</v>
      </c>
      <c r="C34265" s="1">
        <v>40359</v>
      </c>
      <c r="D34265" t="s">
        <v>600</v>
      </c>
      <c r="E34265" s="4">
        <v>40359</v>
      </c>
      <c r="F34265">
        <v>0.16894636851587899</v>
      </c>
      <c r="H34265">
        <v>19.488157548512199</v>
      </c>
      <c r="I34265">
        <v>10.282326567036501</v>
      </c>
      <c r="J34265">
        <v>1.633722732374</v>
      </c>
      <c r="K34265">
        <v>34.223362310412298</v>
      </c>
      <c r="L34265">
        <v>2.4825902321028401</v>
      </c>
      <c r="N34265">
        <v>8.1736922805124106</v>
      </c>
      <c r="O34265">
        <v>4.9792499963541603</v>
      </c>
      <c r="P34265">
        <v>13.062326500994899</v>
      </c>
      <c r="Q34265">
        <v>8.8802290962588106</v>
      </c>
      <c r="R34265">
        <v>1.87912677708218</v>
      </c>
      <c r="S34265">
        <v>8.8167442095104001</v>
      </c>
      <c r="T34265">
        <v>55.2542114257812</v>
      </c>
      <c r="U34265">
        <v>5.5853562355041504</v>
      </c>
      <c r="V34265">
        <v>14.6661949213926</v>
      </c>
      <c r="X34265">
        <v>0</v>
      </c>
      <c r="Y34265">
        <v>151.708</v>
      </c>
      <c r="Z34265">
        <v>1.8449999392032599E-2</v>
      </c>
      <c r="AA34265">
        <v>5.1313214064011996</v>
      </c>
      <c r="AB34265">
        <v>16.362714767456101</v>
      </c>
      <c r="AC34265">
        <v>-30.753402519768699</v>
      </c>
      <c r="AD34265">
        <v>-20.497966615320198</v>
      </c>
      <c r="AE34265">
        <v>55.2542114257812</v>
      </c>
      <c r="AF34265">
        <v>119.58953552040199</v>
      </c>
      <c r="AG34265">
        <v>-30.901217455791102</v>
      </c>
      <c r="AH34265">
        <v>21.4267482757568</v>
      </c>
      <c r="AI34265">
        <v>6.7645604283303298</v>
      </c>
    </row>
    <row r="34266" spans="1:35" x14ac:dyDescent="0.3">
      <c r="A34266" t="s">
        <v>648</v>
      </c>
      <c r="B34266" t="s">
        <v>140</v>
      </c>
      <c r="C34266" s="1">
        <v>40359</v>
      </c>
      <c r="D34266" t="s">
        <v>600</v>
      </c>
      <c r="E34266" s="4">
        <v>40359</v>
      </c>
      <c r="F34266">
        <v>0.17432934254926999</v>
      </c>
      <c r="H34266">
        <v>4.6898861342105604</v>
      </c>
      <c r="I34266">
        <v>6.1255794669056502</v>
      </c>
      <c r="J34266">
        <v>2.2970663553829098</v>
      </c>
      <c r="K34266">
        <v>723.87974592835894</v>
      </c>
      <c r="L34266">
        <v>0.56993736951983298</v>
      </c>
      <c r="P34266">
        <v>-15.553603749267699</v>
      </c>
      <c r="Q34266">
        <v>169.81546760398399</v>
      </c>
      <c r="R34266">
        <v>42.258279417218503</v>
      </c>
      <c r="S34266">
        <v>7.5927768302834897</v>
      </c>
      <c r="U34266">
        <v>2.1371309757232702</v>
      </c>
      <c r="V34266">
        <v>47.876810257986399</v>
      </c>
      <c r="X34266">
        <v>0</v>
      </c>
      <c r="Y34266">
        <v>-238</v>
      </c>
      <c r="AA34266">
        <v>21.322479296575199</v>
      </c>
      <c r="AC34266">
        <v>145.28795811518299</v>
      </c>
      <c r="AD34266">
        <v>-63.393939393939398</v>
      </c>
      <c r="AF34266">
        <v>604.56918211817799</v>
      </c>
      <c r="AG34266">
        <v>-118.969114255718</v>
      </c>
    </row>
    <row r="34267" spans="1:35" x14ac:dyDescent="0.3">
      <c r="A34267" t="s">
        <v>648</v>
      </c>
      <c r="B34267" t="s">
        <v>141</v>
      </c>
      <c r="C34267" s="1">
        <v>40359</v>
      </c>
      <c r="D34267" t="s">
        <v>600</v>
      </c>
      <c r="E34267" s="4">
        <v>40359</v>
      </c>
      <c r="F34267">
        <v>0.33512717239074902</v>
      </c>
      <c r="G34267">
        <v>4.2440319061279297</v>
      </c>
      <c r="H34267">
        <v>10.172532912892001</v>
      </c>
      <c r="I34267">
        <v>5.5248098051589896</v>
      </c>
      <c r="J34267">
        <v>1.4295531442010601</v>
      </c>
      <c r="K34267">
        <v>10.8915674523566</v>
      </c>
      <c r="L34267">
        <v>1.4810273224417201</v>
      </c>
      <c r="M34267">
        <v>4.26709944918254</v>
      </c>
      <c r="N34267">
        <v>14.450734556403299</v>
      </c>
      <c r="O34267">
        <v>8.0387869459301804</v>
      </c>
      <c r="P34267">
        <v>10.8353571842128</v>
      </c>
      <c r="Q34267">
        <v>7.7233227223480103</v>
      </c>
      <c r="R34267">
        <v>0.33672709930127198</v>
      </c>
      <c r="S34267">
        <v>4.38615366206046</v>
      </c>
      <c r="U34267">
        <v>4.4039468765258798</v>
      </c>
      <c r="V34267">
        <v>20.3203221375237</v>
      </c>
      <c r="W34267">
        <v>4.2440319061279297</v>
      </c>
      <c r="X34267">
        <v>40.626120760726799</v>
      </c>
      <c r="Y34267">
        <v>6660.0001279999997</v>
      </c>
      <c r="Z34267">
        <v>-5.4449281692504901</v>
      </c>
      <c r="AA34267">
        <v>9.8303933598746909</v>
      </c>
      <c r="AB34267">
        <v>11.259951591491699</v>
      </c>
      <c r="AC34267">
        <v>2.3277224766965299</v>
      </c>
      <c r="AD34267">
        <v>-17.360664694533799</v>
      </c>
      <c r="AF34267">
        <v>-35.932039009776602</v>
      </c>
      <c r="AG34267">
        <v>-31.775975797077201</v>
      </c>
      <c r="AH34267">
        <v>44.4287109375</v>
      </c>
      <c r="AI34267">
        <v>12.8919141951966</v>
      </c>
    </row>
    <row r="34268" spans="1:35" x14ac:dyDescent="0.3">
      <c r="A34268" t="s">
        <v>648</v>
      </c>
      <c r="B34268" t="s">
        <v>142</v>
      </c>
      <c r="C34268" s="1">
        <v>40359</v>
      </c>
      <c r="D34268" t="s">
        <v>600</v>
      </c>
      <c r="E34268" s="4">
        <v>40359</v>
      </c>
      <c r="F34268">
        <v>9.2893340888151807E-2</v>
      </c>
      <c r="H34268">
        <v>10.5034859052484</v>
      </c>
      <c r="I34268">
        <v>5.8960007043900902</v>
      </c>
      <c r="J34268">
        <v>2.0733517145713098</v>
      </c>
      <c r="K34268">
        <v>13.184789094773601</v>
      </c>
      <c r="L34268">
        <v>0.72888058538077305</v>
      </c>
      <c r="M34268">
        <v>0.13558187603024999</v>
      </c>
      <c r="N34268">
        <v>22.107889157287399</v>
      </c>
      <c r="O34268">
        <v>5.7025217267479</v>
      </c>
      <c r="P34268">
        <v>7.3222440857422804</v>
      </c>
      <c r="Q34268">
        <v>4.0598609838202799</v>
      </c>
      <c r="R34268">
        <v>0.31588785046729001</v>
      </c>
      <c r="S34268">
        <v>4.7632780807362503</v>
      </c>
      <c r="U34268">
        <v>12.2076072692871</v>
      </c>
      <c r="V34268">
        <v>6.6542236028691901</v>
      </c>
      <c r="X34268">
        <v>0</v>
      </c>
      <c r="Y34268">
        <v>273.01299999999998</v>
      </c>
      <c r="Z34268">
        <v>-48.4510688781738</v>
      </c>
      <c r="AA34268">
        <v>9.5206487543370404</v>
      </c>
      <c r="AB34268">
        <v>7.7272977828979501</v>
      </c>
      <c r="AC34268">
        <v>302.23507325526401</v>
      </c>
      <c r="AD34268">
        <v>294.60149535981901</v>
      </c>
      <c r="AF34268">
        <v>1255.7730750672099</v>
      </c>
      <c r="AG34268">
        <v>1563.8287036792501</v>
      </c>
      <c r="AH34268">
        <v>42.286792755127003</v>
      </c>
      <c r="AI34268">
        <v>19.5811618655082</v>
      </c>
    </row>
    <row r="34269" spans="1:35" x14ac:dyDescent="0.3">
      <c r="A34269" t="s">
        <v>648</v>
      </c>
      <c r="B34269" t="s">
        <v>143</v>
      </c>
      <c r="C34269" s="1">
        <v>40359</v>
      </c>
      <c r="D34269" t="s">
        <v>600</v>
      </c>
      <c r="E34269" s="4">
        <v>40359</v>
      </c>
      <c r="F34269">
        <v>0.67563731881488898</v>
      </c>
      <c r="H34269">
        <v>30.613077833976298</v>
      </c>
      <c r="I34269">
        <v>16.8005783409623</v>
      </c>
      <c r="J34269">
        <v>5.86060555204718</v>
      </c>
      <c r="K34269">
        <v>0.52506947475274202</v>
      </c>
      <c r="L34269">
        <v>3.2616282112653598</v>
      </c>
      <c r="N34269">
        <v>20.381513369827999</v>
      </c>
      <c r="O34269">
        <v>15.080891084968799</v>
      </c>
      <c r="P34269">
        <v>14.2225034497698</v>
      </c>
      <c r="Q34269">
        <v>8.8520487308675992</v>
      </c>
      <c r="R34269">
        <v>1.34292699575808E-2</v>
      </c>
      <c r="S34269">
        <v>15.073003588404401</v>
      </c>
      <c r="T34269">
        <v>13.8299350738525</v>
      </c>
      <c r="U34269">
        <v>4.1483640670776403</v>
      </c>
      <c r="V34269">
        <v>29.270670020452101</v>
      </c>
      <c r="X34269">
        <v>0</v>
      </c>
      <c r="Y34269">
        <v>147.77199999999999</v>
      </c>
      <c r="Z34269">
        <v>9.5039892196655291</v>
      </c>
      <c r="AA34269">
        <v>3.26657778555718</v>
      </c>
      <c r="AB34269">
        <v>23.846746444702099</v>
      </c>
      <c r="AC34269">
        <v>20.752000975285</v>
      </c>
      <c r="AD34269">
        <v>42.405681666013699</v>
      </c>
      <c r="AE34269">
        <v>13.8299350738525</v>
      </c>
      <c r="AF34269">
        <v>61.3949716139497</v>
      </c>
      <c r="AG34269">
        <v>52.970043264006101</v>
      </c>
      <c r="AH34269">
        <v>59.8953666687012</v>
      </c>
      <c r="AI34269">
        <v>20.265929969512101</v>
      </c>
    </row>
    <row r="34270" spans="1:35" x14ac:dyDescent="0.3">
      <c r="A34270" t="s">
        <v>648</v>
      </c>
      <c r="B34270" t="s">
        <v>144</v>
      </c>
      <c r="C34270" s="1">
        <v>40359</v>
      </c>
      <c r="D34270" t="s">
        <v>600</v>
      </c>
      <c r="E34270" s="4">
        <v>40359</v>
      </c>
      <c r="F34270">
        <v>0.25423440664125802</v>
      </c>
      <c r="G34270">
        <v>2.5641026496887198</v>
      </c>
      <c r="H34270">
        <v>9.12966011362691</v>
      </c>
      <c r="I34270">
        <v>4.8314755408343704</v>
      </c>
      <c r="J34270">
        <v>0.84472183625838904</v>
      </c>
      <c r="K34270">
        <v>17.527621104522598</v>
      </c>
      <c r="M34270">
        <v>2.4887275156300501</v>
      </c>
      <c r="N34270">
        <v>15.4833963357576</v>
      </c>
      <c r="O34270">
        <v>3.5905440725946498</v>
      </c>
      <c r="P34270">
        <v>22.5716686109226</v>
      </c>
      <c r="Q34270">
        <v>17.711771250472601</v>
      </c>
      <c r="T34270">
        <v>45.141761779785199</v>
      </c>
      <c r="U34270">
        <v>20.373096466064499</v>
      </c>
      <c r="V34270">
        <v>4.8314755408343704</v>
      </c>
      <c r="W34270">
        <v>2.5641026496887198</v>
      </c>
      <c r="X34270">
        <v>15.324751772013199</v>
      </c>
      <c r="Y34270">
        <v>3596</v>
      </c>
      <c r="AA34270">
        <v>10.953310282684001</v>
      </c>
      <c r="AB34270">
        <v>8.4959897994995099</v>
      </c>
      <c r="AC34270">
        <v>-1.4254385964912299</v>
      </c>
      <c r="AE34270">
        <v>45.141761779785199</v>
      </c>
      <c r="AF34270">
        <v>97.332372025955294</v>
      </c>
      <c r="AG34270">
        <v>77.416069989827093</v>
      </c>
      <c r="AI34270">
        <v>13.748394397721899</v>
      </c>
    </row>
    <row r="34271" spans="1:35" x14ac:dyDescent="0.3">
      <c r="A34271" t="s">
        <v>648</v>
      </c>
      <c r="B34271" t="s">
        <v>145</v>
      </c>
      <c r="C34271" s="1">
        <v>40359</v>
      </c>
      <c r="D34271" t="s">
        <v>600</v>
      </c>
      <c r="E34271" s="4">
        <v>40359</v>
      </c>
      <c r="F34271">
        <v>0.30969385471004801</v>
      </c>
      <c r="G34271">
        <v>0.89299952983856201</v>
      </c>
      <c r="H34271">
        <v>16.7478913217188</v>
      </c>
      <c r="I34271">
        <v>11.603445907321101</v>
      </c>
      <c r="J34271">
        <v>2.6493075423488599</v>
      </c>
      <c r="K34271">
        <v>44.4441271399916</v>
      </c>
      <c r="L34271">
        <v>1.81940506804194</v>
      </c>
      <c r="M34271">
        <v>0.91911811441042102</v>
      </c>
      <c r="N34271">
        <v>17.0177367685116</v>
      </c>
      <c r="O34271">
        <v>8.6492117548565606</v>
      </c>
      <c r="P34271">
        <v>17.097204700676802</v>
      </c>
      <c r="Q34271">
        <v>10.134940930813499</v>
      </c>
      <c r="R34271">
        <v>1.4271271701972501</v>
      </c>
      <c r="S34271">
        <v>8.4715010628798897</v>
      </c>
      <c r="T34271">
        <v>-11.9346837997437</v>
      </c>
      <c r="U34271">
        <v>5.3834800720214799</v>
      </c>
      <c r="V34271">
        <v>17.162361478790199</v>
      </c>
      <c r="W34271">
        <v>0.89299952983856201</v>
      </c>
      <c r="X34271">
        <v>13.782834805602899</v>
      </c>
      <c r="Y34271">
        <v>257.61</v>
      </c>
      <c r="Z34271">
        <v>14.045786857605</v>
      </c>
      <c r="AA34271">
        <v>5.97090093785833</v>
      </c>
      <c r="AB34271">
        <v>17.649328231811499</v>
      </c>
      <c r="AC34271">
        <v>29.5669356950694</v>
      </c>
      <c r="AE34271">
        <v>-11.9346837997437</v>
      </c>
      <c r="AF34271">
        <v>29.462868143208699</v>
      </c>
      <c r="AG34271">
        <v>24.971183601623899</v>
      </c>
      <c r="AH34271">
        <v>44.607883453369098</v>
      </c>
      <c r="AI34271">
        <v>12.074987534095101</v>
      </c>
    </row>
    <row r="34272" spans="1:35" x14ac:dyDescent="0.3">
      <c r="A34272" t="s">
        <v>648</v>
      </c>
      <c r="B34272" t="s">
        <v>146</v>
      </c>
      <c r="C34272" s="1">
        <v>40359</v>
      </c>
      <c r="D34272" t="s">
        <v>600</v>
      </c>
      <c r="E34272" s="4">
        <v>40359</v>
      </c>
      <c r="F34272">
        <v>0.127759209398006</v>
      </c>
      <c r="G34272">
        <v>6.10746049880981</v>
      </c>
      <c r="H34272">
        <v>6.12225546731612</v>
      </c>
      <c r="I34272">
        <v>7.0767363237364798</v>
      </c>
      <c r="J34272">
        <v>0.86676465859265295</v>
      </c>
      <c r="K34272">
        <v>17.245632292645499</v>
      </c>
      <c r="M34272">
        <v>6.1844521849146998</v>
      </c>
      <c r="N34272">
        <v>10.6334325818751</v>
      </c>
      <c r="O34272">
        <v>3.35449426999168</v>
      </c>
      <c r="P34272">
        <v>17.662138203121501</v>
      </c>
      <c r="Q34272">
        <v>11.920020703122599</v>
      </c>
      <c r="T34272">
        <v>217.48751831054699</v>
      </c>
      <c r="U34272">
        <v>11.7522974014282</v>
      </c>
      <c r="V34272">
        <v>7.6142232273472699</v>
      </c>
      <c r="W34272">
        <v>6.10746049880981</v>
      </c>
      <c r="X34272">
        <v>55.221163010752697</v>
      </c>
      <c r="Y34272">
        <v>553</v>
      </c>
      <c r="AA34272">
        <v>16.333849597399801</v>
      </c>
      <c r="AB34272">
        <v>11.375293731689499</v>
      </c>
      <c r="AC34272">
        <v>71.965317919075105</v>
      </c>
      <c r="AE34272">
        <v>217.48751831054699</v>
      </c>
      <c r="AF34272">
        <v>-8.1027667984189709</v>
      </c>
      <c r="AG34272">
        <v>-5.6164383561643803</v>
      </c>
      <c r="AI34272">
        <v>9.6956852849226998</v>
      </c>
    </row>
    <row r="34273" spans="1:35" x14ac:dyDescent="0.3">
      <c r="A34273" t="s">
        <v>648</v>
      </c>
      <c r="B34273" t="s">
        <v>147</v>
      </c>
      <c r="C34273" s="1">
        <v>40359</v>
      </c>
      <c r="D34273" t="s">
        <v>600</v>
      </c>
      <c r="E34273" s="4">
        <v>40359</v>
      </c>
      <c r="F34273">
        <v>0.11837604365172801</v>
      </c>
      <c r="G34273">
        <v>2.00250315666199</v>
      </c>
      <c r="H34273">
        <v>16.902540417218599</v>
      </c>
      <c r="I34273">
        <v>5.9763456999571698</v>
      </c>
      <c r="J34273">
        <v>1.4804088116437799</v>
      </c>
      <c r="K34273">
        <v>31.762962415951801</v>
      </c>
      <c r="L34273">
        <v>3.45076494563703</v>
      </c>
      <c r="M34273">
        <v>2.0675498697108798</v>
      </c>
      <c r="N34273">
        <v>6.8491363956976903</v>
      </c>
      <c r="O34273">
        <v>4.2767664962978698</v>
      </c>
      <c r="P34273">
        <v>8.8400838176033005</v>
      </c>
      <c r="Q34273">
        <v>4.6697168059237599</v>
      </c>
      <c r="R34273">
        <v>1.69381566599406</v>
      </c>
      <c r="S34273">
        <v>7.8932831659380298</v>
      </c>
      <c r="T34273">
        <v>-18.386793136596701</v>
      </c>
      <c r="U34273">
        <v>13.375226974487299</v>
      </c>
      <c r="V34273">
        <v>7.2292031220389497</v>
      </c>
      <c r="W34273">
        <v>2.00250315666199</v>
      </c>
      <c r="Y34273">
        <v>506.755</v>
      </c>
      <c r="Z34273">
        <v>-33.534534454345703</v>
      </c>
      <c r="AA34273">
        <v>5.9162704263159096</v>
      </c>
      <c r="AB34273">
        <v>15.097530364990201</v>
      </c>
      <c r="AC34273">
        <v>19.018097588347299</v>
      </c>
      <c r="AD34273">
        <v>-34.476737478326903</v>
      </c>
      <c r="AE34273">
        <v>-18.386793136596701</v>
      </c>
      <c r="AF34273">
        <v>-47.3581966109519</v>
      </c>
      <c r="AG34273">
        <v>-42.517756722560797</v>
      </c>
      <c r="AH34273">
        <v>30.0566730499268</v>
      </c>
      <c r="AI34273">
        <v>6.0991286268527301</v>
      </c>
    </row>
    <row r="34274" spans="1:35" x14ac:dyDescent="0.3">
      <c r="A34274" t="s">
        <v>648</v>
      </c>
      <c r="B34274" t="s">
        <v>148</v>
      </c>
      <c r="C34274" s="1">
        <v>40359</v>
      </c>
      <c r="D34274" t="s">
        <v>600</v>
      </c>
      <c r="E34274" s="4">
        <v>40359</v>
      </c>
      <c r="F34274">
        <v>0.105239611606939</v>
      </c>
      <c r="H34274">
        <v>17.435171583129002</v>
      </c>
      <c r="I34274">
        <v>13.7274768672472</v>
      </c>
      <c r="J34274">
        <v>2.78201739754244</v>
      </c>
      <c r="K34274">
        <v>34.784393221965999</v>
      </c>
      <c r="L34274">
        <v>2.6985193845270801</v>
      </c>
      <c r="M34274">
        <v>0</v>
      </c>
      <c r="N34274">
        <v>17.051031837274099</v>
      </c>
      <c r="O34274">
        <v>9.6041900477084194</v>
      </c>
      <c r="P34274">
        <v>21.9905133952192</v>
      </c>
      <c r="Q34274">
        <v>18.3179203772501</v>
      </c>
      <c r="R34274">
        <v>1.48915806979998</v>
      </c>
      <c r="S34274">
        <v>11.971835840848399</v>
      </c>
      <c r="T34274">
        <v>51.681766510009801</v>
      </c>
      <c r="U34274">
        <v>5.17681884765625</v>
      </c>
      <c r="V34274">
        <v>15.285649798373001</v>
      </c>
      <c r="X34274">
        <v>0</v>
      </c>
      <c r="Y34274">
        <v>8016.0001279999997</v>
      </c>
      <c r="Z34274">
        <v>22.189638137817401</v>
      </c>
      <c r="AA34274">
        <v>5.7355328866831696</v>
      </c>
      <c r="AB34274">
        <v>20.308158874511701</v>
      </c>
      <c r="AC34274">
        <v>-21.9823443911712</v>
      </c>
      <c r="AD34274">
        <v>1.71882440834433</v>
      </c>
      <c r="AE34274">
        <v>51.681766510009801</v>
      </c>
      <c r="AF34274">
        <v>-2.17914251301332</v>
      </c>
      <c r="AG34274">
        <v>-1.09641284835076</v>
      </c>
      <c r="AH34274">
        <v>9.9877090454101598</v>
      </c>
      <c r="AI34274">
        <v>13.820926631910501</v>
      </c>
    </row>
    <row r="34275" spans="1:35" x14ac:dyDescent="0.3">
      <c r="A34275" t="s">
        <v>648</v>
      </c>
      <c r="B34275" t="s">
        <v>149</v>
      </c>
      <c r="C34275" s="1">
        <v>40359</v>
      </c>
      <c r="D34275" t="s">
        <v>600</v>
      </c>
      <c r="E34275" s="4">
        <v>40359</v>
      </c>
      <c r="F34275">
        <v>1.8568791161055299E-2</v>
      </c>
      <c r="J34275">
        <v>0.71214896576040299</v>
      </c>
      <c r="K34275">
        <v>583.72039088097597</v>
      </c>
      <c r="M34275">
        <v>0.35609152864758098</v>
      </c>
      <c r="N34275">
        <v>-0.55073161483140198</v>
      </c>
      <c r="O34275">
        <v>-3.1792556214754297E-2</v>
      </c>
      <c r="P34275">
        <v>-4.6894177385022102</v>
      </c>
      <c r="Q34275">
        <v>1.1428310426102499</v>
      </c>
      <c r="R34275">
        <v>35.602584084196103</v>
      </c>
      <c r="S34275">
        <v>1.2215279487191</v>
      </c>
      <c r="U34275">
        <v>-61.458648681640597</v>
      </c>
      <c r="Y34275">
        <v>-13116.998143999999</v>
      </c>
      <c r="AC34275">
        <v>-113.665879566089</v>
      </c>
      <c r="AD34275">
        <v>-0.62971767673579404</v>
      </c>
      <c r="AF34275">
        <v>105.857962473767</v>
      </c>
      <c r="AG34275">
        <v>82.992141945515101</v>
      </c>
      <c r="AI34275">
        <v>0.14226157683461599</v>
      </c>
    </row>
    <row r="34276" spans="1:35" x14ac:dyDescent="0.3">
      <c r="A34276" t="s">
        <v>648</v>
      </c>
      <c r="B34276" t="s">
        <v>150</v>
      </c>
      <c r="C34276" s="1">
        <v>40359</v>
      </c>
      <c r="D34276" t="s">
        <v>600</v>
      </c>
      <c r="E34276" s="4">
        <v>40359</v>
      </c>
    </row>
    <row r="34277" spans="1:35" x14ac:dyDescent="0.3">
      <c r="A34277" t="s">
        <v>648</v>
      </c>
      <c r="B34277" t="s">
        <v>151</v>
      </c>
      <c r="C34277" s="1">
        <v>40359</v>
      </c>
      <c r="D34277" t="s">
        <v>600</v>
      </c>
      <c r="E34277" s="4">
        <v>40359</v>
      </c>
      <c r="F34277">
        <v>0.30697767515191499</v>
      </c>
      <c r="G34277">
        <v>3.5392537117004399</v>
      </c>
      <c r="H34277">
        <v>14.2675156558726</v>
      </c>
      <c r="I34277">
        <v>11.4754165796918</v>
      </c>
      <c r="J34277">
        <v>48.637163829460803</v>
      </c>
      <c r="K34277">
        <v>1676.66659555556</v>
      </c>
      <c r="L34277">
        <v>0.75507900677200901</v>
      </c>
      <c r="M34277">
        <v>3.5022523344922498</v>
      </c>
      <c r="O34277">
        <v>13.075586446568201</v>
      </c>
      <c r="P34277">
        <v>19.920246279699899</v>
      </c>
      <c r="Q34277">
        <v>10.9117272614917</v>
      </c>
      <c r="R34277">
        <v>2.3468117200622101</v>
      </c>
      <c r="S34277">
        <v>6.7663527986163796</v>
      </c>
      <c r="T34277">
        <v>-11.483419418335</v>
      </c>
      <c r="U34277">
        <v>6.52884817123413</v>
      </c>
      <c r="V34277">
        <v>14.8693050695674</v>
      </c>
      <c r="W34277">
        <v>3.5392537117004399</v>
      </c>
      <c r="X34277">
        <v>46.521015282392</v>
      </c>
      <c r="Y34277">
        <v>585</v>
      </c>
      <c r="Z34277">
        <v>4.1871919631957999</v>
      </c>
      <c r="AA34277">
        <v>7.0089287029335798</v>
      </c>
      <c r="AB34277">
        <v>16.3431301116943</v>
      </c>
      <c r="AC34277">
        <v>-1.5584415584415601</v>
      </c>
      <c r="AD34277">
        <v>7.4352548036758597</v>
      </c>
      <c r="AE34277">
        <v>-11.483419418335</v>
      </c>
      <c r="AF34277">
        <v>14.6666666666667</v>
      </c>
      <c r="AG34277">
        <v>14.8380355276907</v>
      </c>
      <c r="AH34277">
        <v>49.884525299072301</v>
      </c>
      <c r="AI34277">
        <v>22.6497178538262</v>
      </c>
    </row>
    <row r="34278" spans="1:35" x14ac:dyDescent="0.3">
      <c r="A34278" t="s">
        <v>648</v>
      </c>
      <c r="B34278" t="s">
        <v>152</v>
      </c>
      <c r="C34278" s="1">
        <v>40359</v>
      </c>
      <c r="D34278" t="s">
        <v>600</v>
      </c>
      <c r="E34278" s="4">
        <v>40359</v>
      </c>
      <c r="F34278">
        <v>1.3904370083497699</v>
      </c>
      <c r="G34278">
        <v>1.6338129043579099</v>
      </c>
      <c r="H34278">
        <v>20.756178621572399</v>
      </c>
      <c r="I34278">
        <v>15.7760199084865</v>
      </c>
      <c r="J34278">
        <v>0.96253744820632003</v>
      </c>
      <c r="K34278">
        <v>16.278002621352801</v>
      </c>
      <c r="L34278">
        <v>1.0617943627747</v>
      </c>
      <c r="M34278">
        <v>1.7231791644569601</v>
      </c>
      <c r="N34278">
        <v>4.5639766895307003</v>
      </c>
      <c r="O34278">
        <v>2.3081049991681799</v>
      </c>
      <c r="P34278">
        <v>60.829665671311702</v>
      </c>
      <c r="Q34278">
        <v>32.603707908037698</v>
      </c>
      <c r="R34278">
        <v>1.6726639721552901</v>
      </c>
      <c r="S34278">
        <v>10.0027474587362</v>
      </c>
      <c r="T34278">
        <v>50.2908744812012</v>
      </c>
      <c r="U34278">
        <v>4.92112112045288</v>
      </c>
      <c r="V34278">
        <v>18.0447390114821</v>
      </c>
      <c r="W34278">
        <v>1.6338129043579099</v>
      </c>
      <c r="X34278">
        <v>35.205906102203301</v>
      </c>
      <c r="Y34278">
        <v>1035.2</v>
      </c>
      <c r="AA34278">
        <v>4.8178425240601701</v>
      </c>
      <c r="AB34278">
        <v>23.0589923858643</v>
      </c>
      <c r="AC34278">
        <v>-18.4446284085186</v>
      </c>
      <c r="AD34278">
        <v>-0.233349787485015</v>
      </c>
      <c r="AE34278">
        <v>50.2908744812012</v>
      </c>
      <c r="AF34278">
        <v>37.3768281798963</v>
      </c>
      <c r="AG34278">
        <v>2.9178297938287701</v>
      </c>
      <c r="AH34278">
        <v>-25.146610260009801</v>
      </c>
      <c r="AI34278">
        <v>3.4819259525574502</v>
      </c>
    </row>
    <row r="34279" spans="1:35" x14ac:dyDescent="0.3">
      <c r="A34279" t="s">
        <v>648</v>
      </c>
      <c r="B34279" t="s">
        <v>153</v>
      </c>
      <c r="C34279" s="1">
        <v>40359</v>
      </c>
      <c r="D34279" t="s">
        <v>600</v>
      </c>
      <c r="E34279" s="4">
        <v>40359</v>
      </c>
      <c r="F34279">
        <v>7.2349146412090601E-2</v>
      </c>
      <c r="G34279">
        <v>4.09556341171265</v>
      </c>
      <c r="H34279">
        <v>17.113505957553599</v>
      </c>
      <c r="I34279">
        <v>3.7136150762497202</v>
      </c>
      <c r="J34279">
        <v>1.2566590716161199</v>
      </c>
      <c r="K34279">
        <v>264.29647382616599</v>
      </c>
      <c r="L34279">
        <v>1.65091563476586</v>
      </c>
      <c r="M34279">
        <v>4.4388042399506</v>
      </c>
      <c r="N34279">
        <v>9.1980679741118898</v>
      </c>
      <c r="O34279">
        <v>1.5746989146033901</v>
      </c>
      <c r="P34279">
        <v>12.0190726734627</v>
      </c>
      <c r="Q34279">
        <v>4.0940480105228501</v>
      </c>
      <c r="R34279">
        <v>5.4038461046153801</v>
      </c>
      <c r="S34279">
        <v>2.56463978009557</v>
      </c>
      <c r="T34279">
        <v>10.806845664978001</v>
      </c>
      <c r="U34279">
        <v>0.55647599697113004</v>
      </c>
      <c r="V34279">
        <v>125.50009291845799</v>
      </c>
      <c r="W34279">
        <v>4.09556341171265</v>
      </c>
      <c r="Y34279">
        <v>28</v>
      </c>
      <c r="Z34279">
        <v>0.83432698249816895</v>
      </c>
      <c r="AA34279">
        <v>5.8433380189908801</v>
      </c>
      <c r="AB34279">
        <v>14.0592651367188</v>
      </c>
      <c r="AC34279">
        <v>30.668604651162799</v>
      </c>
      <c r="AD34279">
        <v>-2.18209179834462</v>
      </c>
      <c r="AE34279">
        <v>10.806845664978001</v>
      </c>
      <c r="AF34279">
        <v>-5.3231939163498101</v>
      </c>
      <c r="AG34279">
        <v>-1.21621621621622</v>
      </c>
      <c r="AH34279">
        <v>-28.8113708496094</v>
      </c>
      <c r="AI34279">
        <v>5.4133400357297896</v>
      </c>
    </row>
    <row r="34280" spans="1:35" x14ac:dyDescent="0.3">
      <c r="A34280" t="s">
        <v>648</v>
      </c>
      <c r="B34280" t="s">
        <v>154</v>
      </c>
      <c r="C34280" s="1">
        <v>40359</v>
      </c>
      <c r="D34280" t="s">
        <v>600</v>
      </c>
      <c r="E34280" s="4">
        <v>40359</v>
      </c>
      <c r="F34280">
        <v>0.247518035370238</v>
      </c>
      <c r="G34280">
        <v>3.5115721225738499</v>
      </c>
      <c r="H34280">
        <v>15.6296285639543</v>
      </c>
      <c r="I34280">
        <v>13.4532382747146</v>
      </c>
      <c r="J34280">
        <v>4.6468606699413799</v>
      </c>
      <c r="K34280">
        <v>46.779513346377897</v>
      </c>
      <c r="L34280">
        <v>1.2668777942694001</v>
      </c>
      <c r="M34280">
        <v>3.6655032204762499</v>
      </c>
      <c r="N34280">
        <v>31.107406806203599</v>
      </c>
      <c r="O34280">
        <v>15.667469848083799</v>
      </c>
      <c r="P34280">
        <v>27.279398376976701</v>
      </c>
      <c r="Q34280">
        <v>22.618515642011399</v>
      </c>
      <c r="R34280">
        <v>1.1873660516422999</v>
      </c>
      <c r="S34280">
        <v>11.854332333219199</v>
      </c>
      <c r="T34280">
        <v>130.70062255859401</v>
      </c>
      <c r="U34280">
        <v>5.2415738105773899</v>
      </c>
      <c r="V34280">
        <v>17.291165167473601</v>
      </c>
      <c r="W34280">
        <v>3.5115721225738499</v>
      </c>
      <c r="X34280">
        <v>54.610296910445598</v>
      </c>
      <c r="Y34280">
        <v>6719.9999360000002</v>
      </c>
      <c r="Z34280">
        <v>1.2619669437408401</v>
      </c>
      <c r="AA34280">
        <v>6.39810470164492</v>
      </c>
      <c r="AB34280">
        <v>16.8577785491943</v>
      </c>
      <c r="AC34280">
        <v>17.954669736359801</v>
      </c>
      <c r="AD34280">
        <v>2.4892847691604101</v>
      </c>
      <c r="AE34280">
        <v>130.70062255859401</v>
      </c>
      <c r="AF34280">
        <v>25.375773651635701</v>
      </c>
      <c r="AG34280">
        <v>2.3214118162702402</v>
      </c>
      <c r="AH34280">
        <v>134.62783813476599</v>
      </c>
      <c r="AI34280">
        <v>21.251769861676902</v>
      </c>
    </row>
    <row r="34281" spans="1:35" x14ac:dyDescent="0.3">
      <c r="A34281" t="s">
        <v>648</v>
      </c>
      <c r="B34281" t="s">
        <v>155</v>
      </c>
      <c r="C34281" s="1">
        <v>40359</v>
      </c>
      <c r="D34281" t="s">
        <v>600</v>
      </c>
      <c r="E34281" s="4">
        <v>40359</v>
      </c>
      <c r="F34281">
        <v>0.24722172487298699</v>
      </c>
      <c r="H34281">
        <v>25.6986010701821</v>
      </c>
      <c r="I34281">
        <v>24.556224794934501</v>
      </c>
      <c r="J34281">
        <v>5.1923239603524802</v>
      </c>
      <c r="K34281">
        <v>0</v>
      </c>
      <c r="L34281">
        <v>4.2709429640428098</v>
      </c>
      <c r="M34281">
        <v>0</v>
      </c>
      <c r="N34281">
        <v>23.1224743541467</v>
      </c>
      <c r="O34281">
        <v>19.308001161804</v>
      </c>
      <c r="P34281">
        <v>18.994216139040802</v>
      </c>
      <c r="Q34281">
        <v>16.4159644010779</v>
      </c>
      <c r="R34281">
        <v>0</v>
      </c>
      <c r="S34281">
        <v>19.4576662364531</v>
      </c>
      <c r="U34281">
        <v>3.4644939899444598</v>
      </c>
      <c r="V34281">
        <v>28.343336178407199</v>
      </c>
      <c r="X34281">
        <v>0</v>
      </c>
      <c r="Y34281">
        <v>519.17700000000002</v>
      </c>
      <c r="AA34281">
        <v>3.8912623970037501</v>
      </c>
      <c r="AB34281">
        <v>20.8528957366943</v>
      </c>
      <c r="AC34281">
        <v>24.253009723717</v>
      </c>
      <c r="AD34281">
        <v>21.872917258814599</v>
      </c>
      <c r="AF34281">
        <v>29.682384235383498</v>
      </c>
      <c r="AG34281">
        <v>22.1452540905312</v>
      </c>
      <c r="AH34281">
        <v>59.567001342773402</v>
      </c>
      <c r="AI34281">
        <v>23.1224743541467</v>
      </c>
    </row>
    <row r="34282" spans="1:35" x14ac:dyDescent="0.3">
      <c r="A34282" t="s">
        <v>648</v>
      </c>
      <c r="B34282" t="s">
        <v>156</v>
      </c>
      <c r="C34282" s="1">
        <v>40359</v>
      </c>
      <c r="D34282" t="s">
        <v>600</v>
      </c>
      <c r="E34282" s="4">
        <v>40359</v>
      </c>
      <c r="F34282">
        <v>0.38895691272465899</v>
      </c>
      <c r="G34282">
        <v>2.69172143936157</v>
      </c>
      <c r="H34282">
        <v>16.8794856495315</v>
      </c>
      <c r="I34282">
        <v>11.806101726995401</v>
      </c>
      <c r="J34282">
        <v>15.8963365850377</v>
      </c>
      <c r="K34282">
        <v>128.27159554783401</v>
      </c>
      <c r="L34282">
        <v>1.02959669873975</v>
      </c>
      <c r="M34282">
        <v>2.6731292761223702</v>
      </c>
      <c r="N34282">
        <v>104.2272966828</v>
      </c>
      <c r="O34282">
        <v>20.3244318376913</v>
      </c>
      <c r="P34282">
        <v>22.245576223325699</v>
      </c>
      <c r="Q34282">
        <v>13.6689453059996</v>
      </c>
      <c r="R34282">
        <v>0.81102176825975003</v>
      </c>
      <c r="S34282">
        <v>10.2009943968292</v>
      </c>
      <c r="T34282">
        <v>7.1709041595459002</v>
      </c>
      <c r="U34282">
        <v>6.4231691360473597</v>
      </c>
      <c r="V34282">
        <v>14.3817270788381</v>
      </c>
      <c r="W34282">
        <v>2.69172143936157</v>
      </c>
      <c r="X34282">
        <v>41.517659887166403</v>
      </c>
      <c r="Y34282">
        <v>2724.6</v>
      </c>
      <c r="Z34282">
        <v>4.9691510200500497</v>
      </c>
      <c r="AA34282">
        <v>5.9243511370132103</v>
      </c>
      <c r="AB34282">
        <v>17.341743469238299</v>
      </c>
      <c r="AC34282">
        <v>37.050493373518798</v>
      </c>
      <c r="AD34282">
        <v>10.097970894923799</v>
      </c>
      <c r="AE34282">
        <v>7.1709041595459002</v>
      </c>
      <c r="AF34282">
        <v>7.0602952214160597</v>
      </c>
      <c r="AG34282">
        <v>10.5639179526259</v>
      </c>
      <c r="AH34282">
        <v>-85.147216796875</v>
      </c>
      <c r="AI34282">
        <v>39.1708567877508</v>
      </c>
    </row>
    <row r="34283" spans="1:35" x14ac:dyDescent="0.3">
      <c r="A34283" t="s">
        <v>648</v>
      </c>
      <c r="B34283" t="s">
        <v>157</v>
      </c>
      <c r="C34283" s="1">
        <v>40359</v>
      </c>
      <c r="D34283" t="s">
        <v>600</v>
      </c>
      <c r="E34283" s="4">
        <v>40359</v>
      </c>
      <c r="F34283">
        <v>8.5781888954130706E-2</v>
      </c>
      <c r="G34283">
        <v>2.1761658191680899</v>
      </c>
      <c r="H34283">
        <v>12.710804652066701</v>
      </c>
      <c r="I34283">
        <v>4.6572787311910302</v>
      </c>
      <c r="J34283">
        <v>1.13763292984342</v>
      </c>
      <c r="K34283">
        <v>71.767794573641197</v>
      </c>
      <c r="L34283">
        <v>0.69274520669347694</v>
      </c>
      <c r="M34283">
        <v>2.2646575285155501</v>
      </c>
      <c r="N34283">
        <v>8.8670303549336307</v>
      </c>
      <c r="O34283">
        <v>3.2666495428594202</v>
      </c>
      <c r="P34283">
        <v>20.3782391653255</v>
      </c>
      <c r="Q34283">
        <v>10.364075666175101</v>
      </c>
      <c r="R34283">
        <v>2.2348391702905901</v>
      </c>
      <c r="S34283">
        <v>3.5934314665698102</v>
      </c>
      <c r="T34283">
        <v>49.1978149414062</v>
      </c>
      <c r="U34283">
        <v>10.7574806213379</v>
      </c>
      <c r="V34283">
        <v>8.5779521303772199</v>
      </c>
      <c r="W34283">
        <v>2.1761658191680899</v>
      </c>
      <c r="X34283">
        <v>24.705251875669902</v>
      </c>
      <c r="Y34283">
        <v>5789.9999360000002</v>
      </c>
      <c r="AA34283">
        <v>7.8673225446621</v>
      </c>
      <c r="AB34283">
        <v>14.889842987060501</v>
      </c>
      <c r="AC34283">
        <v>1.79321118457288</v>
      </c>
      <c r="AD34283">
        <v>3.2308625289919699</v>
      </c>
      <c r="AE34283">
        <v>49.1978149414062</v>
      </c>
      <c r="AF34283">
        <v>44.259760340162401</v>
      </c>
      <c r="AG34283">
        <v>5.0085879793932504</v>
      </c>
      <c r="AH34283">
        <v>42.915676116943402</v>
      </c>
      <c r="AI34283">
        <v>7.2288533276609401</v>
      </c>
    </row>
    <row r="34284" spans="1:35" x14ac:dyDescent="0.3">
      <c r="A34284" t="s">
        <v>648</v>
      </c>
      <c r="B34284" t="s">
        <v>158</v>
      </c>
      <c r="C34284" s="1">
        <v>40359</v>
      </c>
      <c r="D34284" t="s">
        <v>600</v>
      </c>
      <c r="E34284" s="4">
        <v>40359</v>
      </c>
      <c r="F34284">
        <v>4.4298419339007002E-2</v>
      </c>
      <c r="H34284">
        <v>37.375003108289299</v>
      </c>
      <c r="J34284">
        <v>0.85584506552691397</v>
      </c>
      <c r="K34284">
        <v>0</v>
      </c>
      <c r="L34284">
        <v>15.407967032967001</v>
      </c>
      <c r="N34284">
        <v>2.1619284401686301</v>
      </c>
      <c r="O34284">
        <v>1.2726334320802599</v>
      </c>
      <c r="R34284">
        <v>0</v>
      </c>
      <c r="S34284">
        <v>23.621734338049301</v>
      </c>
      <c r="U34284">
        <v>-20.545221328735401</v>
      </c>
      <c r="X34284">
        <v>0</v>
      </c>
      <c r="Y34284">
        <v>-7.274</v>
      </c>
      <c r="AA34284">
        <v>2.6755850617660899</v>
      </c>
      <c r="AC34284">
        <v>-164.20123565754599</v>
      </c>
      <c r="AD34284">
        <v>157.738405419489</v>
      </c>
      <c r="AF34284">
        <v>111.315061604224</v>
      </c>
      <c r="AG34284">
        <v>157.738405419489</v>
      </c>
      <c r="AH34284">
        <v>2.4683411121368399</v>
      </c>
    </row>
    <row r="34285" spans="1:35" x14ac:dyDescent="0.3">
      <c r="A34285" t="s">
        <v>648</v>
      </c>
      <c r="B34285" t="s">
        <v>159</v>
      </c>
      <c r="C34285" s="1">
        <v>40359</v>
      </c>
      <c r="D34285" t="s">
        <v>600</v>
      </c>
      <c r="E34285" s="4">
        <v>40359</v>
      </c>
      <c r="F34285">
        <v>0.11516601326484301</v>
      </c>
      <c r="G34285">
        <v>3.4305317401886</v>
      </c>
      <c r="H34285">
        <v>13.4498061267838</v>
      </c>
      <c r="I34285">
        <v>7.0250188883559304</v>
      </c>
      <c r="J34285">
        <v>2.1006878301332899</v>
      </c>
      <c r="K34285">
        <v>70.750064559636797</v>
      </c>
      <c r="L34285">
        <v>1.9448483550094799</v>
      </c>
      <c r="M34285">
        <v>3.6620626924215101</v>
      </c>
      <c r="N34285">
        <v>15.0427985151799</v>
      </c>
      <c r="O34285">
        <v>6.3635125793762404</v>
      </c>
      <c r="P34285">
        <v>10.2966654757914</v>
      </c>
      <c r="Q34285">
        <v>5.9040289163607396</v>
      </c>
      <c r="R34285">
        <v>2.18962702499058</v>
      </c>
      <c r="S34285">
        <v>6.4951086641911999</v>
      </c>
      <c r="T34285">
        <v>-36.691452026367202</v>
      </c>
      <c r="U34285">
        <v>9.2609643936157209</v>
      </c>
      <c r="V34285">
        <v>10.452861587640401</v>
      </c>
      <c r="W34285">
        <v>3.4305317401886</v>
      </c>
      <c r="X34285">
        <v>57.304553829955303</v>
      </c>
      <c r="Y34285">
        <v>989.8</v>
      </c>
      <c r="Z34285">
        <v>-11.813141822814901</v>
      </c>
      <c r="AA34285">
        <v>7.4350514094668601</v>
      </c>
      <c r="AB34285">
        <v>13.164302825927701</v>
      </c>
      <c r="AC34285">
        <v>1051.4464425332301</v>
      </c>
      <c r="AD34285">
        <v>8.7544386779568395</v>
      </c>
      <c r="AE34285">
        <v>-36.691452026367202</v>
      </c>
      <c r="AF34285">
        <v>-25.817661488143901</v>
      </c>
      <c r="AG34285">
        <v>10.4344791484907</v>
      </c>
      <c r="AH34285">
        <v>9.1574468612670898</v>
      </c>
      <c r="AI34285">
        <v>10.758378373627901</v>
      </c>
    </row>
    <row r="34286" spans="1:35" x14ac:dyDescent="0.3">
      <c r="A34286" t="s">
        <v>648</v>
      </c>
      <c r="B34286" t="s">
        <v>160</v>
      </c>
      <c r="C34286" s="1">
        <v>40359</v>
      </c>
      <c r="D34286" t="s">
        <v>600</v>
      </c>
      <c r="E34286" s="4">
        <v>40359</v>
      </c>
      <c r="F34286">
        <v>0.24243137183409799</v>
      </c>
      <c r="G34286">
        <v>5.8788471221923801</v>
      </c>
      <c r="H34286">
        <v>10.1467865173035</v>
      </c>
      <c r="I34286">
        <v>5.3632102871087799</v>
      </c>
      <c r="J34286">
        <v>1.1627151734538399</v>
      </c>
      <c r="K34286">
        <v>46.132057724288202</v>
      </c>
      <c r="L34286">
        <v>0.88678821032516797</v>
      </c>
      <c r="M34286">
        <v>4.4644407100894599</v>
      </c>
      <c r="N34286">
        <v>10.4873995866628</v>
      </c>
      <c r="O34286">
        <v>4.1494861121799396</v>
      </c>
      <c r="P34286">
        <v>6.1532920279383898</v>
      </c>
      <c r="Q34286">
        <v>4.12442645010813</v>
      </c>
      <c r="R34286">
        <v>1.55774089718391</v>
      </c>
      <c r="S34286">
        <v>3.9298857829568701</v>
      </c>
      <c r="U34286">
        <v>4.73034620285034</v>
      </c>
      <c r="V34286">
        <v>20.280783033117899</v>
      </c>
      <c r="W34286">
        <v>5.8788471221923801</v>
      </c>
      <c r="X34286">
        <v>46.571798188874503</v>
      </c>
      <c r="Y34286">
        <v>3607.9999360000002</v>
      </c>
      <c r="Z34286">
        <v>12.654320716857899</v>
      </c>
      <c r="AA34286">
        <v>9.8553369413525793</v>
      </c>
      <c r="AB34286">
        <v>9.9568080902099592</v>
      </c>
      <c r="AC34286">
        <v>-24.069945885710201</v>
      </c>
      <c r="AD34286">
        <v>-41.127527053439302</v>
      </c>
      <c r="AF34286">
        <v>130.40762997534901</v>
      </c>
      <c r="AG34286">
        <v>-59.133593763288403</v>
      </c>
      <c r="AH34286">
        <v>-2271.65356445312</v>
      </c>
      <c r="AI34286">
        <v>7.6900930700719297</v>
      </c>
    </row>
    <row r="34287" spans="1:35" x14ac:dyDescent="0.3">
      <c r="A34287" t="s">
        <v>648</v>
      </c>
      <c r="B34287" t="s">
        <v>161</v>
      </c>
      <c r="C34287" s="1">
        <v>40359</v>
      </c>
      <c r="D34287" t="s">
        <v>600</v>
      </c>
      <c r="E34287" s="4">
        <v>40359</v>
      </c>
      <c r="F34287">
        <v>0.21284970719188401</v>
      </c>
      <c r="G34287">
        <v>5.5220417976379403</v>
      </c>
      <c r="H34287">
        <v>13.0480635539727</v>
      </c>
      <c r="I34287">
        <v>6.5462588341936501</v>
      </c>
      <c r="J34287">
        <v>1.17461553464191</v>
      </c>
      <c r="K34287">
        <v>106.654415114671</v>
      </c>
      <c r="L34287">
        <v>0.96247860966536003</v>
      </c>
      <c r="M34287">
        <v>5.5439539632938297</v>
      </c>
      <c r="N34287">
        <v>9.1053993658606203</v>
      </c>
      <c r="O34287">
        <v>2.6618904304930502</v>
      </c>
      <c r="P34287">
        <v>15.0891423189001</v>
      </c>
      <c r="Q34287">
        <v>7.0854694661772202</v>
      </c>
      <c r="R34287">
        <v>3.9736938090090099</v>
      </c>
      <c r="S34287">
        <v>4.3012455908986897</v>
      </c>
      <c r="U34287">
        <v>-3.9826190471649201</v>
      </c>
      <c r="W34287">
        <v>5.5220417976379403</v>
      </c>
      <c r="X34287">
        <v>71.589279649890599</v>
      </c>
      <c r="Y34287">
        <v>-494</v>
      </c>
      <c r="Z34287">
        <v>-9.2814369201660192</v>
      </c>
      <c r="AA34287">
        <v>7.6639724803879403</v>
      </c>
      <c r="AB34287">
        <v>13.329382896423301</v>
      </c>
      <c r="AC34287">
        <v>151.52352341065699</v>
      </c>
      <c r="AD34287">
        <v>21.497373029772302</v>
      </c>
      <c r="AF34287">
        <v>-14.732965009208099</v>
      </c>
      <c r="AG34287">
        <v>28.051948051948099</v>
      </c>
      <c r="AI34287">
        <v>6.3174439571549499</v>
      </c>
    </row>
    <row r="34288" spans="1:35" x14ac:dyDescent="0.3">
      <c r="A34288" t="s">
        <v>648</v>
      </c>
      <c r="B34288" t="s">
        <v>162</v>
      </c>
      <c r="C34288" s="1">
        <v>40359</v>
      </c>
      <c r="D34288" t="s">
        <v>600</v>
      </c>
      <c r="E34288" s="4">
        <v>40359</v>
      </c>
      <c r="F34288">
        <v>7.7139499450979906E-2</v>
      </c>
      <c r="H34288">
        <v>12.003501034907</v>
      </c>
      <c r="I34288">
        <v>8.5498807483657906</v>
      </c>
      <c r="J34288">
        <v>1.3474429876476699</v>
      </c>
      <c r="K34288">
        <v>148.87629485539699</v>
      </c>
      <c r="L34288">
        <v>1.88627415946266</v>
      </c>
      <c r="M34288">
        <v>0</v>
      </c>
      <c r="N34288">
        <v>4.4284885422505296</v>
      </c>
      <c r="O34288">
        <v>1.23118505234758</v>
      </c>
      <c r="P34288">
        <v>9.1208987161198305</v>
      </c>
      <c r="Q34288">
        <v>2.9511412268188302</v>
      </c>
      <c r="R34288">
        <v>8.2875973033707897</v>
      </c>
      <c r="S34288">
        <v>7.4139715464562403</v>
      </c>
      <c r="T34288">
        <v>35.292438507080099</v>
      </c>
      <c r="U34288">
        <v>8.8866434097290004</v>
      </c>
      <c r="V34288">
        <v>11.6867966591456</v>
      </c>
      <c r="X34288">
        <v>0</v>
      </c>
      <c r="Y34288">
        <v>294.8</v>
      </c>
      <c r="Z34288">
        <v>2.7998030185699498</v>
      </c>
      <c r="AA34288">
        <v>8.3309027682167809</v>
      </c>
      <c r="AB34288">
        <v>16.604738235473601</v>
      </c>
      <c r="AC34288">
        <v>-38.172043010752702</v>
      </c>
      <c r="AD34288">
        <v>49.579831932773097</v>
      </c>
      <c r="AE34288">
        <v>35.292438507080099</v>
      </c>
      <c r="AF34288">
        <v>132.946250829463</v>
      </c>
      <c r="AG34288">
        <v>1234.3478260869599</v>
      </c>
      <c r="AH34288">
        <v>0.695307016372681</v>
      </c>
      <c r="AI34288">
        <v>1.55719518642835</v>
      </c>
    </row>
    <row r="34289" spans="1:35" x14ac:dyDescent="0.3">
      <c r="A34289" t="s">
        <v>648</v>
      </c>
      <c r="B34289" t="s">
        <v>163</v>
      </c>
      <c r="C34289" s="1">
        <v>40359</v>
      </c>
      <c r="D34289" t="s">
        <v>600</v>
      </c>
      <c r="E34289" s="4">
        <v>40359</v>
      </c>
    </row>
    <row r="34290" spans="1:35" x14ac:dyDescent="0.3">
      <c r="A34290" t="s">
        <v>648</v>
      </c>
      <c r="B34290" t="s">
        <v>164</v>
      </c>
      <c r="C34290" s="1">
        <v>40359</v>
      </c>
      <c r="D34290" t="s">
        <v>600</v>
      </c>
      <c r="E34290" s="4">
        <v>40359</v>
      </c>
      <c r="F34290">
        <v>0.196503244760211</v>
      </c>
      <c r="G34290">
        <v>0.15079165995120999</v>
      </c>
      <c r="H34290">
        <v>17.644380716516299</v>
      </c>
      <c r="I34290">
        <v>6.4115497158727699</v>
      </c>
      <c r="J34290">
        <v>1.17541761672184</v>
      </c>
      <c r="K34290">
        <v>46.213460673340698</v>
      </c>
      <c r="L34290">
        <v>2.36943469575907</v>
      </c>
      <c r="M34290">
        <v>0.150791649355006</v>
      </c>
      <c r="N34290">
        <v>5.1766086055797098</v>
      </c>
      <c r="O34290">
        <v>3.0424349936563999</v>
      </c>
      <c r="P34290">
        <v>13.582551788260901</v>
      </c>
      <c r="Q34290">
        <v>6.8775742209609501</v>
      </c>
      <c r="R34290">
        <v>2.9055444442180298</v>
      </c>
      <c r="S34290">
        <v>7.3726732715956702</v>
      </c>
      <c r="T34290">
        <v>151.35914611816401</v>
      </c>
      <c r="U34290">
        <v>12.340060234069799</v>
      </c>
      <c r="V34290">
        <v>8.2912245413874608</v>
      </c>
      <c r="W34290">
        <v>0.15079165995120999</v>
      </c>
      <c r="X34290">
        <v>3.5292304891685999</v>
      </c>
      <c r="Y34290">
        <v>218.185</v>
      </c>
      <c r="Z34290">
        <v>-17.154991149902301</v>
      </c>
      <c r="AA34290">
        <v>5.6675267671136504</v>
      </c>
      <c r="AB34290">
        <v>13.8879804611206</v>
      </c>
      <c r="AC34290">
        <v>83.481710291009605</v>
      </c>
      <c r="AD34290">
        <v>2.3380837389320601</v>
      </c>
      <c r="AE34290">
        <v>151.35914611816401</v>
      </c>
      <c r="AF34290">
        <v>-19.789319983312499</v>
      </c>
      <c r="AG34290">
        <v>-0.53959896795148798</v>
      </c>
      <c r="AH34290">
        <v>-8.7359037399291992</v>
      </c>
      <c r="AI34290">
        <v>5.0852433240035504</v>
      </c>
    </row>
    <row r="34291" spans="1:35" x14ac:dyDescent="0.3">
      <c r="A34291" t="s">
        <v>648</v>
      </c>
      <c r="B34291" t="s">
        <v>165</v>
      </c>
      <c r="C34291" s="1">
        <v>40359</v>
      </c>
      <c r="D34291" t="s">
        <v>600</v>
      </c>
      <c r="E34291" s="4">
        <v>40359</v>
      </c>
      <c r="F34291">
        <v>0.176847981775902</v>
      </c>
      <c r="H34291">
        <v>19.8485286994473</v>
      </c>
      <c r="I34291">
        <v>7.9676599214959696</v>
      </c>
      <c r="J34291">
        <v>2.8858812309432298</v>
      </c>
      <c r="K34291">
        <v>0</v>
      </c>
      <c r="L34291">
        <v>3.4777669793496599</v>
      </c>
      <c r="N34291">
        <v>15.691108202854799</v>
      </c>
      <c r="O34291">
        <v>13.588726770749201</v>
      </c>
      <c r="P34291">
        <v>30.941007276994</v>
      </c>
      <c r="Q34291">
        <v>19.565748196694301</v>
      </c>
      <c r="R34291">
        <v>0</v>
      </c>
      <c r="S34291">
        <v>9.6851716644209809</v>
      </c>
      <c r="T34291">
        <v>-27.303611755371101</v>
      </c>
      <c r="U34291">
        <v>9.7770318984985405</v>
      </c>
      <c r="V34291">
        <v>12.585831522957299</v>
      </c>
      <c r="X34291">
        <v>0</v>
      </c>
      <c r="Y34291">
        <v>238.90100000000001</v>
      </c>
      <c r="Z34291">
        <v>17.996828079223601</v>
      </c>
      <c r="AA34291">
        <v>5.0381568082063799</v>
      </c>
      <c r="AB34291">
        <v>19.689409255981399</v>
      </c>
      <c r="AC34291">
        <v>80.915990448883306</v>
      </c>
      <c r="AD34291">
        <v>12.1251163898573</v>
      </c>
      <c r="AE34291">
        <v>-27.303611755371101</v>
      </c>
      <c r="AF34291">
        <v>1.8507328929412801</v>
      </c>
      <c r="AG34291">
        <v>0.82105853654390404</v>
      </c>
      <c r="AH34291">
        <v>79.232856750488295</v>
      </c>
      <c r="AI34291">
        <v>15.691108202854799</v>
      </c>
    </row>
    <row r="34292" spans="1:35" x14ac:dyDescent="0.3">
      <c r="A34292" t="s">
        <v>648</v>
      </c>
      <c r="B34292" t="s">
        <v>166</v>
      </c>
      <c r="C34292" s="1">
        <v>40359</v>
      </c>
      <c r="D34292" t="s">
        <v>600</v>
      </c>
      <c r="E34292" s="4">
        <v>40359</v>
      </c>
      <c r="F34292">
        <v>7.97569088433627E-2</v>
      </c>
      <c r="G34292">
        <v>1.2383900880813601</v>
      </c>
      <c r="H34292">
        <v>9.0144394467181801</v>
      </c>
      <c r="I34292">
        <v>10.205867874250901</v>
      </c>
      <c r="J34292">
        <v>1.5414917892098401</v>
      </c>
      <c r="K34292">
        <v>11.9126486612183</v>
      </c>
      <c r="L34292">
        <v>4.7355240563380301</v>
      </c>
      <c r="M34292">
        <v>1.2452128606402699</v>
      </c>
      <c r="N34292">
        <v>19.4134511130822</v>
      </c>
      <c r="O34292">
        <v>14.083447669945199</v>
      </c>
      <c r="P34292">
        <v>17.687531275045799</v>
      </c>
      <c r="Q34292">
        <v>47.155562507475103</v>
      </c>
      <c r="R34292">
        <v>1.03518123667377</v>
      </c>
      <c r="S34292">
        <v>13.3611971996581</v>
      </c>
      <c r="U34292">
        <v>5.3200178146362296</v>
      </c>
      <c r="V34292">
        <v>15.020795815696101</v>
      </c>
      <c r="W34292">
        <v>1.2383900880813601</v>
      </c>
      <c r="X34292">
        <v>11.044483985765099</v>
      </c>
      <c r="Y34292">
        <v>1669</v>
      </c>
      <c r="Z34292">
        <v>-17.373460769653299</v>
      </c>
      <c r="AA34292">
        <v>11.0933131883654</v>
      </c>
      <c r="AB34292">
        <v>13.1944627761841</v>
      </c>
      <c r="AC34292">
        <v>17.119694802098198</v>
      </c>
      <c r="AD34292">
        <v>55.8139534883721</v>
      </c>
      <c r="AF34292">
        <v>-33.757662479846701</v>
      </c>
      <c r="AG34292">
        <v>115.102040816327</v>
      </c>
      <c r="AH34292">
        <v>67.685279846191406</v>
      </c>
      <c r="AI34292">
        <v>17.768813970916799</v>
      </c>
    </row>
    <row r="34293" spans="1:35" x14ac:dyDescent="0.3">
      <c r="A34293" t="s">
        <v>648</v>
      </c>
      <c r="B34293" t="s">
        <v>167</v>
      </c>
      <c r="C34293" s="1">
        <v>40359</v>
      </c>
      <c r="D34293" t="s">
        <v>600</v>
      </c>
      <c r="E34293" s="4">
        <v>40359</v>
      </c>
      <c r="K34293">
        <v>318.82883694749</v>
      </c>
      <c r="L34293">
        <v>1.1044246805525999</v>
      </c>
      <c r="P34293">
        <v>43.591859538338099</v>
      </c>
      <c r="Q34293">
        <v>26.3924305290377</v>
      </c>
      <c r="T34293">
        <v>-10.0553579330444</v>
      </c>
      <c r="AE34293">
        <v>-10.0553579330444</v>
      </c>
    </row>
    <row r="34294" spans="1:35" x14ac:dyDescent="0.3">
      <c r="A34294" t="s">
        <v>648</v>
      </c>
      <c r="B34294" t="s">
        <v>168</v>
      </c>
      <c r="C34294" s="1">
        <v>40359</v>
      </c>
      <c r="D34294" t="s">
        <v>600</v>
      </c>
      <c r="E34294" s="4">
        <v>40359</v>
      </c>
    </row>
    <row r="34295" spans="1:35" x14ac:dyDescent="0.3">
      <c r="A34295" t="s">
        <v>648</v>
      </c>
      <c r="B34295" t="s">
        <v>169</v>
      </c>
      <c r="C34295" s="1">
        <v>40359</v>
      </c>
      <c r="D34295" t="s">
        <v>600</v>
      </c>
      <c r="E34295" s="4">
        <v>40359</v>
      </c>
      <c r="F34295">
        <v>0.191614121555571</v>
      </c>
      <c r="H34295">
        <v>49.346350153737397</v>
      </c>
      <c r="I34295">
        <v>20.966886135456001</v>
      </c>
      <c r="J34295">
        <v>2.2152508647617601</v>
      </c>
      <c r="K34295">
        <v>0</v>
      </c>
      <c r="L34295">
        <v>4.8689876316995004</v>
      </c>
      <c r="N34295">
        <v>4.5955303745671996</v>
      </c>
      <c r="O34295">
        <v>4.1277808162682801</v>
      </c>
      <c r="P34295">
        <v>12.276574406463499</v>
      </c>
      <c r="Q34295">
        <v>7.2527204731420598</v>
      </c>
      <c r="R34295">
        <v>0</v>
      </c>
      <c r="S34295">
        <v>18.951003190155799</v>
      </c>
      <c r="U34295">
        <v>-1.91748702526093</v>
      </c>
      <c r="X34295">
        <v>0</v>
      </c>
      <c r="Y34295">
        <v>-16.565000000000001</v>
      </c>
      <c r="AA34295">
        <v>2.0264923279726301</v>
      </c>
      <c r="AB34295">
        <v>36.4899711608887</v>
      </c>
      <c r="AC34295">
        <v>-12.4777564239448</v>
      </c>
      <c r="AD34295">
        <v>-31.347698927623</v>
      </c>
      <c r="AF34295">
        <v>-39.751625335772999</v>
      </c>
      <c r="AG34295">
        <v>-39.499757500173203</v>
      </c>
      <c r="AH34295">
        <v>-13.1855926513672</v>
      </c>
      <c r="AI34295">
        <v>4.5955303745671996</v>
      </c>
    </row>
    <row r="34296" spans="1:35" x14ac:dyDescent="0.3">
      <c r="A34296" t="s">
        <v>648</v>
      </c>
      <c r="B34296" t="s">
        <v>170</v>
      </c>
      <c r="C34296" s="1">
        <v>40359</v>
      </c>
      <c r="D34296" t="s">
        <v>600</v>
      </c>
      <c r="E34296" s="4">
        <v>40359</v>
      </c>
      <c r="F34296">
        <v>0.27077840940443199</v>
      </c>
      <c r="G34296">
        <v>1.4955316781997701</v>
      </c>
      <c r="H34296">
        <v>19.282222360939699</v>
      </c>
      <c r="I34296">
        <v>8.7323659980035497</v>
      </c>
      <c r="J34296">
        <v>2.2215126993871501</v>
      </c>
      <c r="K34296">
        <v>19.8822861472505</v>
      </c>
      <c r="L34296">
        <v>1.1833349999673399</v>
      </c>
      <c r="M34296">
        <v>1.5495903097627199</v>
      </c>
      <c r="N34296">
        <v>12.2376758155135</v>
      </c>
      <c r="O34296">
        <v>5.5084837863990801</v>
      </c>
      <c r="P34296">
        <v>2.6076457674393501</v>
      </c>
      <c r="Q34296">
        <v>1.6338797083351699</v>
      </c>
      <c r="R34296">
        <v>0.778537944544472</v>
      </c>
      <c r="S34296">
        <v>8.6503048499813904</v>
      </c>
      <c r="T34296">
        <v>41.526401519775398</v>
      </c>
      <c r="U34296">
        <v>6.9798722267150897</v>
      </c>
      <c r="V34296">
        <v>13.7069350958415</v>
      </c>
      <c r="W34296">
        <v>1.4955316781997701</v>
      </c>
      <c r="X34296">
        <v>25.920474920634899</v>
      </c>
      <c r="Y34296">
        <v>1756</v>
      </c>
      <c r="Z34296">
        <v>5.0975928306579599</v>
      </c>
      <c r="AA34296">
        <v>5.1861241991779803</v>
      </c>
      <c r="AB34296">
        <v>20.802125930786101</v>
      </c>
      <c r="AC34296">
        <v>36.637379288990303</v>
      </c>
      <c r="AD34296">
        <v>11.9586067203663</v>
      </c>
      <c r="AE34296">
        <v>41.526401519775398</v>
      </c>
      <c r="AF34296">
        <v>12.179544938495001</v>
      </c>
      <c r="AG34296">
        <v>11.823775796298699</v>
      </c>
      <c r="AH34296">
        <v>125.603866577148</v>
      </c>
      <c r="AI34296">
        <v>10.5560611035498</v>
      </c>
    </row>
    <row r="34297" spans="1:35" x14ac:dyDescent="0.3">
      <c r="A34297" t="s">
        <v>648</v>
      </c>
      <c r="B34297" t="s">
        <v>171</v>
      </c>
      <c r="C34297" s="1">
        <v>40359</v>
      </c>
      <c r="D34297" t="s">
        <v>600</v>
      </c>
      <c r="E34297" s="4">
        <v>40359</v>
      </c>
      <c r="F34297">
        <v>0.15467407956496099</v>
      </c>
      <c r="G34297">
        <v>0.38314175605773898</v>
      </c>
      <c r="H34297">
        <v>19.308196781910901</v>
      </c>
      <c r="I34297">
        <v>5.6216812188582796</v>
      </c>
      <c r="J34297">
        <v>1.75525066946811</v>
      </c>
      <c r="K34297">
        <v>49.349289225261501</v>
      </c>
      <c r="L34297">
        <v>1.1077827984711801</v>
      </c>
      <c r="M34297">
        <v>0.29834958160998898</v>
      </c>
      <c r="N34297">
        <v>6.9545079483774499</v>
      </c>
      <c r="O34297">
        <v>3.4245295615505098</v>
      </c>
      <c r="P34297">
        <v>29.486311504920199</v>
      </c>
      <c r="Q34297">
        <v>15.0903435751577</v>
      </c>
      <c r="R34297">
        <v>1.9193616391977699</v>
      </c>
      <c r="S34297">
        <v>6.8118988782080399</v>
      </c>
      <c r="T34297">
        <v>-376.71246337890602</v>
      </c>
      <c r="U34297">
        <v>-2.3841590881347701</v>
      </c>
      <c r="W34297">
        <v>0.38314175605773898</v>
      </c>
      <c r="X34297">
        <v>9.6036969233502507</v>
      </c>
      <c r="Y34297">
        <v>-91.5</v>
      </c>
      <c r="Z34297">
        <v>-36.016365051269503</v>
      </c>
      <c r="AA34297">
        <v>5.1791475469986104</v>
      </c>
      <c r="AB34297">
        <v>20.070041656494102</v>
      </c>
      <c r="AC34297">
        <v>-11.7170554769059</v>
      </c>
      <c r="AD34297">
        <v>-18.580074177099601</v>
      </c>
      <c r="AE34297">
        <v>-376.71246337890602</v>
      </c>
      <c r="AF34297">
        <v>-39.191150567180998</v>
      </c>
      <c r="AG34297">
        <v>-34.438376827520401</v>
      </c>
      <c r="AH34297">
        <v>-80.246612548828097</v>
      </c>
      <c r="AI34297">
        <v>6.1439199360297003</v>
      </c>
    </row>
    <row r="34298" spans="1:35" x14ac:dyDescent="0.3">
      <c r="A34298" t="s">
        <v>648</v>
      </c>
      <c r="B34298" t="s">
        <v>172</v>
      </c>
      <c r="C34298" s="1">
        <v>40359</v>
      </c>
      <c r="D34298" t="s">
        <v>600</v>
      </c>
      <c r="E34298" s="4">
        <v>40359</v>
      </c>
    </row>
    <row r="34299" spans="1:35" x14ac:dyDescent="0.3">
      <c r="A34299" t="s">
        <v>648</v>
      </c>
      <c r="B34299" t="s">
        <v>173</v>
      </c>
      <c r="C34299" s="1">
        <v>40359</v>
      </c>
      <c r="D34299" t="s">
        <v>600</v>
      </c>
      <c r="E34299" s="4">
        <v>40359</v>
      </c>
      <c r="F34299">
        <v>0.18400881879279801</v>
      </c>
      <c r="M34299">
        <v>0</v>
      </c>
    </row>
    <row r="34300" spans="1:35" x14ac:dyDescent="0.3">
      <c r="A34300" t="s">
        <v>648</v>
      </c>
      <c r="B34300" t="s">
        <v>174</v>
      </c>
      <c r="C34300" s="1">
        <v>40359</v>
      </c>
      <c r="D34300" t="s">
        <v>600</v>
      </c>
      <c r="E34300" s="4">
        <v>40359</v>
      </c>
      <c r="F34300">
        <v>0.24509816630935499</v>
      </c>
      <c r="G34300">
        <v>1.93431389331818</v>
      </c>
      <c r="H34300">
        <v>16.488372500119802</v>
      </c>
      <c r="I34300">
        <v>8.2664315547101097</v>
      </c>
      <c r="J34300">
        <v>2.17655803985748</v>
      </c>
      <c r="K34300">
        <v>90.067649806761807</v>
      </c>
      <c r="L34300">
        <v>1.0473199061976599</v>
      </c>
      <c r="M34300">
        <v>2.0486376699547999</v>
      </c>
      <c r="N34300">
        <v>14.213674531373901</v>
      </c>
      <c r="O34300">
        <v>4.5089285714285703</v>
      </c>
      <c r="P34300">
        <v>25.8158321650203</v>
      </c>
      <c r="Q34300">
        <v>13.053311883189201</v>
      </c>
      <c r="R34300">
        <v>2.4128662615523999</v>
      </c>
      <c r="S34300">
        <v>5.8915921276267902</v>
      </c>
      <c r="T34300">
        <v>197.20440673828099</v>
      </c>
      <c r="U34300">
        <v>4.4531488418579102</v>
      </c>
      <c r="V34300">
        <v>21.882503673481601</v>
      </c>
      <c r="W34300">
        <v>1.93431389331818</v>
      </c>
      <c r="X34300">
        <v>29.7518008410429</v>
      </c>
      <c r="Y34300">
        <v>889</v>
      </c>
      <c r="Z34300">
        <v>-12.800000190734901</v>
      </c>
      <c r="AA34300">
        <v>6.0648799630935901</v>
      </c>
      <c r="AB34300">
        <v>13.6866054534912</v>
      </c>
      <c r="AC34300">
        <v>-10.3081019399011</v>
      </c>
      <c r="AD34300">
        <v>-7.5397933538117803</v>
      </c>
      <c r="AE34300">
        <v>197.20440673828099</v>
      </c>
      <c r="AF34300">
        <v>-3.8095238095238102</v>
      </c>
      <c r="AG34300">
        <v>-10.0225225225225</v>
      </c>
      <c r="AH34300">
        <v>-78.679244995117202</v>
      </c>
      <c r="AI34300">
        <v>9.3782446720205801</v>
      </c>
    </row>
    <row r="34301" spans="1:35" x14ac:dyDescent="0.3">
      <c r="A34301" t="s">
        <v>648</v>
      </c>
      <c r="B34301" t="s">
        <v>175</v>
      </c>
      <c r="C34301" s="1">
        <v>40359</v>
      </c>
      <c r="D34301" t="s">
        <v>600</v>
      </c>
      <c r="E34301" s="4">
        <v>40359</v>
      </c>
      <c r="F34301">
        <v>0.321645044765834</v>
      </c>
      <c r="G34301">
        <v>1.07477355003357</v>
      </c>
      <c r="H34301">
        <v>21.835114139673699</v>
      </c>
      <c r="I34301">
        <v>10.8523753715662</v>
      </c>
      <c r="J34301">
        <v>3.4463405144550099</v>
      </c>
      <c r="K34301">
        <v>19.388023940692801</v>
      </c>
      <c r="L34301">
        <v>1.97908276213894</v>
      </c>
      <c r="M34301">
        <v>1.15783534032573</v>
      </c>
      <c r="N34301">
        <v>16.253207573366002</v>
      </c>
      <c r="O34301">
        <v>6.7268541834783004</v>
      </c>
      <c r="P34301">
        <v>8.2941230251108191</v>
      </c>
      <c r="Q34301">
        <v>5.2587876799924</v>
      </c>
      <c r="R34301">
        <v>0.59853420195439699</v>
      </c>
      <c r="S34301">
        <v>10.5013981841952</v>
      </c>
      <c r="T34301">
        <v>553.024169921875</v>
      </c>
      <c r="U34301">
        <v>7.2490110397338903</v>
      </c>
      <c r="V34301">
        <v>14.4077515942835</v>
      </c>
      <c r="W34301">
        <v>1.07477355003357</v>
      </c>
      <c r="X34301">
        <v>24.343421052631601</v>
      </c>
      <c r="Y34301">
        <v>894</v>
      </c>
      <c r="Z34301">
        <v>-10.8745679855347</v>
      </c>
      <c r="AA34301">
        <v>4.5797791282575897</v>
      </c>
      <c r="AB34301">
        <v>19.0945854187012</v>
      </c>
      <c r="AC34301">
        <v>15.692007797271</v>
      </c>
      <c r="AD34301">
        <v>6.9686411149825798</v>
      </c>
      <c r="AE34301">
        <v>553.024169921875</v>
      </c>
      <c r="AF34301">
        <v>-0.34965034965035002</v>
      </c>
      <c r="AG34301">
        <v>7.9231692677070802</v>
      </c>
      <c r="AH34301">
        <v>13.051555633544901</v>
      </c>
      <c r="AI34301">
        <v>14.9207468350236</v>
      </c>
    </row>
    <row r="34302" spans="1:35" x14ac:dyDescent="0.3">
      <c r="A34302" t="s">
        <v>648</v>
      </c>
      <c r="B34302" t="s">
        <v>176</v>
      </c>
      <c r="C34302" s="1">
        <v>40359</v>
      </c>
      <c r="D34302" t="s">
        <v>600</v>
      </c>
      <c r="E34302" s="4">
        <v>40359</v>
      </c>
      <c r="F34302">
        <v>0.144797062989932</v>
      </c>
      <c r="G34302">
        <v>1.1937243938446001</v>
      </c>
      <c r="H34302">
        <v>11.276922856139</v>
      </c>
      <c r="I34302">
        <v>9.5589639140965996</v>
      </c>
      <c r="J34302">
        <v>1.1261758009835099</v>
      </c>
      <c r="K34302">
        <v>31.862498716198701</v>
      </c>
      <c r="L34302">
        <v>1.3905325198217899</v>
      </c>
      <c r="M34302">
        <v>1.1568807368165099</v>
      </c>
      <c r="N34302">
        <v>10.503330677612199</v>
      </c>
      <c r="O34302">
        <v>6.1141494297112304</v>
      </c>
      <c r="P34302">
        <v>6.5297948662253704</v>
      </c>
      <c r="Q34302">
        <v>3.7618446663441198</v>
      </c>
      <c r="R34302">
        <v>1.44624730886342</v>
      </c>
      <c r="S34302">
        <v>5.2856980204022301</v>
      </c>
      <c r="T34302">
        <v>126.04262542724599</v>
      </c>
      <c r="U34302">
        <v>3.6054630279540998</v>
      </c>
      <c r="V34302">
        <v>22.241675772119699</v>
      </c>
      <c r="W34302">
        <v>1.1937243938446001</v>
      </c>
      <c r="X34302">
        <v>11.9968239537918</v>
      </c>
      <c r="Y34302">
        <v>1841.099968</v>
      </c>
      <c r="Z34302">
        <v>13.505810737609901</v>
      </c>
      <c r="AA34302">
        <v>8.8676672950335291</v>
      </c>
      <c r="AB34302">
        <v>13.091362953186</v>
      </c>
      <c r="AC34302">
        <v>8.7094276717123904</v>
      </c>
      <c r="AD34302">
        <v>6.5266874017881298</v>
      </c>
      <c r="AE34302">
        <v>126.04262542724599</v>
      </c>
      <c r="AF34302">
        <v>16.435530234882599</v>
      </c>
      <c r="AG34302">
        <v>6.8989464207156201</v>
      </c>
      <c r="AH34302">
        <v>4.9718937873840297</v>
      </c>
      <c r="AI34302">
        <v>8.66587169443895</v>
      </c>
    </row>
    <row r="34303" spans="1:35" x14ac:dyDescent="0.3">
      <c r="A34303" t="s">
        <v>648</v>
      </c>
      <c r="B34303" t="s">
        <v>177</v>
      </c>
      <c r="C34303" s="1">
        <v>40359</v>
      </c>
      <c r="D34303" t="s">
        <v>600</v>
      </c>
      <c r="E34303" s="4">
        <v>40359</v>
      </c>
      <c r="F34303">
        <v>0.18331742763254599</v>
      </c>
      <c r="G34303">
        <v>0.215517237782478</v>
      </c>
      <c r="H34303">
        <v>18.195596052138299</v>
      </c>
      <c r="I34303">
        <v>12.725694478501101</v>
      </c>
      <c r="J34303">
        <v>2.0324843330657698</v>
      </c>
      <c r="K34303">
        <v>24.346627740333801</v>
      </c>
      <c r="L34303">
        <v>1.58900809392917</v>
      </c>
      <c r="M34303">
        <v>0.21742811729036901</v>
      </c>
      <c r="N34303">
        <v>11.1110685540273</v>
      </c>
      <c r="O34303">
        <v>6.4665962381543496</v>
      </c>
      <c r="P34303">
        <v>14.0403885699764</v>
      </c>
      <c r="Q34303">
        <v>10.4230567792837</v>
      </c>
      <c r="R34303">
        <v>1.44953442095958</v>
      </c>
      <c r="S34303">
        <v>12.011961152063099</v>
      </c>
      <c r="T34303">
        <v>24.817218780517599</v>
      </c>
      <c r="U34303">
        <v>5.7155270576477104</v>
      </c>
      <c r="V34303">
        <v>14.1618061395318</v>
      </c>
      <c r="W34303">
        <v>0.215517237782478</v>
      </c>
      <c r="X34303">
        <v>3.7143782337333899</v>
      </c>
      <c r="Y34303">
        <v>1687.4819520000001</v>
      </c>
      <c r="Z34303">
        <v>4.7709469795227104</v>
      </c>
      <c r="AA34303">
        <v>5.4958353501284796</v>
      </c>
      <c r="AB34303">
        <v>18.870338439941399</v>
      </c>
      <c r="AC34303">
        <v>1.9258075534239201</v>
      </c>
      <c r="AD34303">
        <v>-6.5078852029534797</v>
      </c>
      <c r="AE34303">
        <v>24.817218780517599</v>
      </c>
      <c r="AF34303">
        <v>-5.0524766382922399</v>
      </c>
      <c r="AG34303">
        <v>-8.9537081286679694</v>
      </c>
      <c r="AH34303">
        <v>-16.773826599121101</v>
      </c>
      <c r="AI34303">
        <v>9.5301692934895499</v>
      </c>
    </row>
    <row r="34304" spans="1:35" x14ac:dyDescent="0.3">
      <c r="A34304" t="s">
        <v>648</v>
      </c>
      <c r="B34304" t="s">
        <v>178</v>
      </c>
      <c r="C34304" s="1">
        <v>40359</v>
      </c>
      <c r="D34304" t="s">
        <v>600</v>
      </c>
      <c r="E34304" s="4">
        <v>40359</v>
      </c>
      <c r="F34304">
        <v>0.19186104696994699</v>
      </c>
      <c r="G34304">
        <v>3.2947232723236102</v>
      </c>
      <c r="H34304">
        <v>13.541170753007499</v>
      </c>
      <c r="I34304">
        <v>5.9991983210652498</v>
      </c>
      <c r="J34304">
        <v>2.88390473506412</v>
      </c>
      <c r="K34304">
        <v>89.297780781415</v>
      </c>
      <c r="L34304">
        <v>0.54080982194470595</v>
      </c>
      <c r="M34304">
        <v>3.3125304671628402</v>
      </c>
      <c r="N34304">
        <v>23.1142857142857</v>
      </c>
      <c r="O34304">
        <v>7.8753187601950403</v>
      </c>
      <c r="P34304">
        <v>8.9609311992310197</v>
      </c>
      <c r="Q34304">
        <v>5.6866907280968801</v>
      </c>
      <c r="R34304">
        <v>1.80251515293616</v>
      </c>
      <c r="S34304">
        <v>5.7694463799516402</v>
      </c>
      <c r="T34304">
        <v>-67.491073608398395</v>
      </c>
      <c r="U34304">
        <v>7.8650197982788104</v>
      </c>
      <c r="V34304">
        <v>11.5142054912991</v>
      </c>
      <c r="W34304">
        <v>3.2947232723236102</v>
      </c>
      <c r="X34304">
        <v>36.747911547911499</v>
      </c>
      <c r="Y34304">
        <v>469.9</v>
      </c>
      <c r="Z34304">
        <v>-10.607287406921399</v>
      </c>
      <c r="AA34304">
        <v>7.3848858288556896</v>
      </c>
      <c r="AB34304">
        <v>13.079021453857401</v>
      </c>
      <c r="AC34304">
        <v>15.301035408411099</v>
      </c>
      <c r="AD34304">
        <v>3.9091915836101898</v>
      </c>
      <c r="AE34304">
        <v>-67.491073608398395</v>
      </c>
      <c r="AF34304">
        <v>8.6489390276658593</v>
      </c>
      <c r="AG34304">
        <v>2.8230359735441199</v>
      </c>
      <c r="AH34304">
        <v>-6.4289669990539604</v>
      </c>
      <c r="AI34304">
        <v>11.503732722093099</v>
      </c>
    </row>
    <row r="34305" spans="1:35" x14ac:dyDescent="0.3">
      <c r="A34305" t="s">
        <v>648</v>
      </c>
      <c r="B34305" t="s">
        <v>179</v>
      </c>
      <c r="C34305" s="1">
        <v>40359</v>
      </c>
      <c r="D34305" t="s">
        <v>600</v>
      </c>
      <c r="E34305" s="4">
        <v>40359</v>
      </c>
      <c r="F34305">
        <v>0.30836045747241903</v>
      </c>
      <c r="H34305">
        <v>14.9423748053804</v>
      </c>
      <c r="I34305">
        <v>8.1352015003005498</v>
      </c>
      <c r="J34305">
        <v>2.8661757289645702</v>
      </c>
      <c r="K34305">
        <v>159.589607102499</v>
      </c>
      <c r="L34305">
        <v>2.3496990889543001</v>
      </c>
      <c r="M34305">
        <v>0</v>
      </c>
      <c r="N34305">
        <v>21.1236492758559</v>
      </c>
      <c r="O34305">
        <v>5.8403192928829002</v>
      </c>
      <c r="P34305">
        <v>15.470153811660699</v>
      </c>
      <c r="Q34305">
        <v>7.0073230596334399</v>
      </c>
      <c r="R34305">
        <v>3.0281664622734898</v>
      </c>
      <c r="S34305">
        <v>5.4219356404651702</v>
      </c>
      <c r="T34305">
        <v>260.95953369140602</v>
      </c>
      <c r="U34305">
        <v>8.3871288299560494</v>
      </c>
      <c r="V34305">
        <v>11.742492428611399</v>
      </c>
      <c r="X34305">
        <v>0</v>
      </c>
      <c r="Y34305">
        <v>550.32099200000005</v>
      </c>
      <c r="Z34305">
        <v>-4.6459150314331099</v>
      </c>
      <c r="AA34305">
        <v>6.6923766337324198</v>
      </c>
      <c r="AB34305">
        <v>13.8385019302368</v>
      </c>
      <c r="AC34305">
        <v>24.103264471253599</v>
      </c>
      <c r="AD34305">
        <v>7.9576962504577899</v>
      </c>
      <c r="AE34305">
        <v>260.95953369140602</v>
      </c>
      <c r="AF34305">
        <v>13.681256634075501</v>
      </c>
      <c r="AG34305">
        <v>9.0343684488147495</v>
      </c>
      <c r="AH34305">
        <v>40.694248199462898</v>
      </c>
      <c r="AI34305">
        <v>10.0493570970919</v>
      </c>
    </row>
    <row r="34306" spans="1:35" x14ac:dyDescent="0.3">
      <c r="A34306" t="s">
        <v>648</v>
      </c>
      <c r="B34306" t="s">
        <v>180</v>
      </c>
      <c r="C34306" s="1">
        <v>40359</v>
      </c>
      <c r="D34306" t="s">
        <v>600</v>
      </c>
      <c r="E34306" s="4">
        <v>40359</v>
      </c>
    </row>
    <row r="34307" spans="1:35" x14ac:dyDescent="0.3">
      <c r="A34307" t="s">
        <v>648</v>
      </c>
      <c r="B34307" t="s">
        <v>181</v>
      </c>
      <c r="C34307" s="1">
        <v>40359</v>
      </c>
      <c r="D34307" t="s">
        <v>600</v>
      </c>
      <c r="E34307" s="4">
        <v>40359</v>
      </c>
      <c r="F34307">
        <v>0.70556467903722797</v>
      </c>
      <c r="H34307">
        <v>15.1200208706382</v>
      </c>
      <c r="I34307">
        <v>10.8779601867039</v>
      </c>
      <c r="J34307">
        <v>3.59555356338661</v>
      </c>
      <c r="K34307">
        <v>0</v>
      </c>
      <c r="L34307">
        <v>8.3091131873998894</v>
      </c>
      <c r="M34307">
        <v>0</v>
      </c>
      <c r="N34307">
        <v>26.844767715356799</v>
      </c>
      <c r="O34307">
        <v>23.874349059504301</v>
      </c>
      <c r="P34307">
        <v>22.846691372871199</v>
      </c>
      <c r="Q34307">
        <v>14.653757794552</v>
      </c>
      <c r="R34307">
        <v>0</v>
      </c>
      <c r="S34307">
        <v>9.0890317730146606</v>
      </c>
      <c r="T34307">
        <v>-49.484901428222699</v>
      </c>
      <c r="U34307">
        <v>8.7115144729614293</v>
      </c>
      <c r="V34307">
        <v>11.8841571507732</v>
      </c>
      <c r="X34307">
        <v>0</v>
      </c>
      <c r="Y34307">
        <v>153.16900000000001</v>
      </c>
      <c r="Z34307">
        <v>3.6521630287170401</v>
      </c>
      <c r="AA34307">
        <v>6.6137474845812703</v>
      </c>
      <c r="AB34307">
        <v>10.844499588012701</v>
      </c>
      <c r="AC34307">
        <v>134.70105343161799</v>
      </c>
      <c r="AD34307">
        <v>37.812538238773101</v>
      </c>
      <c r="AE34307">
        <v>-49.484901428222699</v>
      </c>
      <c r="AF34307">
        <v>63.134384084060102</v>
      </c>
      <c r="AG34307">
        <v>36.137320676611203</v>
      </c>
      <c r="AH34307">
        <v>33.319637298583999</v>
      </c>
      <c r="AI34307">
        <v>26.898189304354698</v>
      </c>
    </row>
    <row r="34308" spans="1:35" x14ac:dyDescent="0.3">
      <c r="A34308" t="s">
        <v>648</v>
      </c>
      <c r="B34308" t="s">
        <v>182</v>
      </c>
      <c r="C34308" s="1">
        <v>40359</v>
      </c>
      <c r="D34308" t="s">
        <v>600</v>
      </c>
      <c r="E34308" s="4">
        <v>40359</v>
      </c>
      <c r="F34308">
        <v>0.27497614144881999</v>
      </c>
      <c r="G34308">
        <v>2.15517258644104</v>
      </c>
      <c r="H34308">
        <v>16.1833176883083</v>
      </c>
      <c r="I34308">
        <v>6.5782789658245999</v>
      </c>
      <c r="J34308">
        <v>4.1860543083447697</v>
      </c>
      <c r="K34308">
        <v>418.276739313181</v>
      </c>
      <c r="L34308">
        <v>0.95652064068666898</v>
      </c>
      <c r="M34308">
        <v>2.2220125784307201</v>
      </c>
      <c r="N34308">
        <v>15.8573700603324</v>
      </c>
      <c r="O34308">
        <v>2.3971532220941798</v>
      </c>
      <c r="P34308">
        <v>11.782491326416</v>
      </c>
      <c r="Q34308">
        <v>4.2813271228934102</v>
      </c>
      <c r="R34308">
        <v>6.4976220447404103</v>
      </c>
      <c r="S34308">
        <v>6.4847791903259004</v>
      </c>
      <c r="T34308">
        <v>178.22256469726599</v>
      </c>
      <c r="U34308">
        <v>9.3684673309326207</v>
      </c>
      <c r="V34308">
        <v>9.9353754117602495</v>
      </c>
      <c r="W34308">
        <v>2.15517258644104</v>
      </c>
      <c r="X34308">
        <v>47.793673181543397</v>
      </c>
      <c r="Y34308">
        <v>2371.1999999999998</v>
      </c>
      <c r="Z34308">
        <v>-15.4350891113281</v>
      </c>
      <c r="AA34308">
        <v>6.1792026780914799</v>
      </c>
      <c r="AB34308">
        <v>18.221683502197301</v>
      </c>
      <c r="AC34308">
        <v>177.54706940536599</v>
      </c>
      <c r="AD34308">
        <v>-3.0153583272992801</v>
      </c>
      <c r="AE34308">
        <v>178.22256469726599</v>
      </c>
      <c r="AF34308">
        <v>-37.818705757063199</v>
      </c>
      <c r="AG34308">
        <v>-5.7124152975286497</v>
      </c>
      <c r="AH34308">
        <v>49.179531097412102</v>
      </c>
      <c r="AI34308">
        <v>4.85496226133567</v>
      </c>
    </row>
    <row r="34309" spans="1:35" x14ac:dyDescent="0.3">
      <c r="A34309" t="s">
        <v>648</v>
      </c>
      <c r="B34309" t="s">
        <v>183</v>
      </c>
      <c r="C34309" s="1">
        <v>40359</v>
      </c>
      <c r="D34309" t="s">
        <v>600</v>
      </c>
      <c r="E34309" s="4">
        <v>40359</v>
      </c>
    </row>
    <row r="34310" spans="1:35" x14ac:dyDescent="0.3">
      <c r="A34310" t="s">
        <v>648</v>
      </c>
      <c r="B34310" t="s">
        <v>184</v>
      </c>
      <c r="C34310" s="1">
        <v>40359</v>
      </c>
      <c r="D34310" t="s">
        <v>600</v>
      </c>
      <c r="E34310" s="4">
        <v>40359</v>
      </c>
      <c r="F34310">
        <v>5.8027472378297897E-2</v>
      </c>
      <c r="I34310">
        <v>5.7278600789196403</v>
      </c>
      <c r="J34310">
        <v>128.498160067263</v>
      </c>
      <c r="K34310">
        <v>23494.4440888889</v>
      </c>
      <c r="L34310">
        <v>0.74492155689595196</v>
      </c>
      <c r="M34310">
        <v>0</v>
      </c>
      <c r="N34310">
        <v>-236.54822335025401</v>
      </c>
      <c r="O34310">
        <v>-1.5754953164699399</v>
      </c>
      <c r="P34310">
        <v>0.80419455637006199</v>
      </c>
      <c r="Q34310">
        <v>-2.4763524004523099</v>
      </c>
      <c r="R34310">
        <v>9.5895690158730194</v>
      </c>
      <c r="S34310">
        <v>5.5232204554422797</v>
      </c>
      <c r="T34310">
        <v>204.15010070800801</v>
      </c>
      <c r="U34310">
        <v>4.3064699172973597</v>
      </c>
      <c r="V34310">
        <v>16.0534914727352</v>
      </c>
      <c r="Y34310">
        <v>607</v>
      </c>
      <c r="Z34310">
        <v>-16.0526313781738</v>
      </c>
      <c r="AC34310">
        <v>226.35486866125601</v>
      </c>
      <c r="AD34310">
        <v>56.3829787234043</v>
      </c>
      <c r="AE34310">
        <v>204.15010070800801</v>
      </c>
      <c r="AF34310">
        <v>78.983764281419099</v>
      </c>
      <c r="AG34310">
        <v>200.888888888889</v>
      </c>
      <c r="AH34310">
        <v>17.492795944213899</v>
      </c>
    </row>
    <row r="34311" spans="1:35" x14ac:dyDescent="0.3">
      <c r="A34311" t="s">
        <v>648</v>
      </c>
      <c r="B34311" t="s">
        <v>185</v>
      </c>
      <c r="C34311" s="1">
        <v>40359</v>
      </c>
      <c r="D34311" t="s">
        <v>600</v>
      </c>
      <c r="E34311" s="4">
        <v>40359</v>
      </c>
      <c r="F34311">
        <v>0.30085392487539703</v>
      </c>
      <c r="G34311">
        <v>1.05055809020996</v>
      </c>
      <c r="H34311">
        <v>12.6207377358018</v>
      </c>
      <c r="I34311">
        <v>5.1841914466204901</v>
      </c>
      <c r="J34311">
        <v>1.6053703840157501</v>
      </c>
      <c r="K34311">
        <v>35.889119793023397</v>
      </c>
      <c r="L34311">
        <v>1.2059202059202101</v>
      </c>
      <c r="M34311">
        <v>1.09192379649101</v>
      </c>
      <c r="N34311">
        <v>17.874703185737101</v>
      </c>
      <c r="O34311">
        <v>9.4751771329329504</v>
      </c>
      <c r="P34311">
        <v>37.864791606833201</v>
      </c>
      <c r="Q34311">
        <v>28.049548980720399</v>
      </c>
      <c r="R34311">
        <v>1.0993676568963699</v>
      </c>
      <c r="S34311">
        <v>4.8538652871638801</v>
      </c>
      <c r="U34311">
        <v>2.7654769420623802</v>
      </c>
      <c r="V34311">
        <v>25.070123438354099</v>
      </c>
      <c r="W34311">
        <v>1.05055809020996</v>
      </c>
      <c r="X34311">
        <v>11.784095591264901</v>
      </c>
      <c r="Y34311">
        <v>1078</v>
      </c>
      <c r="AA34311">
        <v>7.9234670819856898</v>
      </c>
      <c r="AB34311">
        <v>17.437767028808601</v>
      </c>
      <c r="AC34311">
        <v>-36.768292889470601</v>
      </c>
      <c r="AD34311">
        <v>187.38313024137</v>
      </c>
      <c r="AF34311">
        <v>138.97316073845801</v>
      </c>
      <c r="AG34311">
        <v>413.10769107350399</v>
      </c>
      <c r="AI34311">
        <v>13.5763114771056</v>
      </c>
    </row>
    <row r="34312" spans="1:35" x14ac:dyDescent="0.3">
      <c r="A34312" t="s">
        <v>648</v>
      </c>
      <c r="B34312" t="s">
        <v>186</v>
      </c>
      <c r="C34312" s="1">
        <v>40359</v>
      </c>
      <c r="D34312" t="s">
        <v>600</v>
      </c>
      <c r="E34312" s="4">
        <v>40359</v>
      </c>
      <c r="F34312">
        <v>5.7089155803670098E-2</v>
      </c>
      <c r="J34312">
        <v>14.2093477754226</v>
      </c>
      <c r="K34312">
        <v>12.5580499497079</v>
      </c>
      <c r="L34312">
        <v>3.7281400050543301</v>
      </c>
      <c r="N34312">
        <v>-196.03755595416999</v>
      </c>
      <c r="O34312">
        <v>-82.941337344455107</v>
      </c>
      <c r="P34312">
        <v>-133.92699700229201</v>
      </c>
      <c r="Q34312">
        <v>-178.260741785693</v>
      </c>
      <c r="R34312">
        <v>-0.135366444439318</v>
      </c>
      <c r="T34312">
        <v>14.8343658447266</v>
      </c>
      <c r="U34312">
        <v>-9.4510965347290004</v>
      </c>
      <c r="Y34312">
        <v>-43.454000000000001</v>
      </c>
      <c r="Z34312">
        <v>62.832981109619098</v>
      </c>
      <c r="AC34312">
        <v>-33.230140956395701</v>
      </c>
      <c r="AD34312">
        <v>10.963912337995801</v>
      </c>
      <c r="AE34312">
        <v>14.8343658447266</v>
      </c>
      <c r="AF34312">
        <v>-4.2468719923002904</v>
      </c>
      <c r="AG34312">
        <v>11.548913043478301</v>
      </c>
      <c r="AH34312">
        <v>-16.168048858642599</v>
      </c>
    </row>
    <row r="34313" spans="1:35" x14ac:dyDescent="0.3">
      <c r="A34313" t="s">
        <v>648</v>
      </c>
      <c r="B34313" t="s">
        <v>187</v>
      </c>
      <c r="C34313" s="1">
        <v>40359</v>
      </c>
      <c r="D34313" t="s">
        <v>600</v>
      </c>
      <c r="E34313" s="4">
        <v>40359</v>
      </c>
      <c r="F34313">
        <v>0.309842009958673</v>
      </c>
      <c r="G34313">
        <v>3.4716982841491699</v>
      </c>
      <c r="H34313">
        <v>16.400740904720902</v>
      </c>
      <c r="I34313">
        <v>11.8251683166297</v>
      </c>
      <c r="J34313">
        <v>6.3594932607701899</v>
      </c>
      <c r="K34313">
        <v>235.143534991151</v>
      </c>
      <c r="L34313">
        <v>1.65153830486486</v>
      </c>
      <c r="M34313">
        <v>3.7650043816868299</v>
      </c>
      <c r="N34313">
        <v>41.012374326546599</v>
      </c>
      <c r="O34313">
        <v>7.4881383015035103</v>
      </c>
      <c r="P34313">
        <v>25.683133758360299</v>
      </c>
      <c r="Q34313">
        <v>16.0556900557863</v>
      </c>
      <c r="R34313">
        <v>3.4261903757084502</v>
      </c>
      <c r="S34313">
        <v>9.1766152308386708</v>
      </c>
      <c r="T34313">
        <v>139.24720764160199</v>
      </c>
      <c r="U34313">
        <v>6.7434492111206099</v>
      </c>
      <c r="V34313">
        <v>13.8357868115122</v>
      </c>
      <c r="W34313">
        <v>3.4716982841491699</v>
      </c>
      <c r="X34313">
        <v>65.199897574634207</v>
      </c>
      <c r="Y34313">
        <v>2843.173632</v>
      </c>
      <c r="Z34313">
        <v>0.45955899357795699</v>
      </c>
      <c r="AA34313">
        <v>6.0972855178277401</v>
      </c>
      <c r="AB34313">
        <v>16.319339752197301</v>
      </c>
      <c r="AC34313">
        <v>8.5801428219973399</v>
      </c>
      <c r="AD34313">
        <v>-17.355889908354701</v>
      </c>
      <c r="AE34313">
        <v>139.24720764160199</v>
      </c>
      <c r="AF34313">
        <v>-21.505983187820199</v>
      </c>
      <c r="AG34313">
        <v>-18.655380720346098</v>
      </c>
      <c r="AH34313">
        <v>8.6213169097900408</v>
      </c>
      <c r="AI34313">
        <v>14.5280190900865</v>
      </c>
    </row>
    <row r="34314" spans="1:35" x14ac:dyDescent="0.3">
      <c r="A34314" t="s">
        <v>648</v>
      </c>
      <c r="B34314" t="s">
        <v>188</v>
      </c>
      <c r="C34314" s="1">
        <v>40359</v>
      </c>
      <c r="D34314" t="s">
        <v>600</v>
      </c>
      <c r="E34314" s="4">
        <v>40359</v>
      </c>
    </row>
    <row r="34315" spans="1:35" x14ac:dyDescent="0.3">
      <c r="A34315" t="s">
        <v>648</v>
      </c>
      <c r="B34315" t="s">
        <v>189</v>
      </c>
      <c r="C34315" s="1">
        <v>40359</v>
      </c>
      <c r="D34315" t="s">
        <v>600</v>
      </c>
      <c r="E34315" s="4">
        <v>40359</v>
      </c>
      <c r="F34315">
        <v>0.28485315802384897</v>
      </c>
      <c r="G34315">
        <v>3.3287100791931201</v>
      </c>
      <c r="H34315">
        <v>88.738461194235896</v>
      </c>
      <c r="I34315">
        <v>14.7441312645543</v>
      </c>
      <c r="J34315">
        <v>5.0776717107683504</v>
      </c>
      <c r="K34315">
        <v>244.15374950516301</v>
      </c>
      <c r="M34315">
        <v>3.5058289165778</v>
      </c>
      <c r="N34315">
        <v>5.8544810984329496</v>
      </c>
      <c r="O34315">
        <v>1.3790006150118199</v>
      </c>
      <c r="P34315">
        <v>65.678809426641806</v>
      </c>
      <c r="Q34315">
        <v>13.549979147586701</v>
      </c>
      <c r="R34315">
        <v>6.0114641994682296</v>
      </c>
      <c r="S34315">
        <v>12.274917925559199</v>
      </c>
      <c r="T34315">
        <v>-279.87701416015602</v>
      </c>
      <c r="U34315">
        <v>-15.1190385818481</v>
      </c>
      <c r="W34315">
        <v>3.3287100791931201</v>
      </c>
      <c r="X34315">
        <v>293.73085268919101</v>
      </c>
      <c r="AA34315">
        <v>1.1269070778804</v>
      </c>
      <c r="AB34315">
        <v>74.535903930664105</v>
      </c>
      <c r="AC34315">
        <v>24.149461149299601</v>
      </c>
      <c r="AD34315">
        <v>29.4872623355736</v>
      </c>
      <c r="AE34315">
        <v>-279.87701416015602</v>
      </c>
      <c r="AF34315">
        <v>22.695243296524701</v>
      </c>
      <c r="AG34315">
        <v>106.490489637168</v>
      </c>
      <c r="AI34315">
        <v>2.7709178904049501</v>
      </c>
    </row>
    <row r="34316" spans="1:35" x14ac:dyDescent="0.3">
      <c r="A34316" t="s">
        <v>648</v>
      </c>
      <c r="B34316" t="s">
        <v>190</v>
      </c>
      <c r="C34316" s="1">
        <v>40359</v>
      </c>
      <c r="D34316" t="s">
        <v>600</v>
      </c>
      <c r="E34316" s="4">
        <v>40359</v>
      </c>
      <c r="F34316">
        <v>6.9040345859455801E-2</v>
      </c>
      <c r="G34316">
        <v>0.572246074676514</v>
      </c>
      <c r="H34316">
        <v>19.2276470291667</v>
      </c>
      <c r="I34316">
        <v>1.714245495014</v>
      </c>
      <c r="J34316">
        <v>1.2986891994635501</v>
      </c>
      <c r="K34316">
        <v>382.53761261129301</v>
      </c>
      <c r="N34316">
        <v>17.524742165138999</v>
      </c>
      <c r="O34316">
        <v>1.93361784931312</v>
      </c>
      <c r="P34316">
        <v>21.4564950635543</v>
      </c>
      <c r="Q34316">
        <v>13.2089814095806</v>
      </c>
      <c r="R34316">
        <v>6.7320157254640396</v>
      </c>
      <c r="S34316">
        <v>2.1664660803329299</v>
      </c>
      <c r="T34316">
        <v>95.3431396484375</v>
      </c>
      <c r="V34316">
        <v>1.7322610276699</v>
      </c>
      <c r="W34316">
        <v>0.572246074676514</v>
      </c>
      <c r="X34316">
        <v>4.1300366492933396</v>
      </c>
      <c r="Y34316">
        <v>4160.8580480000001</v>
      </c>
      <c r="AA34316">
        <v>5.2008443804022804</v>
      </c>
      <c r="AC34316">
        <v>-0.149281116130312</v>
      </c>
      <c r="AD34316">
        <v>26.4717634471317</v>
      </c>
      <c r="AE34316">
        <v>95.3431396484375</v>
      </c>
      <c r="AF34316">
        <v>13.1379491791</v>
      </c>
      <c r="AG34316">
        <v>13.549452232822301</v>
      </c>
      <c r="AI34316">
        <v>5.5312574103710803</v>
      </c>
    </row>
    <row r="34317" spans="1:35" x14ac:dyDescent="0.3">
      <c r="A34317" t="s">
        <v>648</v>
      </c>
      <c r="B34317" t="s">
        <v>191</v>
      </c>
      <c r="C34317" s="1">
        <v>40359</v>
      </c>
      <c r="D34317" t="s">
        <v>600</v>
      </c>
      <c r="E34317" s="4">
        <v>40359</v>
      </c>
      <c r="F34317">
        <v>8.9633925418392102E-2</v>
      </c>
      <c r="H34317">
        <v>9.6719628565124598</v>
      </c>
      <c r="I34317">
        <v>4.0159797519786196</v>
      </c>
      <c r="L34317">
        <v>1.0879311436227901</v>
      </c>
      <c r="M34317">
        <v>0</v>
      </c>
      <c r="O34317">
        <v>7.03141248955313</v>
      </c>
      <c r="P34317">
        <v>10.7423990396456</v>
      </c>
      <c r="Q34317">
        <v>4.68684395289932</v>
      </c>
      <c r="R34317">
        <v>2.9156421601634399</v>
      </c>
      <c r="S34317">
        <v>3.6437741116697202</v>
      </c>
      <c r="T34317">
        <v>-37.481250762939503</v>
      </c>
      <c r="U34317">
        <v>9.82562160491943</v>
      </c>
      <c r="V34317">
        <v>8.8722943147503006</v>
      </c>
      <c r="X34317">
        <v>161.45487300356999</v>
      </c>
      <c r="Y34317">
        <v>913.95500800000002</v>
      </c>
      <c r="Z34317">
        <v>-14.146415710449199</v>
      </c>
      <c r="AA34317">
        <v>10.3391629479498</v>
      </c>
      <c r="AB34317">
        <v>8.9746265411377006</v>
      </c>
      <c r="AC34317">
        <v>-7.5318339356092601</v>
      </c>
      <c r="AD34317">
        <v>-27.658649164060002</v>
      </c>
      <c r="AE34317">
        <v>-37.481250762939503</v>
      </c>
      <c r="AF34317">
        <v>-42.133725724383503</v>
      </c>
      <c r="AG34317">
        <v>-40.282228087352102</v>
      </c>
      <c r="AI34317">
        <v>20.294692907555</v>
      </c>
    </row>
    <row r="34318" spans="1:35" x14ac:dyDescent="0.3">
      <c r="A34318" t="s">
        <v>648</v>
      </c>
      <c r="B34318" t="s">
        <v>192</v>
      </c>
      <c r="C34318" s="1">
        <v>40359</v>
      </c>
      <c r="D34318" t="s">
        <v>600</v>
      </c>
      <c r="E34318" s="4">
        <v>40359</v>
      </c>
    </row>
    <row r="34319" spans="1:35" x14ac:dyDescent="0.3">
      <c r="A34319" t="s">
        <v>648</v>
      </c>
      <c r="B34319" t="s">
        <v>193</v>
      </c>
      <c r="C34319" s="1">
        <v>40359</v>
      </c>
      <c r="D34319" t="s">
        <v>600</v>
      </c>
      <c r="E34319" s="4">
        <v>40359</v>
      </c>
      <c r="F34319">
        <v>0.13605590332103101</v>
      </c>
      <c r="H34319">
        <v>18.525952477986699</v>
      </c>
      <c r="I34319">
        <v>14.016824958770901</v>
      </c>
      <c r="J34319">
        <v>2.6564662301426698</v>
      </c>
      <c r="K34319">
        <v>96.236643163677698</v>
      </c>
      <c r="L34319">
        <v>1.60739108580725</v>
      </c>
      <c r="M34319">
        <v>0</v>
      </c>
      <c r="N34319">
        <v>12.162567715555699</v>
      </c>
      <c r="O34319">
        <v>4.3710702960632597</v>
      </c>
      <c r="P34319">
        <v>8.4031366665265796</v>
      </c>
      <c r="Q34319">
        <v>3.2358167976810801</v>
      </c>
      <c r="R34319">
        <v>2.6701893168387998</v>
      </c>
      <c r="S34319">
        <v>7.1145591194755804</v>
      </c>
      <c r="U34319">
        <v>3.83898997306824</v>
      </c>
      <c r="V34319">
        <v>25.405543401317299</v>
      </c>
      <c r="X34319">
        <v>64.688820483548696</v>
      </c>
      <c r="Y34319">
        <v>356.803</v>
      </c>
      <c r="Z34319">
        <v>10.315723419189499</v>
      </c>
      <c r="AA34319">
        <v>5.3978331272750601</v>
      </c>
      <c r="AC34319">
        <v>21.4480460994453</v>
      </c>
      <c r="AD34319">
        <v>34.806262876675802</v>
      </c>
      <c r="AF34319">
        <v>111.813981605423</v>
      </c>
      <c r="AG34319">
        <v>46.743769474890698</v>
      </c>
      <c r="AH34319">
        <v>-15.750454902648899</v>
      </c>
      <c r="AI34319">
        <v>8.5033181465639505</v>
      </c>
    </row>
    <row r="34320" spans="1:35" x14ac:dyDescent="0.3">
      <c r="A34320" t="s">
        <v>648</v>
      </c>
      <c r="B34320" t="s">
        <v>194</v>
      </c>
      <c r="C34320" s="1">
        <v>40359</v>
      </c>
      <c r="D34320" t="s">
        <v>600</v>
      </c>
      <c r="E34320" s="4">
        <v>40359</v>
      </c>
      <c r="F34320">
        <v>0.205590100009238</v>
      </c>
      <c r="H34320">
        <v>17.1104416304422</v>
      </c>
      <c r="I34320">
        <v>9.8101069264128995</v>
      </c>
      <c r="J34320">
        <v>4.0953875615754498</v>
      </c>
      <c r="K34320">
        <v>20.688322756421201</v>
      </c>
      <c r="L34320">
        <v>2.4451089278086302</v>
      </c>
      <c r="M34320">
        <v>0</v>
      </c>
      <c r="N34320">
        <v>25.146630726235099</v>
      </c>
      <c r="O34320">
        <v>15.354330708661401</v>
      </c>
      <c r="P34320">
        <v>9.6197075245080299</v>
      </c>
      <c r="Q34320">
        <v>6.0137105555875801</v>
      </c>
      <c r="R34320">
        <v>0.39565153083863303</v>
      </c>
      <c r="S34320">
        <v>8.1469741417024597</v>
      </c>
      <c r="U34320">
        <v>7.19997215270996</v>
      </c>
      <c r="V34320">
        <v>14.2835188702295</v>
      </c>
      <c r="X34320">
        <v>0</v>
      </c>
      <c r="Y34320">
        <v>386.4</v>
      </c>
      <c r="Z34320">
        <v>2.8334789276122998</v>
      </c>
      <c r="AA34320">
        <v>5.8443845085847501</v>
      </c>
      <c r="AB34320">
        <v>15.111779212951699</v>
      </c>
      <c r="AC34320">
        <v>32.844990548204201</v>
      </c>
      <c r="AD34320">
        <v>22.393193338160799</v>
      </c>
      <c r="AF34320">
        <v>31.425091352009701</v>
      </c>
      <c r="AG34320">
        <v>31.521463042926101</v>
      </c>
      <c r="AH34320">
        <v>-2.6194589138031001</v>
      </c>
      <c r="AI34320">
        <v>20.819397993311</v>
      </c>
    </row>
    <row r="34321" spans="1:35" x14ac:dyDescent="0.3">
      <c r="A34321" t="s">
        <v>648</v>
      </c>
      <c r="B34321" t="s">
        <v>195</v>
      </c>
      <c r="C34321" s="1">
        <v>40359</v>
      </c>
      <c r="D34321" t="s">
        <v>600</v>
      </c>
      <c r="E34321" s="4">
        <v>40359</v>
      </c>
      <c r="F34321">
        <v>0.19131781105831999</v>
      </c>
      <c r="G34321">
        <v>4.7237997055053702</v>
      </c>
      <c r="H34321">
        <v>9.9997785415023994</v>
      </c>
      <c r="I34321">
        <v>5.84935745023461</v>
      </c>
      <c r="J34321">
        <v>2.08931688289245</v>
      </c>
      <c r="K34321">
        <v>153.04498001851701</v>
      </c>
      <c r="L34321">
        <v>0.92929755053909802</v>
      </c>
      <c r="M34321">
        <v>4.8121439411626099</v>
      </c>
      <c r="N34321">
        <v>11.148897058823501</v>
      </c>
      <c r="O34321">
        <v>2.8932618343993801</v>
      </c>
      <c r="P34321">
        <v>18.3045245624605</v>
      </c>
      <c r="Q34321">
        <v>8.3534192228234208</v>
      </c>
      <c r="R34321">
        <v>4.2580565761620397</v>
      </c>
      <c r="S34321">
        <v>5.8173289817755398</v>
      </c>
      <c r="T34321">
        <v>13.0193023681641</v>
      </c>
      <c r="U34321">
        <v>0.198488995432854</v>
      </c>
      <c r="V34321">
        <v>474.75477535502102</v>
      </c>
      <c r="W34321">
        <v>4.7237997055053702</v>
      </c>
      <c r="X34321">
        <v>77.575109544787097</v>
      </c>
      <c r="Y34321">
        <v>55</v>
      </c>
      <c r="Z34321">
        <v>10.8108110427856</v>
      </c>
      <c r="AA34321">
        <v>10.0002214634021</v>
      </c>
      <c r="AB34321">
        <v>11.2522487640381</v>
      </c>
      <c r="AC34321">
        <v>10.1864756615459</v>
      </c>
      <c r="AD34321">
        <v>-10.801709433795301</v>
      </c>
      <c r="AE34321">
        <v>13.0193023681641</v>
      </c>
      <c r="AF34321">
        <v>-12.9842180774749</v>
      </c>
      <c r="AG34321">
        <v>-17.734447539461499</v>
      </c>
      <c r="AI34321">
        <v>6.3497750790524599</v>
      </c>
    </row>
    <row r="34322" spans="1:35" x14ac:dyDescent="0.3">
      <c r="A34322" t="s">
        <v>648</v>
      </c>
      <c r="B34322" t="s">
        <v>196</v>
      </c>
      <c r="C34322" s="1">
        <v>40359</v>
      </c>
      <c r="D34322" t="s">
        <v>600</v>
      </c>
      <c r="E34322" s="4">
        <v>40359</v>
      </c>
      <c r="F34322">
        <v>5.5805143648916297E-2</v>
      </c>
      <c r="H34322">
        <v>11.336469407490601</v>
      </c>
      <c r="I34322">
        <v>5.3778130009054799</v>
      </c>
      <c r="L34322">
        <v>1.5545210250725701</v>
      </c>
      <c r="M34322">
        <v>0</v>
      </c>
      <c r="O34322">
        <v>17.866731046739801</v>
      </c>
      <c r="P34322">
        <v>13.812800677892</v>
      </c>
      <c r="Q34322">
        <v>5.5006286901377699</v>
      </c>
      <c r="R34322">
        <v>6.7085222056473599</v>
      </c>
      <c r="S34322">
        <v>2.8917681443813401</v>
      </c>
      <c r="T34322">
        <v>200.18460083007801</v>
      </c>
      <c r="U34322">
        <v>12.1344108581543</v>
      </c>
      <c r="V34322">
        <v>6.7529814321950701</v>
      </c>
      <c r="X34322">
        <v>0</v>
      </c>
      <c r="Y34322">
        <v>96.855000000000004</v>
      </c>
      <c r="Z34322">
        <v>-8.1625604629516602</v>
      </c>
      <c r="AA34322">
        <v>8.8210885069671807</v>
      </c>
      <c r="AB34322">
        <v>11.373501777648899</v>
      </c>
      <c r="AC34322">
        <v>80.791304864993506</v>
      </c>
      <c r="AD34322">
        <v>3.7759944141007198</v>
      </c>
      <c r="AE34322">
        <v>200.18460083007801</v>
      </c>
      <c r="AF34322">
        <v>26.519128603313298</v>
      </c>
      <c r="AG34322">
        <v>6.0509554140127397</v>
      </c>
      <c r="AH34322">
        <v>-6.8060150146484402</v>
      </c>
      <c r="AI34322">
        <v>56.572266239035102</v>
      </c>
    </row>
    <row r="34323" spans="1:35" x14ac:dyDescent="0.3">
      <c r="A34323" t="s">
        <v>648</v>
      </c>
      <c r="B34323" t="s">
        <v>197</v>
      </c>
      <c r="C34323" s="1">
        <v>40359</v>
      </c>
      <c r="D34323" t="s">
        <v>600</v>
      </c>
      <c r="E34323" s="4">
        <v>40359</v>
      </c>
      <c r="F34323">
        <v>0.20638026133524001</v>
      </c>
      <c r="G34323">
        <v>2.4886336326599099</v>
      </c>
      <c r="H34323">
        <v>17.019970260684399</v>
      </c>
      <c r="I34323">
        <v>9.9676597208221693</v>
      </c>
      <c r="J34323">
        <v>1.9239467487269799</v>
      </c>
      <c r="K34323">
        <v>49.009943103203099</v>
      </c>
      <c r="L34323">
        <v>2.3226370165533701</v>
      </c>
      <c r="M34323">
        <v>2.6292059305365898</v>
      </c>
      <c r="N34323">
        <v>10.5015538180112</v>
      </c>
      <c r="O34323">
        <v>5.2629673075022998</v>
      </c>
      <c r="P34323">
        <v>11.3091867550665</v>
      </c>
      <c r="Q34323">
        <v>6.8753299334270297</v>
      </c>
      <c r="R34323">
        <v>2.1226835149827399</v>
      </c>
      <c r="S34323">
        <v>8.3187257122281295</v>
      </c>
      <c r="T34323">
        <v>-38.0666313171387</v>
      </c>
      <c r="U34323">
        <v>12.725085258483899</v>
      </c>
      <c r="V34323">
        <v>11.9168103755134</v>
      </c>
      <c r="W34323">
        <v>2.4886336326599099</v>
      </c>
      <c r="X34323">
        <v>44.430292192845897</v>
      </c>
      <c r="Y34323">
        <v>653.16</v>
      </c>
      <c r="Z34323">
        <v>0.31737399101257302</v>
      </c>
      <c r="AA34323">
        <v>5.8754509243178301</v>
      </c>
      <c r="AB34323">
        <v>14.315743446350099</v>
      </c>
      <c r="AC34323">
        <v>-18.478646609635199</v>
      </c>
      <c r="AD34323">
        <v>-19.756942064144798</v>
      </c>
      <c r="AE34323">
        <v>-38.0666313171387</v>
      </c>
      <c r="AF34323">
        <v>-17.289439484346499</v>
      </c>
      <c r="AG34323">
        <v>-25.546121490619999</v>
      </c>
      <c r="AH34323">
        <v>11.692633628845201</v>
      </c>
      <c r="AI34323">
        <v>6.95297150346709</v>
      </c>
    </row>
    <row r="34324" spans="1:35" x14ac:dyDescent="0.3">
      <c r="A34324" t="s">
        <v>648</v>
      </c>
      <c r="B34324" t="s">
        <v>198</v>
      </c>
      <c r="C34324" s="1">
        <v>40359</v>
      </c>
      <c r="D34324" t="s">
        <v>600</v>
      </c>
      <c r="E34324" s="4">
        <v>40359</v>
      </c>
    </row>
    <row r="34325" spans="1:35" x14ac:dyDescent="0.3">
      <c r="A34325" t="s">
        <v>648</v>
      </c>
      <c r="B34325" t="s">
        <v>199</v>
      </c>
      <c r="C34325" s="1">
        <v>40359</v>
      </c>
      <c r="D34325" t="s">
        <v>600</v>
      </c>
      <c r="E34325" s="4">
        <v>40359</v>
      </c>
      <c r="K34325">
        <v>62.008188349600999</v>
      </c>
      <c r="L34325">
        <v>0.34266214938905298</v>
      </c>
      <c r="N34325">
        <v>55.5681136247658</v>
      </c>
      <c r="O34325">
        <v>12.8179485094876</v>
      </c>
      <c r="P34325">
        <v>8.8552932963956206</v>
      </c>
      <c r="Q34325">
        <v>12.320794203360901</v>
      </c>
      <c r="R34325">
        <v>1.3320125122939299</v>
      </c>
      <c r="T34325">
        <v>41.9439506530762</v>
      </c>
      <c r="U34325">
        <v>3.5087099075317401</v>
      </c>
      <c r="X34325">
        <v>92.698190406785301</v>
      </c>
      <c r="Y34325">
        <v>176.559</v>
      </c>
      <c r="Z34325">
        <v>-0.56143301725387595</v>
      </c>
      <c r="AB34325">
        <v>39.7094917297363</v>
      </c>
      <c r="AC34325">
        <v>824.37231238729396</v>
      </c>
      <c r="AD34325">
        <v>22.917357680289101</v>
      </c>
      <c r="AE34325">
        <v>41.9439506530762</v>
      </c>
      <c r="AF34325">
        <v>4.8559062598965497</v>
      </c>
      <c r="AG34325">
        <v>36.5095147769687</v>
      </c>
      <c r="AH34325">
        <v>-10.3010301589966</v>
      </c>
      <c r="AI34325">
        <v>27.421443036753399</v>
      </c>
    </row>
    <row r="34326" spans="1:35" x14ac:dyDescent="0.3">
      <c r="A34326" t="s">
        <v>648</v>
      </c>
      <c r="B34326" t="s">
        <v>200</v>
      </c>
      <c r="C34326" s="1">
        <v>40359</v>
      </c>
      <c r="D34326" t="s">
        <v>600</v>
      </c>
      <c r="E34326" s="4">
        <v>40359</v>
      </c>
      <c r="F34326">
        <v>4.8545536466269697E-2</v>
      </c>
      <c r="G34326">
        <v>1.52594101428986</v>
      </c>
      <c r="I34326">
        <v>5.2886170776898496</v>
      </c>
      <c r="J34326">
        <v>1.2102026846945599</v>
      </c>
      <c r="K34326">
        <v>98.734768643649701</v>
      </c>
      <c r="L34326">
        <v>4.5970547883277302</v>
      </c>
      <c r="M34326">
        <v>1.52594106942691</v>
      </c>
      <c r="N34326">
        <v>-6.5293014989343403</v>
      </c>
      <c r="O34326">
        <v>-2.6404885343581399</v>
      </c>
      <c r="P34326">
        <v>-6.4079851815761897</v>
      </c>
      <c r="Q34326">
        <v>-4.2620088357212396</v>
      </c>
      <c r="R34326">
        <v>-10.762547718262301</v>
      </c>
      <c r="T34326">
        <v>26.980503082275401</v>
      </c>
      <c r="U34326">
        <v>14.534426689147899</v>
      </c>
      <c r="V34326">
        <v>5.3741426372274397</v>
      </c>
      <c r="W34326">
        <v>1.52594101428986</v>
      </c>
      <c r="Y34326">
        <v>581</v>
      </c>
      <c r="Z34326">
        <v>-9.70489406585693</v>
      </c>
      <c r="AC34326">
        <v>-67.989590110605107</v>
      </c>
      <c r="AD34326">
        <v>-84.9453978159126</v>
      </c>
      <c r="AE34326">
        <v>26.980503082275401</v>
      </c>
      <c r="AF34326">
        <v>87.536485988640095</v>
      </c>
      <c r="AG34326">
        <v>-53.772455089820397</v>
      </c>
      <c r="AH34326">
        <v>-8.0366563796997106</v>
      </c>
    </row>
    <row r="34327" spans="1:35" x14ac:dyDescent="0.3">
      <c r="A34327" t="s">
        <v>648</v>
      </c>
      <c r="B34327" t="s">
        <v>201</v>
      </c>
      <c r="C34327" s="1">
        <v>40359</v>
      </c>
      <c r="D34327" t="s">
        <v>600</v>
      </c>
      <c r="E34327" s="4">
        <v>40359</v>
      </c>
      <c r="F34327">
        <v>0.225245362993546</v>
      </c>
      <c r="G34327">
        <v>4.6481032371520996</v>
      </c>
      <c r="H34327">
        <v>12.756108078995799</v>
      </c>
      <c r="I34327">
        <v>4.1928069271296797</v>
      </c>
      <c r="J34327">
        <v>1.1725175741991001</v>
      </c>
      <c r="K34327">
        <v>121.69133973618599</v>
      </c>
      <c r="L34327">
        <v>1.1011281534828401</v>
      </c>
      <c r="M34327">
        <v>4.8071687560463197</v>
      </c>
      <c r="N34327">
        <v>9.3192227773763605</v>
      </c>
      <c r="O34327">
        <v>2.4384699601979301</v>
      </c>
      <c r="P34327">
        <v>16.2592731511347</v>
      </c>
      <c r="Q34327">
        <v>7.1749971272770798</v>
      </c>
      <c r="R34327">
        <v>3.3552187474747499</v>
      </c>
      <c r="S34327">
        <v>3.1694702126835801</v>
      </c>
      <c r="T34327">
        <v>8.9116697311401403</v>
      </c>
      <c r="U34327">
        <v>11.1100769042969</v>
      </c>
      <c r="V34327">
        <v>9.2046671406077305</v>
      </c>
      <c r="W34327">
        <v>4.6481032371520996</v>
      </c>
      <c r="X34327">
        <v>58.915682967959498</v>
      </c>
      <c r="Y34327">
        <v>820</v>
      </c>
      <c r="Z34327">
        <v>2.5462958812713601</v>
      </c>
      <c r="AA34327">
        <v>7.8393816813656398</v>
      </c>
      <c r="AB34327">
        <v>10.8463487625122</v>
      </c>
      <c r="AC34327">
        <v>19.322709163346602</v>
      </c>
      <c r="AD34327">
        <v>11.7591721542803</v>
      </c>
      <c r="AE34327">
        <v>8.9116697311401403</v>
      </c>
      <c r="AF34327">
        <v>15.234375</v>
      </c>
      <c r="AG34327">
        <v>9.5901639344262293</v>
      </c>
      <c r="AH34327">
        <v>660.60607910156205</v>
      </c>
      <c r="AI34327">
        <v>6.6777907761573099</v>
      </c>
    </row>
    <row r="34328" spans="1:35" x14ac:dyDescent="0.3">
      <c r="A34328" t="s">
        <v>648</v>
      </c>
      <c r="B34328" t="s">
        <v>202</v>
      </c>
      <c r="C34328" s="1">
        <v>40359</v>
      </c>
      <c r="D34328" t="s">
        <v>600</v>
      </c>
      <c r="E34328" s="4">
        <v>40359</v>
      </c>
      <c r="F34328">
        <v>7.9016132600235503E-2</v>
      </c>
      <c r="G34328">
        <v>6.125</v>
      </c>
      <c r="H34328">
        <v>12.6075883006983</v>
      </c>
      <c r="I34328">
        <v>4.7379428970081303</v>
      </c>
      <c r="J34328">
        <v>0.95792646106313495</v>
      </c>
      <c r="K34328">
        <v>77.014694592014493</v>
      </c>
      <c r="L34328">
        <v>1.4247534057165401</v>
      </c>
      <c r="M34328">
        <v>6.2023126405395903</v>
      </c>
      <c r="N34328">
        <v>5.45353386145029</v>
      </c>
      <c r="O34328">
        <v>2.1147846017477199</v>
      </c>
      <c r="P34328">
        <v>17.912856462493099</v>
      </c>
      <c r="Q34328">
        <v>9.0371167738703999</v>
      </c>
      <c r="R34328">
        <v>3.9992889630439601</v>
      </c>
      <c r="S34328">
        <v>4.9343195546566996</v>
      </c>
      <c r="T34328">
        <v>91.334304809570298</v>
      </c>
      <c r="U34328">
        <v>-1.11249995231628</v>
      </c>
      <c r="W34328">
        <v>6.125</v>
      </c>
      <c r="X34328">
        <v>105.274744027304</v>
      </c>
      <c r="Y34328">
        <v>-236</v>
      </c>
      <c r="Z34328">
        <v>7.5623488426208496</v>
      </c>
      <c r="AA34328">
        <v>7.9317310824990299</v>
      </c>
      <c r="AB34328">
        <v>13.4359245300293</v>
      </c>
      <c r="AC34328">
        <v>75.339180845969693</v>
      </c>
      <c r="AD34328">
        <v>-2.3148133333333298</v>
      </c>
      <c r="AE34328">
        <v>91.334304809570298</v>
      </c>
      <c r="AF34328">
        <v>-5.2377115229653501</v>
      </c>
      <c r="AG34328">
        <v>-5.8181818181818201</v>
      </c>
      <c r="AH34328">
        <v>-8.8530073165893608</v>
      </c>
      <c r="AI34328">
        <v>4.3285662828194997</v>
      </c>
    </row>
    <row r="34329" spans="1:35" x14ac:dyDescent="0.3">
      <c r="A34329" t="s">
        <v>648</v>
      </c>
      <c r="B34329" t="s">
        <v>203</v>
      </c>
      <c r="C34329" s="1">
        <v>40359</v>
      </c>
      <c r="D34329" t="s">
        <v>600</v>
      </c>
      <c r="E34329" s="4">
        <v>40359</v>
      </c>
      <c r="F34329">
        <v>0.117141416579849</v>
      </c>
      <c r="G34329">
        <v>2.5295109748840301</v>
      </c>
      <c r="W34329">
        <v>2.5295109748840301</v>
      </c>
    </row>
    <row r="34330" spans="1:35" x14ac:dyDescent="0.3">
      <c r="A34330" t="s">
        <v>648</v>
      </c>
      <c r="B34330" t="s">
        <v>204</v>
      </c>
      <c r="C34330" s="1">
        <v>40359</v>
      </c>
      <c r="D34330" t="s">
        <v>600</v>
      </c>
      <c r="E34330" s="4">
        <v>40359</v>
      </c>
      <c r="F34330">
        <v>0.26351880222178498</v>
      </c>
      <c r="G34330">
        <v>3.29835081100464</v>
      </c>
      <c r="H34330">
        <v>11.152165630301299</v>
      </c>
      <c r="I34330">
        <v>8.6043618236760704</v>
      </c>
      <c r="J34330">
        <v>2.4592074596172702</v>
      </c>
      <c r="K34330">
        <v>102.421933049716</v>
      </c>
      <c r="L34330">
        <v>2.1574711908045998</v>
      </c>
      <c r="M34330">
        <v>3.3170913805858202</v>
      </c>
      <c r="N34330">
        <v>15.2005174644243</v>
      </c>
      <c r="O34330">
        <v>4.3337942985626103</v>
      </c>
      <c r="P34330">
        <v>8.6464795889728894</v>
      </c>
      <c r="Q34330">
        <v>4.2867567582460504</v>
      </c>
      <c r="R34330">
        <v>2.1426667519999998</v>
      </c>
      <c r="S34330">
        <v>5.1534284252835096</v>
      </c>
      <c r="T34330">
        <v>-818.08465576171898</v>
      </c>
      <c r="U34330">
        <v>4.1926989555358896</v>
      </c>
      <c r="V34330">
        <v>19.985685389095</v>
      </c>
      <c r="W34330">
        <v>3.29835081100464</v>
      </c>
      <c r="X34330">
        <v>54.425531914893597</v>
      </c>
      <c r="Y34330">
        <v>195</v>
      </c>
      <c r="Z34330">
        <v>4.8128337860107404</v>
      </c>
      <c r="AA34330">
        <v>8.96686825815177</v>
      </c>
      <c r="AB34330">
        <v>14.1903676986694</v>
      </c>
      <c r="AC34330">
        <v>-42.7664974619289</v>
      </c>
      <c r="AD34330">
        <v>11.275964391691399</v>
      </c>
      <c r="AE34330">
        <v>-818.08465576171898</v>
      </c>
      <c r="AF34330">
        <v>9.3023255813953494</v>
      </c>
      <c r="AG34330">
        <v>17.037037037036999</v>
      </c>
      <c r="AH34330">
        <v>88.5767822265625</v>
      </c>
      <c r="AI34330">
        <v>9.4831226397268793</v>
      </c>
    </row>
    <row r="34331" spans="1:35" x14ac:dyDescent="0.3">
      <c r="A34331" t="s">
        <v>648</v>
      </c>
      <c r="B34331" t="s">
        <v>205</v>
      </c>
      <c r="C34331" s="1">
        <v>40359</v>
      </c>
      <c r="D34331" t="s">
        <v>600</v>
      </c>
      <c r="E34331" s="4">
        <v>40359</v>
      </c>
      <c r="F34331">
        <v>0.32317598233496297</v>
      </c>
      <c r="G34331">
        <v>3.05623483657837</v>
      </c>
      <c r="H34331">
        <v>15.889925056186399</v>
      </c>
      <c r="I34331">
        <v>9.58506416735508</v>
      </c>
      <c r="J34331">
        <v>1.6411408340296301</v>
      </c>
      <c r="K34331">
        <v>51.503815216030603</v>
      </c>
      <c r="L34331">
        <v>1.61732859459136</v>
      </c>
      <c r="M34331">
        <v>3.2520375874106699</v>
      </c>
      <c r="N34331">
        <v>9.2249766521488894</v>
      </c>
      <c r="O34331">
        <v>3.6925395035612798</v>
      </c>
      <c r="P34331">
        <v>5.54961766380206</v>
      </c>
      <c r="Q34331">
        <v>4.8343336093564604</v>
      </c>
      <c r="R34331">
        <v>2.7624397046548999</v>
      </c>
      <c r="S34331">
        <v>8.7672835541522396</v>
      </c>
      <c r="U34331">
        <v>7.44533395767212</v>
      </c>
      <c r="V34331">
        <v>11.4428966653541</v>
      </c>
      <c r="W34331">
        <v>3.05623483657837</v>
      </c>
      <c r="X34331">
        <v>56.853741496598602</v>
      </c>
      <c r="Y34331">
        <v>954</v>
      </c>
      <c r="Z34331">
        <v>-7.7852349281311</v>
      </c>
      <c r="AA34331">
        <v>6.2932958869473898</v>
      </c>
      <c r="AB34331">
        <v>18.173713684081999</v>
      </c>
      <c r="AC34331">
        <v>-20.238095238095202</v>
      </c>
      <c r="AF34331">
        <v>-22.733245729303501</v>
      </c>
      <c r="AH34331">
        <v>14.228457450866699</v>
      </c>
    </row>
    <row r="34332" spans="1:35" x14ac:dyDescent="0.3">
      <c r="A34332" t="s">
        <v>648</v>
      </c>
      <c r="B34332" t="s">
        <v>206</v>
      </c>
      <c r="C34332" s="1">
        <v>40359</v>
      </c>
      <c r="D34332" t="s">
        <v>600</v>
      </c>
      <c r="E34332" s="4">
        <v>40359</v>
      </c>
      <c r="F34332">
        <v>9.6844147518163601E-2</v>
      </c>
      <c r="H34332">
        <v>18.413042587055401</v>
      </c>
      <c r="I34332">
        <v>9.5475275397631592</v>
      </c>
      <c r="J34332">
        <v>1.81431713943442</v>
      </c>
      <c r="K34332">
        <v>0</v>
      </c>
      <c r="L34332">
        <v>2.3076142743503598</v>
      </c>
      <c r="M34332">
        <v>0</v>
      </c>
      <c r="N34332">
        <v>19.251651217573301</v>
      </c>
      <c r="O34332">
        <v>14.368913672540399</v>
      </c>
      <c r="P34332">
        <v>17.102544704440099</v>
      </c>
      <c r="Q34332">
        <v>27.290605365530599</v>
      </c>
      <c r="R34332">
        <v>0</v>
      </c>
      <c r="S34332">
        <v>10.924609036999099</v>
      </c>
      <c r="T34332">
        <v>-54.562942504882798</v>
      </c>
      <c r="U34332">
        <v>9.1992111206054705</v>
      </c>
      <c r="V34332">
        <v>12.5010999122399</v>
      </c>
      <c r="X34332">
        <v>0</v>
      </c>
      <c r="Y34332">
        <v>2029.4050400000001</v>
      </c>
      <c r="AA34332">
        <v>5.4309329665213104</v>
      </c>
      <c r="AB34332">
        <v>17.936063766479499</v>
      </c>
      <c r="AC34332">
        <v>-4.5418881329036003</v>
      </c>
      <c r="AD34332">
        <v>-15.3545021555717</v>
      </c>
      <c r="AE34332">
        <v>-54.562942504882798</v>
      </c>
      <c r="AF34332">
        <v>44.891282717451503</v>
      </c>
      <c r="AG34332">
        <v>-23.670536618427601</v>
      </c>
      <c r="AH34332">
        <v>56.289737701416001</v>
      </c>
      <c r="AI34332">
        <v>18.951323010591899</v>
      </c>
    </row>
    <row r="34333" spans="1:35" x14ac:dyDescent="0.3">
      <c r="A34333" t="s">
        <v>648</v>
      </c>
      <c r="B34333" t="s">
        <v>207</v>
      </c>
      <c r="C34333" s="1">
        <v>40359</v>
      </c>
      <c r="D34333" t="s">
        <v>600</v>
      </c>
      <c r="E34333" s="4">
        <v>40359</v>
      </c>
      <c r="F34333">
        <v>0.22178840719228601</v>
      </c>
      <c r="G34333">
        <v>1.3805388212203999</v>
      </c>
      <c r="H34333">
        <v>22.212473079936</v>
      </c>
      <c r="I34333">
        <v>13.231379246744799</v>
      </c>
      <c r="J34333">
        <v>5.6454285130802901</v>
      </c>
      <c r="K34333">
        <v>55.839199340649003</v>
      </c>
      <c r="L34333">
        <v>1.2542336000000001</v>
      </c>
      <c r="M34333">
        <v>1.4055064695837201</v>
      </c>
      <c r="N34333">
        <v>26.433712560947299</v>
      </c>
      <c r="O34333">
        <v>9.6146944595524602</v>
      </c>
      <c r="P34333">
        <v>12.3251734304295</v>
      </c>
      <c r="Q34333">
        <v>7.6096583245900398</v>
      </c>
      <c r="R34333">
        <v>0.964090192075717</v>
      </c>
      <c r="S34333">
        <v>9.8576208820626992</v>
      </c>
      <c r="U34333">
        <v>5.2965397834777797</v>
      </c>
      <c r="V34333">
        <v>19.292654382283001</v>
      </c>
      <c r="W34333">
        <v>1.3805388212203999</v>
      </c>
      <c r="X34333">
        <v>30.638449714536701</v>
      </c>
      <c r="Y34333">
        <v>550.70000000000005</v>
      </c>
      <c r="Z34333">
        <v>0.27801498770713801</v>
      </c>
      <c r="AA34333">
        <v>4.5019750677977299</v>
      </c>
      <c r="AB34333">
        <v>22.241449356079102</v>
      </c>
      <c r="AC34333">
        <v>24.766935985083901</v>
      </c>
      <c r="AD34333">
        <v>7.3727209325495702</v>
      </c>
      <c r="AF34333">
        <v>13.1147540983607</v>
      </c>
      <c r="AG34333">
        <v>9.5174461766889404</v>
      </c>
      <c r="AH34333">
        <v>33.0913276672363</v>
      </c>
      <c r="AI34333">
        <v>17.530955941251801</v>
      </c>
    </row>
    <row r="34334" spans="1:35" x14ac:dyDescent="0.3">
      <c r="A34334" t="s">
        <v>648</v>
      </c>
      <c r="B34334" t="s">
        <v>208</v>
      </c>
      <c r="C34334" s="1">
        <v>40359</v>
      </c>
      <c r="D34334" t="s">
        <v>600</v>
      </c>
      <c r="E34334" s="4">
        <v>40359</v>
      </c>
      <c r="F34334">
        <v>0.15664948287996699</v>
      </c>
      <c r="G34334">
        <v>3.97225713729858</v>
      </c>
      <c r="H34334">
        <v>9.4167381307254807</v>
      </c>
      <c r="I34334">
        <v>3.3465115075940499</v>
      </c>
      <c r="J34334">
        <v>1.0263909827476201</v>
      </c>
      <c r="K34334">
        <v>112.70234906754899</v>
      </c>
      <c r="L34334">
        <v>1.3101013656267999</v>
      </c>
      <c r="M34334">
        <v>4.11179818764891</v>
      </c>
      <c r="N34334">
        <v>8.41861182103926</v>
      </c>
      <c r="O34334">
        <v>1.9242735258770201</v>
      </c>
      <c r="P34334">
        <v>10.851270769290201</v>
      </c>
      <c r="Q34334">
        <v>6.7567569667093901</v>
      </c>
      <c r="R34334">
        <v>4.0703012928620099</v>
      </c>
      <c r="S34334">
        <v>3.7090100466860201</v>
      </c>
      <c r="T34334">
        <v>-184.39715576171901</v>
      </c>
      <c r="U34334">
        <v>-6.2480812072753897</v>
      </c>
      <c r="W34334">
        <v>3.97225713729858</v>
      </c>
      <c r="X34334">
        <v>48.664677804295899</v>
      </c>
      <c r="Y34334">
        <v>-564</v>
      </c>
      <c r="Z34334">
        <v>-4.9180331230163601</v>
      </c>
      <c r="AA34334">
        <v>10.6193884349098</v>
      </c>
      <c r="AB34334">
        <v>8.1888971328735405</v>
      </c>
      <c r="AC34334">
        <v>-22.672673035798599</v>
      </c>
      <c r="AD34334">
        <v>-41.502310143485602</v>
      </c>
      <c r="AE34334">
        <v>-184.39715576171901</v>
      </c>
      <c r="AF34334">
        <v>-28.449014567266499</v>
      </c>
      <c r="AG34334">
        <v>-45.265306122448997</v>
      </c>
      <c r="AH34334">
        <v>8.0213899612426793</v>
      </c>
    </row>
    <row r="34335" spans="1:35" x14ac:dyDescent="0.3">
      <c r="A34335" t="s">
        <v>648</v>
      </c>
      <c r="B34335" t="s">
        <v>209</v>
      </c>
      <c r="C34335" s="1">
        <v>40359</v>
      </c>
      <c r="D34335" t="s">
        <v>600</v>
      </c>
      <c r="E34335" s="4">
        <v>40359</v>
      </c>
      <c r="F34335">
        <v>0.27665523426657501</v>
      </c>
      <c r="H34335">
        <v>38.3159191235629</v>
      </c>
      <c r="I34335">
        <v>29.494036172384298</v>
      </c>
      <c r="J34335">
        <v>5.5265934701567803</v>
      </c>
      <c r="K34335">
        <v>11.2288316462678</v>
      </c>
      <c r="L34335">
        <v>3.6032206110652401</v>
      </c>
      <c r="M34335">
        <v>0</v>
      </c>
      <c r="N34335">
        <v>20.651136146648799</v>
      </c>
      <c r="O34335">
        <v>14.598589568101399</v>
      </c>
      <c r="P34335">
        <v>20.691189557994701</v>
      </c>
      <c r="Q34335">
        <v>16.041234055176499</v>
      </c>
      <c r="R34335">
        <v>0.38311111111111101</v>
      </c>
      <c r="S34335">
        <v>18.737869614315901</v>
      </c>
      <c r="U34335">
        <v>2.3295750617981001</v>
      </c>
      <c r="V34335">
        <v>41.1934037627313</v>
      </c>
      <c r="X34335">
        <v>0</v>
      </c>
      <c r="Y34335">
        <v>153.4</v>
      </c>
      <c r="Z34335">
        <v>19.507186889648398</v>
      </c>
      <c r="AA34335">
        <v>2.6098812787843002</v>
      </c>
      <c r="AB34335">
        <v>30.805635452270501</v>
      </c>
      <c r="AC34335">
        <v>145.47537227949601</v>
      </c>
      <c r="AD34335">
        <v>14.9131767109295</v>
      </c>
      <c r="AF34335">
        <v>26.343457943925198</v>
      </c>
      <c r="AG34335">
        <v>17.5231676495366</v>
      </c>
      <c r="AH34335">
        <v>40.485740661621101</v>
      </c>
      <c r="AI34335">
        <v>18.5865203896509</v>
      </c>
    </row>
    <row r="34336" spans="1:35" x14ac:dyDescent="0.3">
      <c r="A34336" t="s">
        <v>648</v>
      </c>
      <c r="B34336" t="s">
        <v>210</v>
      </c>
      <c r="C34336" s="1">
        <v>40359</v>
      </c>
      <c r="D34336" t="s">
        <v>600</v>
      </c>
      <c r="E34336" s="4">
        <v>40359</v>
      </c>
      <c r="F34336">
        <v>7.1114519340211901E-2</v>
      </c>
      <c r="I34336">
        <v>31.5278545564545</v>
      </c>
      <c r="J34336">
        <v>1.7412970860780801</v>
      </c>
      <c r="K34336">
        <v>0</v>
      </c>
      <c r="L34336">
        <v>1.6423125387547699</v>
      </c>
      <c r="M34336">
        <v>0</v>
      </c>
      <c r="N34336">
        <v>-23.093978939448299</v>
      </c>
      <c r="O34336">
        <v>-14.521664122957301</v>
      </c>
      <c r="P34336">
        <v>-18.773946031326599</v>
      </c>
      <c r="Q34336">
        <v>-18.527640616921499</v>
      </c>
      <c r="R34336">
        <v>0</v>
      </c>
      <c r="T34336">
        <v>19.719942092895501</v>
      </c>
      <c r="U34336">
        <v>-2.5933580398559601</v>
      </c>
      <c r="Y34336">
        <v>-153</v>
      </c>
      <c r="Z34336">
        <v>-53.917049407958999</v>
      </c>
      <c r="AC34336">
        <v>1166.6666666666699</v>
      </c>
      <c r="AD34336">
        <v>21.4626391096979</v>
      </c>
      <c r="AE34336">
        <v>19.719942092895501</v>
      </c>
      <c r="AF34336">
        <v>37.775735294117602</v>
      </c>
      <c r="AG34336">
        <v>17.049576783555001</v>
      </c>
      <c r="AH34336">
        <v>-49.0423393249512</v>
      </c>
    </row>
    <row r="34337" spans="1:35" x14ac:dyDescent="0.3">
      <c r="A34337" t="s">
        <v>648</v>
      </c>
      <c r="B34337" t="s">
        <v>211</v>
      </c>
      <c r="C34337" s="1">
        <v>40359</v>
      </c>
      <c r="D34337" t="s">
        <v>600</v>
      </c>
      <c r="E34337" s="4">
        <v>40359</v>
      </c>
      <c r="F34337">
        <v>0.24164121050809501</v>
      </c>
      <c r="H34337">
        <v>7.7430038889459896</v>
      </c>
      <c r="I34337">
        <v>15.4440908178951</v>
      </c>
      <c r="J34337">
        <v>0.86081444832354104</v>
      </c>
      <c r="K34337">
        <v>34.219305267691198</v>
      </c>
      <c r="L34337">
        <v>1.8308970538627201</v>
      </c>
      <c r="M34337">
        <v>0</v>
      </c>
      <c r="N34337">
        <v>21.910087565223101</v>
      </c>
      <c r="O34337">
        <v>10.0248817443207</v>
      </c>
      <c r="P34337">
        <v>12.734656916122599</v>
      </c>
      <c r="Q34337">
        <v>7.7593781179949302</v>
      </c>
      <c r="R34337">
        <v>0.94991340468970697</v>
      </c>
      <c r="S34337">
        <v>2.5592328230978301</v>
      </c>
      <c r="U34337">
        <v>3.4738700389862101</v>
      </c>
      <c r="V34337">
        <v>21.858249956197099</v>
      </c>
      <c r="X34337">
        <v>0</v>
      </c>
      <c r="Y34337">
        <v>1094.3</v>
      </c>
      <c r="AA34337">
        <v>12.914884382631101</v>
      </c>
      <c r="AB34337">
        <v>8.3256473541259801</v>
      </c>
      <c r="AC34337">
        <v>-43.265578953353597</v>
      </c>
      <c r="AD34337">
        <v>105.039693132796</v>
      </c>
      <c r="AF34337">
        <v>103.072894401933</v>
      </c>
      <c r="AG34337">
        <v>120.966076530064</v>
      </c>
      <c r="AI34337">
        <v>16.686159774900101</v>
      </c>
    </row>
    <row r="34338" spans="1:35" x14ac:dyDescent="0.3">
      <c r="A34338" t="s">
        <v>648</v>
      </c>
      <c r="B34338" t="s">
        <v>212</v>
      </c>
      <c r="C34338" s="1">
        <v>40359</v>
      </c>
      <c r="D34338" t="s">
        <v>600</v>
      </c>
      <c r="E34338" s="4">
        <v>40359</v>
      </c>
      <c r="F34338">
        <v>0.16544002763174301</v>
      </c>
      <c r="G34338">
        <v>5.8507461547851598</v>
      </c>
      <c r="H34338">
        <v>7.6292379496223797</v>
      </c>
      <c r="I34338">
        <v>7.0926969922406</v>
      </c>
      <c r="J34338">
        <v>3.69327769614255</v>
      </c>
      <c r="K34338">
        <v>63.878158722743201</v>
      </c>
      <c r="L34338">
        <v>2.1656532126696799</v>
      </c>
      <c r="M34338">
        <v>5.7425374415383397</v>
      </c>
      <c r="N34338">
        <v>46.904942422458497</v>
      </c>
      <c r="O34338">
        <v>15.8521482078487</v>
      </c>
      <c r="P34338">
        <v>24.5415163980907</v>
      </c>
      <c r="Q34338">
        <v>19.1420683545355</v>
      </c>
      <c r="R34338">
        <v>0.988753051658951</v>
      </c>
      <c r="S34338">
        <v>5.4567130066661296</v>
      </c>
      <c r="U34338">
        <v>11.224179267883301</v>
      </c>
      <c r="V34338">
        <v>8.2561280740847707</v>
      </c>
      <c r="W34338">
        <v>5.8507461547851598</v>
      </c>
      <c r="X34338">
        <v>50.608776781031402</v>
      </c>
      <c r="Y34338">
        <v>4472.4998400000004</v>
      </c>
      <c r="Z34338">
        <v>-3.0560998916625999</v>
      </c>
      <c r="AA34338">
        <v>13.1074690107089</v>
      </c>
      <c r="AC34338">
        <v>-8.3666332685779601</v>
      </c>
      <c r="AD34338">
        <v>-5.6848154627189196</v>
      </c>
      <c r="AF34338">
        <v>333.876356818582</v>
      </c>
      <c r="AG34338">
        <v>-9.0931768398353103</v>
      </c>
      <c r="AH34338">
        <v>127.19537353515599</v>
      </c>
      <c r="AI34338">
        <v>26.627684519525101</v>
      </c>
    </row>
    <row r="34339" spans="1:35" x14ac:dyDescent="0.3">
      <c r="A34339" t="s">
        <v>648</v>
      </c>
      <c r="B34339" t="s">
        <v>213</v>
      </c>
      <c r="C34339" s="1">
        <v>40359</v>
      </c>
      <c r="D34339" t="s">
        <v>600</v>
      </c>
      <c r="E34339" s="4">
        <v>40359</v>
      </c>
      <c r="F34339">
        <v>0.21576342708151799</v>
      </c>
      <c r="G34339">
        <v>3.0670635700225799</v>
      </c>
      <c r="H34339">
        <v>17.7883701077869</v>
      </c>
      <c r="I34339">
        <v>9.1611169866406996</v>
      </c>
      <c r="J34339">
        <v>3.71676167017961</v>
      </c>
      <c r="K34339">
        <v>66.064368489201598</v>
      </c>
      <c r="L34339">
        <v>1.4182364002721899</v>
      </c>
      <c r="M34339">
        <v>3.2920935811864398</v>
      </c>
      <c r="N34339">
        <v>20.1910121214434</v>
      </c>
      <c r="O34339">
        <v>8.2616097360696497</v>
      </c>
      <c r="P34339">
        <v>12.908401721562701</v>
      </c>
      <c r="Q34339">
        <v>8.3770908347467206</v>
      </c>
      <c r="R34339">
        <v>1.70753061062464</v>
      </c>
      <c r="S34339">
        <v>9.5855144382851591</v>
      </c>
      <c r="T34339">
        <v>51.454856872558601</v>
      </c>
      <c r="U34339">
        <v>8.3191871643066406</v>
      </c>
      <c r="V34339">
        <v>10.4324883736983</v>
      </c>
      <c r="W34339">
        <v>3.0670635700225799</v>
      </c>
      <c r="X34339">
        <v>58.473032611174503</v>
      </c>
      <c r="Y34339">
        <v>3149.9999360000002</v>
      </c>
      <c r="Z34339">
        <v>-8.0638017654418892</v>
      </c>
      <c r="AA34339">
        <v>5.6216505162676498</v>
      </c>
      <c r="AB34339">
        <v>15.4489030838013</v>
      </c>
      <c r="AC34339">
        <v>22.006800065158099</v>
      </c>
      <c r="AD34339">
        <v>-20.547311012284801</v>
      </c>
      <c r="AE34339">
        <v>51.454856872558601</v>
      </c>
      <c r="AF34339">
        <v>-19.145940872829701</v>
      </c>
      <c r="AG34339">
        <v>-26.1884904086739</v>
      </c>
      <c r="AH34339">
        <v>14.8283748626709</v>
      </c>
      <c r="AI34339">
        <v>13.688306589050599</v>
      </c>
    </row>
    <row r="34340" spans="1:35" x14ac:dyDescent="0.3">
      <c r="A34340" t="s">
        <v>648</v>
      </c>
      <c r="B34340" t="s">
        <v>214</v>
      </c>
      <c r="C34340" s="1">
        <v>40359</v>
      </c>
      <c r="D34340" t="s">
        <v>600</v>
      </c>
      <c r="E34340" s="4">
        <v>40359</v>
      </c>
    </row>
    <row r="34341" spans="1:35" x14ac:dyDescent="0.3">
      <c r="A34341" t="s">
        <v>648</v>
      </c>
      <c r="B34341" t="s">
        <v>215</v>
      </c>
      <c r="C34341" s="1">
        <v>40359</v>
      </c>
      <c r="D34341" t="s">
        <v>600</v>
      </c>
      <c r="E34341" s="4">
        <v>40359</v>
      </c>
      <c r="F34341">
        <v>0.35369596355180399</v>
      </c>
      <c r="G34341">
        <v>4.6355767250061</v>
      </c>
      <c r="H34341">
        <v>10.892626701057001</v>
      </c>
      <c r="I34341">
        <v>4.2484705588446898</v>
      </c>
      <c r="J34341">
        <v>1.52994739112234</v>
      </c>
      <c r="K34341">
        <v>137.15070036467301</v>
      </c>
      <c r="L34341">
        <v>1.54671840579237</v>
      </c>
      <c r="M34341">
        <v>4.6521020611413597</v>
      </c>
      <c r="N34341">
        <v>13.831017251374501</v>
      </c>
      <c r="O34341">
        <v>3.23748347315933</v>
      </c>
      <c r="P34341">
        <v>21.040847620907599</v>
      </c>
      <c r="Q34341">
        <v>11.4739196897675</v>
      </c>
      <c r="R34341">
        <v>3.3261337817048999</v>
      </c>
      <c r="S34341">
        <v>3.7619920264260598</v>
      </c>
      <c r="U34341">
        <v>13.5586023330688</v>
      </c>
      <c r="V34341">
        <v>18.616887592878701</v>
      </c>
      <c r="W34341">
        <v>4.6355767250061</v>
      </c>
      <c r="X34341">
        <v>47.696735692148401</v>
      </c>
      <c r="Y34341">
        <v>740.83801600000004</v>
      </c>
      <c r="Z34341">
        <v>2.0509719848632799</v>
      </c>
      <c r="AA34341">
        <v>9.1805220856688692</v>
      </c>
      <c r="AB34341">
        <v>12.194862365722701</v>
      </c>
      <c r="AC34341">
        <v>-1.0087715378776001</v>
      </c>
      <c r="AD34341">
        <v>5.5528821035784004</v>
      </c>
      <c r="AF34341">
        <v>5.3475234765919497</v>
      </c>
      <c r="AG34341">
        <v>3.2632580667489899</v>
      </c>
      <c r="AH34341">
        <v>3.8224999904632599</v>
      </c>
      <c r="AI34341">
        <v>7.7155936821808497</v>
      </c>
    </row>
    <row r="34342" spans="1:35" x14ac:dyDescent="0.3">
      <c r="A34342" t="s">
        <v>648</v>
      </c>
      <c r="B34342" t="s">
        <v>216</v>
      </c>
      <c r="C34342" s="1">
        <v>40359</v>
      </c>
      <c r="D34342" t="s">
        <v>600</v>
      </c>
      <c r="E34342" s="4">
        <v>40359</v>
      </c>
      <c r="F34342">
        <v>0.48580106024282299</v>
      </c>
      <c r="G34342">
        <v>0.63027346134185802</v>
      </c>
      <c r="H34342">
        <v>26.374295484804701</v>
      </c>
      <c r="I34342">
        <v>8.3590799563481593</v>
      </c>
      <c r="J34342">
        <v>2.4483999017112099</v>
      </c>
      <c r="K34342">
        <v>27.516209603677002</v>
      </c>
      <c r="L34342">
        <v>1.03539697292546</v>
      </c>
      <c r="M34342">
        <v>0.672294357349149</v>
      </c>
      <c r="N34342">
        <v>5.2481335842623</v>
      </c>
      <c r="O34342">
        <v>2.9335533122010702</v>
      </c>
      <c r="P34342">
        <v>16.946414258878299</v>
      </c>
      <c r="Q34342">
        <v>9.42861630438024</v>
      </c>
      <c r="R34342">
        <v>1.1183097217323601</v>
      </c>
      <c r="S34342">
        <v>9.82439064393221</v>
      </c>
      <c r="T34342">
        <v>-77.383865356445298</v>
      </c>
      <c r="U34342">
        <v>-3.45589303970337</v>
      </c>
      <c r="W34342">
        <v>0.63027346134185802</v>
      </c>
      <c r="X34342">
        <v>29.103603186141999</v>
      </c>
      <c r="Y34342">
        <v>-803.39898400000004</v>
      </c>
      <c r="Z34342">
        <v>29.032218933105501</v>
      </c>
      <c r="AA34342">
        <v>3.79157047275875</v>
      </c>
      <c r="AB34342">
        <v>19.831882476806602</v>
      </c>
      <c r="AC34342">
        <v>-31.8904227538487</v>
      </c>
      <c r="AD34342">
        <v>-23.662519028637998</v>
      </c>
      <c r="AE34342">
        <v>-77.383865356445298</v>
      </c>
      <c r="AF34342">
        <v>-78.513704621929506</v>
      </c>
      <c r="AG34342">
        <v>-51.041797999888402</v>
      </c>
      <c r="AH34342">
        <v>-89.961288452148395</v>
      </c>
      <c r="AI34342">
        <v>4.1842728139347498</v>
      </c>
    </row>
    <row r="34343" spans="1:35" x14ac:dyDescent="0.3">
      <c r="A34343" t="s">
        <v>648</v>
      </c>
      <c r="B34343" t="s">
        <v>217</v>
      </c>
      <c r="C34343" s="1">
        <v>40359</v>
      </c>
      <c r="D34343" t="s">
        <v>600</v>
      </c>
      <c r="E34343" s="4">
        <v>40359</v>
      </c>
    </row>
    <row r="34344" spans="1:35" x14ac:dyDescent="0.3">
      <c r="A34344" t="s">
        <v>648</v>
      </c>
      <c r="B34344" t="s">
        <v>218</v>
      </c>
      <c r="C34344" s="1">
        <v>40359</v>
      </c>
      <c r="D34344" t="s">
        <v>600</v>
      </c>
      <c r="E34344" s="4">
        <v>40359</v>
      </c>
      <c r="F34344">
        <v>0.17847768951078199</v>
      </c>
      <c r="G34344">
        <v>2.43497514724731</v>
      </c>
      <c r="H34344">
        <v>28.2488526373597</v>
      </c>
      <c r="I34344">
        <v>6.0480940967667998</v>
      </c>
      <c r="J34344">
        <v>1.85410188369586</v>
      </c>
      <c r="K34344">
        <v>69.651278105098299</v>
      </c>
      <c r="L34344">
        <v>2.3693366983062001</v>
      </c>
      <c r="M34344">
        <v>2.5317070864935398</v>
      </c>
      <c r="N34344">
        <v>6.9522428779996002</v>
      </c>
      <c r="O34344">
        <v>2.9127767818316301</v>
      </c>
      <c r="P34344">
        <v>31.507504219668501</v>
      </c>
      <c r="Q34344">
        <v>13.984805959918001</v>
      </c>
      <c r="R34344">
        <v>3.2317752546689298</v>
      </c>
      <c r="S34344">
        <v>7.9136616997934803</v>
      </c>
      <c r="T34344">
        <v>1044.66931152344</v>
      </c>
      <c r="U34344">
        <v>-3.4779720306396502</v>
      </c>
      <c r="W34344">
        <v>2.43497514724731</v>
      </c>
      <c r="X34344">
        <v>83.611216120137996</v>
      </c>
      <c r="Y34344">
        <v>-185.21199999999999</v>
      </c>
      <c r="Z34344">
        <v>-23.1510314941406</v>
      </c>
      <c r="AA34344">
        <v>3.5399667832083201</v>
      </c>
      <c r="AB34344">
        <v>29.877487182617202</v>
      </c>
      <c r="AC34344">
        <v>28.0523542484713</v>
      </c>
      <c r="AD34344">
        <v>2.9022833409567399</v>
      </c>
      <c r="AE34344">
        <v>1044.66931152344</v>
      </c>
      <c r="AF34344">
        <v>-32.704598233214199</v>
      </c>
      <c r="AG34344">
        <v>-10.4979523979012</v>
      </c>
      <c r="AI34344">
        <v>5.9378615646420103</v>
      </c>
    </row>
    <row r="34345" spans="1:35" x14ac:dyDescent="0.3">
      <c r="A34345" t="s">
        <v>648</v>
      </c>
      <c r="B34345" t="s">
        <v>219</v>
      </c>
      <c r="C34345" s="1">
        <v>40359</v>
      </c>
      <c r="D34345" t="s">
        <v>600</v>
      </c>
      <c r="E34345" s="4">
        <v>40359</v>
      </c>
      <c r="F34345">
        <v>0.13857454254766299</v>
      </c>
      <c r="G34345">
        <v>0.57020670175552401</v>
      </c>
      <c r="H34345">
        <v>14.527050161465301</v>
      </c>
      <c r="I34345">
        <v>8.6147634958299104</v>
      </c>
      <c r="J34345">
        <v>2.1557107754320102</v>
      </c>
      <c r="K34345">
        <v>69.6522872571921</v>
      </c>
      <c r="L34345">
        <v>1.04052165812762</v>
      </c>
      <c r="M34345">
        <v>0.57020669803618496</v>
      </c>
      <c r="N34345">
        <v>15.6865347826767</v>
      </c>
      <c r="O34345">
        <v>6.95985263753734</v>
      </c>
      <c r="P34345">
        <v>22.510775274155701</v>
      </c>
      <c r="Q34345">
        <v>12.886682306727</v>
      </c>
      <c r="R34345">
        <v>1.9937468542643699</v>
      </c>
      <c r="S34345">
        <v>6.1583084130681103</v>
      </c>
      <c r="U34345">
        <v>6.7612628936767596</v>
      </c>
      <c r="V34345">
        <v>11.5924880874056</v>
      </c>
      <c r="W34345">
        <v>0.57020670175552401</v>
      </c>
      <c r="X34345">
        <v>8.6859083191850601</v>
      </c>
      <c r="Y34345">
        <v>305.89999999999998</v>
      </c>
      <c r="AA34345">
        <v>6.8837099678544504</v>
      </c>
      <c r="AB34345">
        <v>15.5424032211304</v>
      </c>
      <c r="AC34345">
        <v>-1.0814708002883899</v>
      </c>
      <c r="AD34345">
        <v>-5.2657561296692403</v>
      </c>
      <c r="AF34345">
        <v>-9.67495219885277</v>
      </c>
      <c r="AG34345">
        <v>-8.7168141592920296</v>
      </c>
      <c r="AI34345">
        <v>10.3980250593462</v>
      </c>
    </row>
    <row r="34346" spans="1:35" x14ac:dyDescent="0.3">
      <c r="A34346" t="s">
        <v>648</v>
      </c>
      <c r="B34346" t="s">
        <v>220</v>
      </c>
      <c r="C34346" s="1">
        <v>40359</v>
      </c>
      <c r="D34346" t="s">
        <v>600</v>
      </c>
      <c r="E34346" s="4">
        <v>40359</v>
      </c>
      <c r="F34346">
        <v>0.40110564311194502</v>
      </c>
      <c r="H34346">
        <v>43.742180844700798</v>
      </c>
      <c r="I34346">
        <v>8.57873905132967</v>
      </c>
      <c r="J34346">
        <v>2.7216494845360799</v>
      </c>
      <c r="K34346">
        <v>177.83673208050399</v>
      </c>
      <c r="L34346">
        <v>4.15570990441313</v>
      </c>
      <c r="M34346">
        <v>0</v>
      </c>
      <c r="N34346">
        <v>6.4293437296216602</v>
      </c>
      <c r="O34346">
        <v>2.2407797086927599</v>
      </c>
      <c r="P34346">
        <v>19.889433570564499</v>
      </c>
      <c r="Q34346">
        <v>7.3152726109686501</v>
      </c>
      <c r="R34346">
        <v>5.7715211124411701</v>
      </c>
      <c r="S34346">
        <v>8.6403107394829295</v>
      </c>
      <c r="U34346">
        <v>-1.8216979503631601</v>
      </c>
      <c r="X34346">
        <v>0</v>
      </c>
      <c r="Y34346">
        <v>-69.373000000000005</v>
      </c>
      <c r="AA34346">
        <v>2.2861228697086</v>
      </c>
      <c r="AB34346">
        <v>34.348217010497997</v>
      </c>
      <c r="AC34346">
        <v>26.545774140168501</v>
      </c>
      <c r="AD34346">
        <v>34.7968641782467</v>
      </c>
      <c r="AF34346">
        <v>-51.214747282472601</v>
      </c>
      <c r="AG34346">
        <v>74.528968108245493</v>
      </c>
      <c r="AH34346">
        <v>890.008056640625</v>
      </c>
      <c r="AI34346">
        <v>4.5871390761606596</v>
      </c>
    </row>
    <row r="34347" spans="1:35" x14ac:dyDescent="0.3">
      <c r="A34347" t="s">
        <v>648</v>
      </c>
      <c r="B34347" t="s">
        <v>221</v>
      </c>
      <c r="C34347" s="1">
        <v>40359</v>
      </c>
      <c r="D34347" t="s">
        <v>600</v>
      </c>
      <c r="E34347" s="4">
        <v>40359</v>
      </c>
      <c r="F34347">
        <v>0.20563948509211299</v>
      </c>
      <c r="G34347">
        <v>3.2420749664306601</v>
      </c>
      <c r="H34347">
        <v>945.48263801585301</v>
      </c>
      <c r="I34347">
        <v>16.726290546041199</v>
      </c>
      <c r="J34347">
        <v>2.4431569765997398</v>
      </c>
      <c r="K34347">
        <v>197.26580429982101</v>
      </c>
      <c r="M34347">
        <v>3.2917820686481201</v>
      </c>
      <c r="N34347">
        <v>6.7271782879280497</v>
      </c>
      <c r="O34347">
        <v>2.0439962739156701</v>
      </c>
      <c r="P34347">
        <v>58.912592303755503</v>
      </c>
      <c r="Q34347">
        <v>17.108231585959299</v>
      </c>
      <c r="R34347">
        <v>8.4356759325352701</v>
      </c>
      <c r="S34347">
        <v>10.195444473112</v>
      </c>
      <c r="U34347">
        <v>-3.3964200019836399</v>
      </c>
      <c r="W34347">
        <v>3.2420749664306601</v>
      </c>
      <c r="Y34347">
        <v>-392.78701599999999</v>
      </c>
      <c r="AA34347">
        <v>0.105766088111206</v>
      </c>
      <c r="AC34347">
        <v>-6.2578409301240496</v>
      </c>
      <c r="AD34347">
        <v>-5.6184747280612601</v>
      </c>
      <c r="AF34347">
        <v>-3.8062336209012999</v>
      </c>
      <c r="AG34347">
        <v>151.112402337654</v>
      </c>
      <c r="AI34347">
        <v>2.3380831771008799</v>
      </c>
    </row>
    <row r="34348" spans="1:35" x14ac:dyDescent="0.3">
      <c r="A34348" t="s">
        <v>648</v>
      </c>
      <c r="B34348" t="s">
        <v>222</v>
      </c>
      <c r="C34348" s="1">
        <v>40359</v>
      </c>
      <c r="D34348" t="s">
        <v>600</v>
      </c>
      <c r="E34348" s="4">
        <v>40359</v>
      </c>
      <c r="F34348">
        <v>0.22470212708192</v>
      </c>
      <c r="G34348">
        <v>4.2197799682617196</v>
      </c>
      <c r="H34348">
        <v>19.141275896783899</v>
      </c>
      <c r="I34348">
        <v>15.346383285205601</v>
      </c>
      <c r="J34348">
        <v>2.8064332982359099</v>
      </c>
      <c r="K34348">
        <v>0</v>
      </c>
      <c r="L34348">
        <v>1.74968559048772</v>
      </c>
      <c r="N34348">
        <v>16.934358433160099</v>
      </c>
      <c r="O34348">
        <v>1.80536616377981</v>
      </c>
      <c r="P34348">
        <v>12.8736253216221</v>
      </c>
      <c r="Q34348">
        <v>7.3211688388025902</v>
      </c>
      <c r="T34348">
        <v>-92.327781677246094</v>
      </c>
      <c r="U34348">
        <v>37.309566497802699</v>
      </c>
      <c r="V34348">
        <v>18.299902634758801</v>
      </c>
      <c r="W34348">
        <v>4.2197799682617196</v>
      </c>
      <c r="X34348">
        <v>65.654500869348396</v>
      </c>
      <c r="Y34348">
        <v>127.402</v>
      </c>
      <c r="AA34348">
        <v>5.2243121377714399</v>
      </c>
      <c r="AB34348">
        <v>19.624027252197301</v>
      </c>
      <c r="AC34348">
        <v>-62.2665785721737</v>
      </c>
      <c r="AE34348">
        <v>-92.327781677246094</v>
      </c>
      <c r="AF34348">
        <v>187.22269751895101</v>
      </c>
      <c r="AG34348">
        <v>1032.02818408848</v>
      </c>
      <c r="AH34348">
        <v>904.77471923828102</v>
      </c>
      <c r="AI34348">
        <v>7.7560710328198903</v>
      </c>
    </row>
    <row r="34349" spans="1:35" x14ac:dyDescent="0.3">
      <c r="A34349" t="s">
        <v>648</v>
      </c>
      <c r="B34349" t="s">
        <v>223</v>
      </c>
      <c r="C34349" s="1">
        <v>40359</v>
      </c>
      <c r="D34349" t="s">
        <v>600</v>
      </c>
      <c r="E34349" s="4">
        <v>40359</v>
      </c>
      <c r="F34349">
        <v>0.48170209836418598</v>
      </c>
      <c r="G34349">
        <v>4.2341604232788104</v>
      </c>
      <c r="H34349">
        <v>49.191075975875897</v>
      </c>
      <c r="I34349">
        <v>15.9049710127482</v>
      </c>
      <c r="J34349">
        <v>2.7853222885686599</v>
      </c>
      <c r="K34349">
        <v>186.44617685482501</v>
      </c>
      <c r="M34349">
        <v>4.2554095302074701</v>
      </c>
      <c r="N34349">
        <v>3.10712430022879</v>
      </c>
      <c r="O34349">
        <v>0.890369698041792</v>
      </c>
      <c r="P34349">
        <v>62.570868072584602</v>
      </c>
      <c r="Q34349">
        <v>7.94065718489456</v>
      </c>
      <c r="R34349">
        <v>8.18333814275808</v>
      </c>
      <c r="S34349">
        <v>11.7315537776414</v>
      </c>
      <c r="T34349">
        <v>-5.4047789573669398</v>
      </c>
      <c r="U34349">
        <v>-1.03228104114532</v>
      </c>
      <c r="W34349">
        <v>4.2341604232788104</v>
      </c>
      <c r="X34349">
        <v>504.97080631025398</v>
      </c>
      <c r="Y34349">
        <v>-18.056000000000001</v>
      </c>
      <c r="AA34349">
        <v>2.0328890559141599</v>
      </c>
      <c r="AB34349">
        <v>27.324714660644499</v>
      </c>
      <c r="AC34349">
        <v>-9.2842672083194504</v>
      </c>
      <c r="AE34349">
        <v>-5.4047789573669398</v>
      </c>
      <c r="AF34349">
        <v>-48.9621258688354</v>
      </c>
      <c r="AG34349">
        <v>55.7590461666436</v>
      </c>
      <c r="AI34349">
        <v>1.56155476413167</v>
      </c>
    </row>
    <row r="34350" spans="1:35" x14ac:dyDescent="0.3">
      <c r="A34350" t="s">
        <v>648</v>
      </c>
      <c r="B34350" t="s">
        <v>224</v>
      </c>
      <c r="C34350" s="1">
        <v>40359</v>
      </c>
      <c r="D34350" t="s">
        <v>600</v>
      </c>
      <c r="E34350" s="4">
        <v>40359</v>
      </c>
      <c r="F34350">
        <v>0.27522306686319498</v>
      </c>
      <c r="G34350">
        <v>0.98690116405487105</v>
      </c>
      <c r="H34350">
        <v>17.8021938644961</v>
      </c>
      <c r="I34350">
        <v>9.2550691431822791</v>
      </c>
      <c r="J34350">
        <v>5.3394518917788902</v>
      </c>
      <c r="K34350">
        <v>68.278587982771199</v>
      </c>
      <c r="L34350">
        <v>2.15042801482043</v>
      </c>
      <c r="M34350">
        <v>1.06864529988976</v>
      </c>
      <c r="N34350">
        <v>23.420523742017501</v>
      </c>
      <c r="O34350">
        <v>7.99978026243895</v>
      </c>
      <c r="P34350">
        <v>9.5777967279556808</v>
      </c>
      <c r="Q34350">
        <v>5.7144727607335399</v>
      </c>
      <c r="R34350">
        <v>1.4310518877448</v>
      </c>
      <c r="S34350">
        <v>11.096219846189101</v>
      </c>
      <c r="T34350">
        <v>290.14303588867199</v>
      </c>
      <c r="U34350">
        <v>7.5211720466613796</v>
      </c>
      <c r="V34350">
        <v>11.422457749458101</v>
      </c>
      <c r="W34350">
        <v>0.98690116405487105</v>
      </c>
      <c r="Y34350">
        <v>962.2</v>
      </c>
      <c r="Z34350">
        <v>-4.36425685882568</v>
      </c>
      <c r="AA34350">
        <v>5.6172851931152001</v>
      </c>
      <c r="AB34350">
        <v>16.822748184204102</v>
      </c>
      <c r="AC34350">
        <v>148.275141124817</v>
      </c>
      <c r="AD34350">
        <v>10.9170305676856</v>
      </c>
      <c r="AE34350">
        <v>290.14303588867199</v>
      </c>
      <c r="AF34350">
        <v>22.440392706872402</v>
      </c>
      <c r="AG34350">
        <v>15.1944575657377</v>
      </c>
      <c r="AH34350">
        <v>30.381837844848601</v>
      </c>
      <c r="AI34350">
        <v>13.20729511291</v>
      </c>
    </row>
    <row r="34351" spans="1:35" x14ac:dyDescent="0.3">
      <c r="A34351" t="s">
        <v>648</v>
      </c>
      <c r="B34351" t="s">
        <v>225</v>
      </c>
      <c r="C34351" s="1">
        <v>40359</v>
      </c>
      <c r="D34351" t="s">
        <v>600</v>
      </c>
      <c r="E34351" s="4">
        <v>40359</v>
      </c>
      <c r="F34351">
        <v>0.349251306093041</v>
      </c>
      <c r="G34351">
        <v>2.7149319648742698</v>
      </c>
      <c r="H34351">
        <v>6.12770482417063</v>
      </c>
      <c r="I34351">
        <v>4.8427258171487599</v>
      </c>
      <c r="J34351">
        <v>0.68998492209151796</v>
      </c>
      <c r="K34351">
        <v>13.5503074906403</v>
      </c>
      <c r="M34351">
        <v>2.83118245544726</v>
      </c>
      <c r="N34351">
        <v>12.201726956240501</v>
      </c>
      <c r="O34351">
        <v>3.8743269420438202</v>
      </c>
      <c r="P34351">
        <v>18.487367995075601</v>
      </c>
      <c r="Q34351">
        <v>14.4422488987645</v>
      </c>
      <c r="T34351">
        <v>56.355445861816399</v>
      </c>
      <c r="U34351">
        <v>18.057924270629901</v>
      </c>
      <c r="V34351">
        <v>4.8427258171487599</v>
      </c>
      <c r="W34351">
        <v>2.7149319648742698</v>
      </c>
      <c r="X34351">
        <v>17.122079287555199</v>
      </c>
      <c r="Y34351">
        <v>875.56400799999994</v>
      </c>
      <c r="AA34351">
        <v>16.319323934395701</v>
      </c>
      <c r="AB34351">
        <v>8.1448936462402308</v>
      </c>
      <c r="AC34351">
        <v>47.687521811624599</v>
      </c>
      <c r="AE34351">
        <v>56.355445861816399</v>
      </c>
      <c r="AF34351">
        <v>5595.5837168141597</v>
      </c>
      <c r="AG34351">
        <v>1832.8365654970301</v>
      </c>
      <c r="AI34351">
        <v>11.3682002855825</v>
      </c>
    </row>
    <row r="34352" spans="1:35" x14ac:dyDescent="0.3">
      <c r="A34352" t="s">
        <v>648</v>
      </c>
      <c r="B34352" t="s">
        <v>226</v>
      </c>
      <c r="C34352" s="1">
        <v>40359</v>
      </c>
      <c r="D34352" t="s">
        <v>600</v>
      </c>
      <c r="E34352" s="4">
        <v>40359</v>
      </c>
      <c r="F34352">
        <v>0.106721164093193</v>
      </c>
      <c r="G34352">
        <v>5.7380843162536603</v>
      </c>
      <c r="W34352">
        <v>5.7380843162536603</v>
      </c>
    </row>
    <row r="34353" spans="1:35" x14ac:dyDescent="0.3">
      <c r="A34353" t="s">
        <v>648</v>
      </c>
      <c r="B34353" t="s">
        <v>227</v>
      </c>
      <c r="C34353" s="1">
        <v>40359</v>
      </c>
      <c r="D34353" t="s">
        <v>600</v>
      </c>
      <c r="E34353" s="4">
        <v>40359</v>
      </c>
      <c r="F34353">
        <v>0.232208659678942</v>
      </c>
      <c r="H34353">
        <v>27.224669933129</v>
      </c>
      <c r="I34353">
        <v>11.422992477625099</v>
      </c>
      <c r="J34353">
        <v>7.0664857336058802</v>
      </c>
      <c r="K34353">
        <v>100.161777677446</v>
      </c>
      <c r="L34353">
        <v>0.77841799840603698</v>
      </c>
      <c r="M34353">
        <v>0</v>
      </c>
      <c r="N34353">
        <v>35.310288607265299</v>
      </c>
      <c r="O34353">
        <v>9.9773813245164806</v>
      </c>
      <c r="P34353">
        <v>5.2412207629018299</v>
      </c>
      <c r="Q34353">
        <v>2.8664259325726098</v>
      </c>
      <c r="R34353">
        <v>2.09695757520092</v>
      </c>
      <c r="S34353">
        <v>14.5934859674182</v>
      </c>
      <c r="T34353">
        <v>139.98614501953099</v>
      </c>
      <c r="U34353">
        <v>6.10160207748413</v>
      </c>
      <c r="V34353">
        <v>12.359001520018399</v>
      </c>
      <c r="X34353">
        <v>0</v>
      </c>
      <c r="Y34353">
        <v>2075.9999680000001</v>
      </c>
      <c r="Z34353">
        <v>64.908386230468807</v>
      </c>
      <c r="AA34353">
        <v>3.67313911410593</v>
      </c>
      <c r="AB34353">
        <v>24.668159484863299</v>
      </c>
      <c r="AC34353">
        <v>97.659068907858796</v>
      </c>
      <c r="AD34353">
        <v>21.039466370205702</v>
      </c>
      <c r="AE34353">
        <v>139.98614501953099</v>
      </c>
      <c r="AF34353">
        <v>7.3896471166851097</v>
      </c>
      <c r="AG34353">
        <v>19.054718950350399</v>
      </c>
      <c r="AH34353">
        <v>-87.158203125</v>
      </c>
      <c r="AI34353">
        <v>19.693552028139301</v>
      </c>
    </row>
    <row r="34354" spans="1:35" x14ac:dyDescent="0.3">
      <c r="A34354" t="s">
        <v>648</v>
      </c>
      <c r="B34354" t="s">
        <v>228</v>
      </c>
      <c r="C34354" s="1">
        <v>40359</v>
      </c>
      <c r="D34354" t="s">
        <v>600</v>
      </c>
      <c r="E34354" s="4">
        <v>40359</v>
      </c>
      <c r="F34354">
        <v>0.12583319116587499</v>
      </c>
      <c r="G34354">
        <v>4.0227627754211399</v>
      </c>
      <c r="H34354">
        <v>14.0773477948471</v>
      </c>
      <c r="I34354">
        <v>4.16345984416935</v>
      </c>
      <c r="J34354">
        <v>1.23682925788252</v>
      </c>
      <c r="K34354">
        <v>141.54611314369899</v>
      </c>
      <c r="L34354">
        <v>1.3528235919984399</v>
      </c>
      <c r="M34354">
        <v>4.1768970154177101</v>
      </c>
      <c r="N34354">
        <v>8.9975385567898698</v>
      </c>
      <c r="O34354">
        <v>2.2451082442423602</v>
      </c>
      <c r="P34354">
        <v>14.671208308525101</v>
      </c>
      <c r="Q34354">
        <v>6.1436345304497504</v>
      </c>
      <c r="R34354">
        <v>4.0183992271432496</v>
      </c>
      <c r="S34354">
        <v>3.50679141253545</v>
      </c>
      <c r="U34354">
        <v>3.5759849548339799</v>
      </c>
      <c r="V34354">
        <v>25.7789590927867</v>
      </c>
      <c r="W34354">
        <v>4.0227627754211399</v>
      </c>
      <c r="X34354">
        <v>53.889983363154101</v>
      </c>
      <c r="Y34354">
        <v>173.131</v>
      </c>
      <c r="Z34354">
        <v>-2.4945170879364</v>
      </c>
      <c r="AA34354">
        <v>7.1036108120170196</v>
      </c>
      <c r="AB34354">
        <v>12.679435729980501</v>
      </c>
      <c r="AC34354">
        <v>54.168363922180603</v>
      </c>
      <c r="AD34354">
        <v>-5.4269807331668503</v>
      </c>
      <c r="AF34354">
        <v>5.6602897473997</v>
      </c>
      <c r="AG34354">
        <v>12.574506496196999</v>
      </c>
      <c r="AH34354">
        <v>-11.366356849670399</v>
      </c>
      <c r="AI34354">
        <v>5.4358555659360999</v>
      </c>
    </row>
    <row r="34355" spans="1:35" x14ac:dyDescent="0.3">
      <c r="A34355" t="s">
        <v>648</v>
      </c>
      <c r="B34355" t="s">
        <v>229</v>
      </c>
      <c r="C34355" s="1">
        <v>40359</v>
      </c>
      <c r="D34355" t="s">
        <v>600</v>
      </c>
      <c r="E34355" s="4">
        <v>40359</v>
      </c>
      <c r="F34355">
        <v>0.187515159676934</v>
      </c>
      <c r="G34355">
        <v>5.5306820869445801</v>
      </c>
      <c r="H34355">
        <v>9.48240379745741</v>
      </c>
      <c r="I34355">
        <v>4.1740223655937001</v>
      </c>
      <c r="J34355">
        <v>1.8640416989478401</v>
      </c>
      <c r="K34355">
        <v>95.977996522769701</v>
      </c>
      <c r="L34355">
        <v>1.3055215065657999</v>
      </c>
      <c r="M34355">
        <v>5.6396318010844704</v>
      </c>
      <c r="N34355">
        <v>21.552841323513299</v>
      </c>
      <c r="O34355">
        <v>5.5098190668715903</v>
      </c>
      <c r="P34355">
        <v>28.715483862214398</v>
      </c>
      <c r="Q34355">
        <v>16.087236971893301</v>
      </c>
      <c r="R34355">
        <v>1.6998025328225601</v>
      </c>
      <c r="S34355">
        <v>3.2998723793550599</v>
      </c>
      <c r="T34355">
        <v>-21.696506500244102</v>
      </c>
      <c r="U34355">
        <v>8.0514583587646502</v>
      </c>
      <c r="V34355">
        <v>10.764473412221299</v>
      </c>
      <c r="W34355">
        <v>5.5306820869445801</v>
      </c>
      <c r="X34355">
        <v>50.563752568306001</v>
      </c>
      <c r="Y34355">
        <v>2329</v>
      </c>
      <c r="Z34355">
        <v>-1.00143098831177</v>
      </c>
      <c r="AA34355">
        <v>10.5458491471133</v>
      </c>
      <c r="AB34355">
        <v>11.2611293792725</v>
      </c>
      <c r="AE34355">
        <v>-21.696506500244102</v>
      </c>
      <c r="AF34355">
        <v>-4.2901988140913803</v>
      </c>
      <c r="AG34355">
        <v>-9.7974184261638193</v>
      </c>
      <c r="AH34355">
        <v>-24.430955886840799</v>
      </c>
      <c r="AI34355">
        <v>12.251890331894</v>
      </c>
    </row>
    <row r="34356" spans="1:35" x14ac:dyDescent="0.3">
      <c r="A34356" t="s">
        <v>648</v>
      </c>
      <c r="B34356" t="s">
        <v>230</v>
      </c>
      <c r="C34356" s="1">
        <v>40359</v>
      </c>
      <c r="D34356" t="s">
        <v>600</v>
      </c>
      <c r="E34356" s="4">
        <v>40359</v>
      </c>
      <c r="F34356">
        <v>9.2745185639526398E-2</v>
      </c>
      <c r="G34356">
        <v>3.17069339752197</v>
      </c>
      <c r="H34356">
        <v>14.469795623910001</v>
      </c>
      <c r="I34356">
        <v>6.8247904722908697</v>
      </c>
      <c r="J34356">
        <v>2.0998304226807698</v>
      </c>
      <c r="K34356">
        <v>35.261663474583003</v>
      </c>
      <c r="L34356">
        <v>0.70087278146010901</v>
      </c>
      <c r="M34356">
        <v>0.63897759813780597</v>
      </c>
      <c r="N34356">
        <v>13.1095467213304</v>
      </c>
      <c r="O34356">
        <v>5.2515515839540896</v>
      </c>
      <c r="P34356">
        <v>19.444119922762599</v>
      </c>
      <c r="Q34356">
        <v>10.519275945296</v>
      </c>
      <c r="R34356">
        <v>1.1549377585446901</v>
      </c>
      <c r="S34356">
        <v>6.9903600490112199</v>
      </c>
      <c r="T34356">
        <v>22.703464508056602</v>
      </c>
      <c r="U34356">
        <v>8.4297971725463903</v>
      </c>
      <c r="V34356">
        <v>7.7890897325820303</v>
      </c>
      <c r="W34356">
        <v>3.17069339752197</v>
      </c>
      <c r="X34356">
        <v>6.3223163514710299</v>
      </c>
      <c r="Y34356">
        <v>695.22104000000002</v>
      </c>
      <c r="AA34356">
        <v>6.9109476456432803</v>
      </c>
      <c r="AB34356">
        <v>16.542945861816399</v>
      </c>
      <c r="AC34356">
        <v>72.914459240354205</v>
      </c>
      <c r="AD34356">
        <v>2.21916144634362</v>
      </c>
      <c r="AE34356">
        <v>22.703464508056602</v>
      </c>
      <c r="AF34356">
        <v>112.631493245001</v>
      </c>
      <c r="AG34356">
        <v>3.6219580996632699</v>
      </c>
      <c r="AH34356">
        <v>23.030439376831101</v>
      </c>
      <c r="AI34356">
        <v>11.202673045744399</v>
      </c>
    </row>
    <row r="34357" spans="1:35" x14ac:dyDescent="0.3">
      <c r="A34357" t="s">
        <v>648</v>
      </c>
      <c r="B34357" t="s">
        <v>231</v>
      </c>
      <c r="C34357" s="1">
        <v>40359</v>
      </c>
      <c r="D34357" t="s">
        <v>600</v>
      </c>
      <c r="E34357" s="4">
        <v>40359</v>
      </c>
      <c r="F34357">
        <v>0.170427921002133</v>
      </c>
      <c r="G34357">
        <v>1.15908432006836</v>
      </c>
      <c r="H34357">
        <v>30.7630577235755</v>
      </c>
      <c r="I34357">
        <v>25.6317877507547</v>
      </c>
      <c r="J34357">
        <v>4.5267200954322204</v>
      </c>
      <c r="K34357">
        <v>0</v>
      </c>
      <c r="L34357">
        <v>2.5292028751032101</v>
      </c>
      <c r="M34357">
        <v>1.29716469068262</v>
      </c>
      <c r="N34357">
        <v>15.9673859963818</v>
      </c>
      <c r="O34357">
        <v>10.820163342133601</v>
      </c>
      <c r="P34357">
        <v>8.9955343974728095</v>
      </c>
      <c r="Q34357">
        <v>5.5288793132289502</v>
      </c>
      <c r="R34357">
        <v>0</v>
      </c>
      <c r="S34357">
        <v>16.8858079076259</v>
      </c>
      <c r="T34357">
        <v>-26.974285125732401</v>
      </c>
      <c r="U34357">
        <v>3.21739602088928</v>
      </c>
      <c r="V34357">
        <v>29.0521704347777</v>
      </c>
      <c r="W34357">
        <v>1.15908432006836</v>
      </c>
      <c r="X34357">
        <v>33.269749467391101</v>
      </c>
      <c r="Y34357">
        <v>252.01499999999999</v>
      </c>
      <c r="AA34357">
        <v>3.25065215878604</v>
      </c>
      <c r="AB34357">
        <v>28.421869277954102</v>
      </c>
      <c r="AC34357">
        <v>-29.040872652114199</v>
      </c>
      <c r="AD34357">
        <v>-13.439671919705001</v>
      </c>
      <c r="AE34357">
        <v>-26.974285125732401</v>
      </c>
      <c r="AF34357">
        <v>-17.562167718395401</v>
      </c>
      <c r="AG34357">
        <v>-14.155008430527699</v>
      </c>
      <c r="AH34357">
        <v>20.9024333953857</v>
      </c>
      <c r="AI34357">
        <v>15.9056947453112</v>
      </c>
    </row>
    <row r="34358" spans="1:35" x14ac:dyDescent="0.3">
      <c r="A34358" t="s">
        <v>648</v>
      </c>
      <c r="B34358" t="s">
        <v>232</v>
      </c>
      <c r="C34358" s="1">
        <v>40359</v>
      </c>
      <c r="D34358" t="s">
        <v>600</v>
      </c>
      <c r="E34358" s="4">
        <v>40359</v>
      </c>
      <c r="F34358">
        <v>6.86452651964546E-2</v>
      </c>
      <c r="G34358">
        <v>2.8776979446411102</v>
      </c>
      <c r="H34358">
        <v>259.04799651645402</v>
      </c>
      <c r="I34358">
        <v>12.374154767500199</v>
      </c>
      <c r="J34358">
        <v>1.3778440141913599</v>
      </c>
      <c r="K34358">
        <v>141.56985729689299</v>
      </c>
      <c r="M34358">
        <v>3.0144531220460502</v>
      </c>
      <c r="N34358">
        <v>0.89528617258858301</v>
      </c>
      <c r="O34358">
        <v>0.34907087778914903</v>
      </c>
      <c r="P34358">
        <v>58.8711268287609</v>
      </c>
      <c r="Q34358">
        <v>2.8428063656481699</v>
      </c>
      <c r="R34358">
        <v>9.1686703182478304</v>
      </c>
      <c r="S34358">
        <v>8.8716531690670308</v>
      </c>
      <c r="U34358">
        <v>1.1401000432670101E-2</v>
      </c>
      <c r="W34358">
        <v>2.8776979446411102</v>
      </c>
      <c r="Y34358">
        <v>-18.571999999999999</v>
      </c>
      <c r="AA34358">
        <v>0.38602884926635</v>
      </c>
      <c r="AB34358">
        <v>100.905723571777</v>
      </c>
      <c r="AC34358">
        <v>4.7085443378946197</v>
      </c>
      <c r="AD34358">
        <v>-5.0828126202654804</v>
      </c>
      <c r="AF34358">
        <v>-87.029945999018196</v>
      </c>
      <c r="AG34358">
        <v>72.257217209426798</v>
      </c>
      <c r="AI34358">
        <v>0.60854403244803301</v>
      </c>
    </row>
    <row r="34359" spans="1:35" x14ac:dyDescent="0.3">
      <c r="A34359" t="s">
        <v>648</v>
      </c>
      <c r="B34359" t="s">
        <v>233</v>
      </c>
      <c r="C34359" s="1">
        <v>40359</v>
      </c>
      <c r="D34359" t="s">
        <v>600</v>
      </c>
      <c r="E34359" s="4">
        <v>40359</v>
      </c>
      <c r="F34359">
        <v>0.28184066796846502</v>
      </c>
      <c r="G34359">
        <v>3.0839319229125999</v>
      </c>
      <c r="H34359">
        <v>12.793175745201699</v>
      </c>
      <c r="I34359">
        <v>8.3345844551069099</v>
      </c>
      <c r="J34359">
        <v>2.3823749051007002</v>
      </c>
      <c r="K34359">
        <v>8.3969401470310494</v>
      </c>
      <c r="L34359">
        <v>1.0684400300305199</v>
      </c>
      <c r="M34359">
        <v>3.14994157218793</v>
      </c>
      <c r="N34359">
        <v>19.157890794354699</v>
      </c>
      <c r="O34359">
        <v>9.0405147338870897</v>
      </c>
      <c r="P34359">
        <v>9.7111134457349202</v>
      </c>
      <c r="Q34359">
        <v>7.0202027553094402</v>
      </c>
      <c r="R34359">
        <v>0.22773829062356299</v>
      </c>
      <c r="S34359">
        <v>6.5645305747939098</v>
      </c>
      <c r="T34359">
        <v>79.889663696289105</v>
      </c>
      <c r="U34359">
        <v>2.8558330535888699</v>
      </c>
      <c r="V34359">
        <v>29.835281294245299</v>
      </c>
      <c r="W34359">
        <v>3.0839319229125999</v>
      </c>
      <c r="X34359">
        <v>38.190395022946099</v>
      </c>
      <c r="Y34359">
        <v>8999.9997440000006</v>
      </c>
      <c r="Z34359">
        <v>6.0627508163452104</v>
      </c>
      <c r="AA34359">
        <v>7.8166674164158803</v>
      </c>
      <c r="AB34359">
        <v>13.8470315933228</v>
      </c>
      <c r="AC34359">
        <v>-31.0092153709349</v>
      </c>
      <c r="AD34359">
        <v>-37.713899873089801</v>
      </c>
      <c r="AE34359">
        <v>79.889663696289105</v>
      </c>
      <c r="AF34359">
        <v>-45.910494210232201</v>
      </c>
      <c r="AG34359">
        <v>-46.672900104551204</v>
      </c>
      <c r="AH34359">
        <v>-74.191864013671903</v>
      </c>
      <c r="AI34359">
        <v>17.6060085951895</v>
      </c>
    </row>
    <row r="34360" spans="1:35" x14ac:dyDescent="0.3">
      <c r="A34360" t="s">
        <v>648</v>
      </c>
      <c r="B34360" t="s">
        <v>234</v>
      </c>
      <c r="C34360" s="1">
        <v>40359</v>
      </c>
      <c r="D34360" t="s">
        <v>600</v>
      </c>
      <c r="E34360" s="4">
        <v>40359</v>
      </c>
      <c r="F34360">
        <v>0.338633513274884</v>
      </c>
      <c r="H34360">
        <v>48.306558910394401</v>
      </c>
      <c r="I34360">
        <v>21.0717038429264</v>
      </c>
      <c r="J34360">
        <v>6.1404106459617998</v>
      </c>
      <c r="K34360">
        <v>0</v>
      </c>
      <c r="L34360">
        <v>2.2056334228187899</v>
      </c>
      <c r="M34360">
        <v>0</v>
      </c>
      <c r="N34360">
        <v>13.9145257723158</v>
      </c>
      <c r="O34360">
        <v>10.4649934582109</v>
      </c>
      <c r="P34360">
        <v>22.5873783602195</v>
      </c>
      <c r="Q34360">
        <v>15.5422023113839</v>
      </c>
      <c r="R34360">
        <v>0</v>
      </c>
      <c r="S34360">
        <v>28.571975934258202</v>
      </c>
      <c r="T34360">
        <v>102.75270080566401</v>
      </c>
      <c r="U34360">
        <v>5.0321679115295401</v>
      </c>
      <c r="V34360">
        <v>22.109904713864399</v>
      </c>
      <c r="X34360">
        <v>0</v>
      </c>
      <c r="Y34360">
        <v>244.715</v>
      </c>
      <c r="Z34360">
        <v>9.5504121780395508</v>
      </c>
      <c r="AA34360">
        <v>2.0701122633366098</v>
      </c>
      <c r="AB34360">
        <v>33.456554412841797</v>
      </c>
      <c r="AC34360">
        <v>21.187964601769899</v>
      </c>
      <c r="AD34360">
        <v>40.203795996652801</v>
      </c>
      <c r="AE34360">
        <v>102.75270080566401</v>
      </c>
      <c r="AF34360">
        <v>43.2903437484226</v>
      </c>
      <c r="AG34360">
        <v>52.0193087184022</v>
      </c>
      <c r="AH34360">
        <v>45.619846343994098</v>
      </c>
      <c r="AI34360">
        <v>13.9145257723158</v>
      </c>
    </row>
    <row r="34361" spans="1:35" x14ac:dyDescent="0.3">
      <c r="A34361" t="s">
        <v>648</v>
      </c>
      <c r="B34361" t="s">
        <v>235</v>
      </c>
      <c r="C34361" s="1">
        <v>40359</v>
      </c>
      <c r="D34361" t="s">
        <v>600</v>
      </c>
      <c r="E34361" s="4">
        <v>40359</v>
      </c>
      <c r="F34361">
        <v>0.33083067018061102</v>
      </c>
      <c r="G34361">
        <v>1.3733392953872701</v>
      </c>
      <c r="H34361">
        <v>22.255813314291501</v>
      </c>
      <c r="I34361">
        <v>15.542237702274999</v>
      </c>
      <c r="J34361">
        <v>6.5593602830968001</v>
      </c>
      <c r="K34361">
        <v>0</v>
      </c>
      <c r="L34361">
        <v>3.46712759365318</v>
      </c>
      <c r="M34361">
        <v>1.3181276444563299</v>
      </c>
      <c r="N34361">
        <v>29.949428346911802</v>
      </c>
      <c r="O34361">
        <v>24.163503329003401</v>
      </c>
      <c r="P34361">
        <v>34.787287144725703</v>
      </c>
      <c r="Q34361">
        <v>23.4279878263022</v>
      </c>
      <c r="R34361">
        <v>0</v>
      </c>
      <c r="S34361">
        <v>12.5315929578043</v>
      </c>
      <c r="T34361">
        <v>2.2035059928893999</v>
      </c>
      <c r="U34361">
        <v>5.7563929557800302</v>
      </c>
      <c r="V34361">
        <v>17.101386946076101</v>
      </c>
      <c r="W34361">
        <v>1.3733392953872701</v>
      </c>
      <c r="X34361">
        <v>26.880906280784</v>
      </c>
      <c r="Y34361">
        <v>187.417</v>
      </c>
      <c r="AA34361">
        <v>4.4932080705307298</v>
      </c>
      <c r="AB34361">
        <v>21.541868209838899</v>
      </c>
      <c r="AC34361">
        <v>13.1950125455015</v>
      </c>
      <c r="AD34361">
        <v>5.8730145537057501</v>
      </c>
      <c r="AE34361">
        <v>2.2035059928893999</v>
      </c>
      <c r="AF34361">
        <v>3.4690004217629702</v>
      </c>
      <c r="AG34361">
        <v>5.6359743454662299</v>
      </c>
      <c r="AH34361">
        <v>8.9471635818481392</v>
      </c>
      <c r="AI34361">
        <v>29.949428346911802</v>
      </c>
    </row>
    <row r="34362" spans="1:35" x14ac:dyDescent="0.3">
      <c r="A34362" t="s">
        <v>648</v>
      </c>
      <c r="B34362" t="s">
        <v>236</v>
      </c>
      <c r="C34362" s="1">
        <v>40359</v>
      </c>
      <c r="D34362" t="s">
        <v>600</v>
      </c>
      <c r="E34362" s="4">
        <v>40359</v>
      </c>
      <c r="F34362">
        <v>0.107610095584946</v>
      </c>
      <c r="G34362">
        <v>0.36714088916778598</v>
      </c>
      <c r="H34362">
        <v>15.064260599962299</v>
      </c>
      <c r="I34362">
        <v>7.6964623821718803</v>
      </c>
      <c r="J34362">
        <v>1.7517946553885999</v>
      </c>
      <c r="K34362">
        <v>99.921117711872895</v>
      </c>
      <c r="L34362">
        <v>3.7739222534091801</v>
      </c>
      <c r="N34362">
        <v>11.616402751863699</v>
      </c>
      <c r="O34362">
        <v>5.1717686478828897</v>
      </c>
      <c r="P34362">
        <v>20.022349110346202</v>
      </c>
      <c r="Q34362">
        <v>10.930008157093701</v>
      </c>
      <c r="R34362">
        <v>3.6558146694373899</v>
      </c>
      <c r="S34362">
        <v>6.7001029293339096</v>
      </c>
      <c r="T34362">
        <v>-20.8200378417969</v>
      </c>
      <c r="U34362">
        <v>10.059201240539601</v>
      </c>
      <c r="V34362">
        <v>8.54844745042341</v>
      </c>
      <c r="W34362">
        <v>0.36714088916778598</v>
      </c>
      <c r="X34362">
        <v>5.8066287447857396</v>
      </c>
      <c r="Y34362">
        <v>121.81699999999999</v>
      </c>
      <c r="AA34362">
        <v>6.6382282314108396</v>
      </c>
      <c r="AB34362">
        <v>12.462211608886699</v>
      </c>
      <c r="AC34362">
        <v>-22.782924365143199</v>
      </c>
      <c r="AD34362">
        <v>3.0114034276351398</v>
      </c>
      <c r="AE34362">
        <v>-20.8200378417969</v>
      </c>
      <c r="AF34362">
        <v>-17.731549654329001</v>
      </c>
      <c r="AG34362">
        <v>7.5100151339802403</v>
      </c>
      <c r="AH34362">
        <v>23.546504974365199</v>
      </c>
      <c r="AI34362">
        <v>7.0800639711665401</v>
      </c>
    </row>
    <row r="34363" spans="1:35" x14ac:dyDescent="0.3">
      <c r="A34363" t="s">
        <v>648</v>
      </c>
      <c r="B34363" t="s">
        <v>237</v>
      </c>
      <c r="C34363" s="1">
        <v>40359</v>
      </c>
      <c r="D34363" t="s">
        <v>600</v>
      </c>
      <c r="E34363" s="4">
        <v>40359</v>
      </c>
      <c r="F34363">
        <v>0.24786373095036399</v>
      </c>
      <c r="G34363">
        <v>1.5939429998397801</v>
      </c>
      <c r="H34363">
        <v>38.906975931297701</v>
      </c>
      <c r="I34363">
        <v>25.495288578253199</v>
      </c>
      <c r="J34363">
        <v>6.2130686637694899</v>
      </c>
      <c r="K34363">
        <v>0</v>
      </c>
      <c r="L34363">
        <v>6.3408869916461601</v>
      </c>
      <c r="M34363">
        <v>1.6137035920354501</v>
      </c>
      <c r="N34363">
        <v>16.4668624024556</v>
      </c>
      <c r="O34363">
        <v>14.3436182162259</v>
      </c>
      <c r="P34363">
        <v>15.690949875168901</v>
      </c>
      <c r="Q34363">
        <v>9.7717093159602602</v>
      </c>
      <c r="R34363">
        <v>0</v>
      </c>
      <c r="S34363">
        <v>21.359300419158501</v>
      </c>
      <c r="T34363">
        <v>-4.1369662284851101</v>
      </c>
      <c r="U34363">
        <v>3.5162289142608598</v>
      </c>
      <c r="V34363">
        <v>29.743296142576501</v>
      </c>
      <c r="W34363">
        <v>1.5939429998397801</v>
      </c>
      <c r="X34363">
        <v>45.097542475886399</v>
      </c>
      <c r="Y34363">
        <v>249.92099999999999</v>
      </c>
      <c r="Z34363">
        <v>-8.6514444351196307</v>
      </c>
      <c r="AA34363">
        <v>2.5702331678663701</v>
      </c>
      <c r="AB34363">
        <v>27.713100433349599</v>
      </c>
      <c r="AC34363">
        <v>9.3244743078261401</v>
      </c>
      <c r="AD34363">
        <v>-24.1720086052255</v>
      </c>
      <c r="AE34363">
        <v>-4.1369662284851101</v>
      </c>
      <c r="AF34363">
        <v>-26.356773784598801</v>
      </c>
      <c r="AG34363">
        <v>-26.490697246786201</v>
      </c>
      <c r="AH34363">
        <v>6.2164659500122097</v>
      </c>
      <c r="AI34363">
        <v>16.4668624024556</v>
      </c>
    </row>
    <row r="34364" spans="1:35" x14ac:dyDescent="0.3">
      <c r="A34364" t="s">
        <v>648</v>
      </c>
      <c r="B34364" t="s">
        <v>238</v>
      </c>
      <c r="C34364" s="1">
        <v>40359</v>
      </c>
      <c r="D34364" t="s">
        <v>600</v>
      </c>
      <c r="E34364" s="4">
        <v>40359</v>
      </c>
      <c r="F34364">
        <v>0.34702897736365901</v>
      </c>
      <c r="G34364">
        <v>3.7569377422332799</v>
      </c>
      <c r="H34364">
        <v>36.3608303828751</v>
      </c>
      <c r="I34364">
        <v>17.464633046986901</v>
      </c>
      <c r="J34364">
        <v>3.7186528081637</v>
      </c>
      <c r="K34364">
        <v>145.857193811239</v>
      </c>
      <c r="M34364">
        <v>3.7968381533912701</v>
      </c>
      <c r="N34364">
        <v>10.408036409607201</v>
      </c>
      <c r="O34364">
        <v>3.7657423214969299</v>
      </c>
      <c r="P34364">
        <v>69.281201891948399</v>
      </c>
      <c r="Q34364">
        <v>21.737959844772799</v>
      </c>
      <c r="R34364">
        <v>4.8201090099413602</v>
      </c>
      <c r="S34364">
        <v>12.0733910995577</v>
      </c>
      <c r="T34364">
        <v>4.19158983230591</v>
      </c>
      <c r="V34364">
        <v>48.606847821347799</v>
      </c>
      <c r="W34364">
        <v>3.7569377422332799</v>
      </c>
      <c r="X34364">
        <v>150.408147988444</v>
      </c>
      <c r="Y34364">
        <v>87.367000000000004</v>
      </c>
      <c r="AA34364">
        <v>2.7502122186708098</v>
      </c>
      <c r="AB34364">
        <v>30.877620697021499</v>
      </c>
      <c r="AC34364">
        <v>-2.5401386993813699</v>
      </c>
      <c r="AD34364">
        <v>12.655007949125601</v>
      </c>
      <c r="AE34364">
        <v>4.19158983230591</v>
      </c>
      <c r="AF34364">
        <v>6.1250396699460499</v>
      </c>
      <c r="AG34364">
        <v>92.440548231984593</v>
      </c>
      <c r="AI34364">
        <v>4.2527326978403197</v>
      </c>
    </row>
    <row r="34365" spans="1:35" x14ac:dyDescent="0.3">
      <c r="A34365" t="s">
        <v>648</v>
      </c>
      <c r="B34365" t="s">
        <v>239</v>
      </c>
      <c r="C34365" s="1">
        <v>40359</v>
      </c>
      <c r="D34365" t="s">
        <v>600</v>
      </c>
      <c r="E34365" s="4">
        <v>40359</v>
      </c>
      <c r="F34365">
        <v>0.34623881603765699</v>
      </c>
      <c r="G34365">
        <v>0.68463838100433305</v>
      </c>
      <c r="H34365">
        <v>18.435567057288399</v>
      </c>
      <c r="I34365">
        <v>7.0055426811798798</v>
      </c>
      <c r="J34365">
        <v>1.5898741018800899</v>
      </c>
      <c r="K34365">
        <v>13.9743679334011</v>
      </c>
      <c r="L34365">
        <v>1.5681376626302601</v>
      </c>
      <c r="M34365">
        <v>0.68605913582241995</v>
      </c>
      <c r="N34365">
        <v>8.6306809754710994</v>
      </c>
      <c r="O34365">
        <v>4.8182963662523601</v>
      </c>
      <c r="P34365">
        <v>5.75228897201736</v>
      </c>
      <c r="Q34365">
        <v>3.40876383526955</v>
      </c>
      <c r="R34365">
        <v>0.487866531850354</v>
      </c>
      <c r="S34365">
        <v>5.5504313172415802</v>
      </c>
      <c r="T34365">
        <v>551.197265625</v>
      </c>
      <c r="U34365">
        <v>1.21684598922729</v>
      </c>
      <c r="V34365">
        <v>69.009704966800399</v>
      </c>
      <c r="W34365">
        <v>0.68463838100433305</v>
      </c>
      <c r="X34365">
        <v>11.631756756756801</v>
      </c>
      <c r="Y34365">
        <v>322</v>
      </c>
      <c r="Z34365">
        <v>5.9945502281189</v>
      </c>
      <c r="AA34365">
        <v>5.4242974837308102</v>
      </c>
      <c r="AB34365">
        <v>23.527727127075199</v>
      </c>
      <c r="AC34365">
        <v>13.9847439157283</v>
      </c>
      <c r="AD34365">
        <v>45.3343095880251</v>
      </c>
      <c r="AE34365">
        <v>551.197265625</v>
      </c>
      <c r="AF34365">
        <v>1108.1632653061199</v>
      </c>
      <c r="AG34365">
        <v>167.46987951807199</v>
      </c>
      <c r="AH34365">
        <v>1.81327199935913</v>
      </c>
      <c r="AI34365">
        <v>7.7324620851975396</v>
      </c>
    </row>
    <row r="34366" spans="1:35" x14ac:dyDescent="0.3">
      <c r="A34366" t="s">
        <v>648</v>
      </c>
      <c r="B34366" t="s">
        <v>240</v>
      </c>
      <c r="C34366" s="1">
        <v>40359</v>
      </c>
      <c r="D34366" t="s">
        <v>600</v>
      </c>
      <c r="E34366" s="4">
        <v>40359</v>
      </c>
      <c r="F34366">
        <v>0.13245079227114501</v>
      </c>
      <c r="G34366">
        <v>0.74571216106414795</v>
      </c>
      <c r="H34366">
        <v>20.452361408031202</v>
      </c>
      <c r="I34366">
        <v>8.6999678153439906</v>
      </c>
      <c r="J34366">
        <v>1.20217505272456</v>
      </c>
      <c r="K34366">
        <v>37.840458059391999</v>
      </c>
      <c r="L34366">
        <v>1.26575034519424</v>
      </c>
      <c r="M34366">
        <v>0.754956953670331</v>
      </c>
      <c r="N34366">
        <v>2.7952656911690599</v>
      </c>
      <c r="O34366">
        <v>1.56702930762906</v>
      </c>
      <c r="P34366">
        <v>9.1952122821013695</v>
      </c>
      <c r="Q34366">
        <v>3.93068766359404</v>
      </c>
      <c r="R34366">
        <v>3.55774415128321</v>
      </c>
      <c r="S34366">
        <v>7.6373026379907598</v>
      </c>
      <c r="T34366">
        <v>-13.6912221908569</v>
      </c>
      <c r="U34366">
        <v>12.271421432495099</v>
      </c>
      <c r="V34366">
        <v>9.3240838119775908</v>
      </c>
      <c r="W34366">
        <v>0.74571216106414795</v>
      </c>
      <c r="X34366">
        <v>33.679189028026201</v>
      </c>
      <c r="Y34366">
        <v>764.5</v>
      </c>
      <c r="AA34366">
        <v>4.8894109587136496</v>
      </c>
      <c r="AB34366">
        <v>21.024995803833001</v>
      </c>
      <c r="AC34366">
        <v>39.204228235381699</v>
      </c>
      <c r="AD34366">
        <v>13.007286196930799</v>
      </c>
      <c r="AE34366">
        <v>-13.6912221908569</v>
      </c>
      <c r="AF34366">
        <v>-6.0913705583756297</v>
      </c>
      <c r="AG34366">
        <v>7.1526822558459404</v>
      </c>
      <c r="AH34366">
        <v>0.39015600085258501</v>
      </c>
      <c r="AI34366">
        <v>2.82971177553229</v>
      </c>
    </row>
    <row r="34367" spans="1:35" x14ac:dyDescent="0.3">
      <c r="A34367" t="s">
        <v>648</v>
      </c>
      <c r="B34367" t="s">
        <v>241</v>
      </c>
      <c r="C34367" s="1">
        <v>40359</v>
      </c>
      <c r="D34367" t="s">
        <v>600</v>
      </c>
      <c r="E34367" s="4">
        <v>40359</v>
      </c>
      <c r="F34367">
        <v>6.0694266853555903E-2</v>
      </c>
      <c r="G34367">
        <v>0.32546785473823497</v>
      </c>
      <c r="I34367">
        <v>1.9617336325686501</v>
      </c>
      <c r="J34367">
        <v>0.99798629319502896</v>
      </c>
      <c r="K34367">
        <v>128.49407559312601</v>
      </c>
      <c r="M34367">
        <v>0.49695153645461099</v>
      </c>
      <c r="N34367">
        <v>5.2727066178191198</v>
      </c>
      <c r="O34367">
        <v>0.40092428091153498</v>
      </c>
      <c r="P34367">
        <v>10.7853628697332</v>
      </c>
      <c r="Q34367">
        <v>7.2437407369140603</v>
      </c>
      <c r="W34367">
        <v>0.32546785473823497</v>
      </c>
      <c r="X34367">
        <v>6.8817204301075297</v>
      </c>
      <c r="AC34367">
        <v>193.96553276711501</v>
      </c>
      <c r="AF34367">
        <v>128.808510638298</v>
      </c>
      <c r="AG34367">
        <v>133.76884422110601</v>
      </c>
      <c r="AI34367">
        <v>2.1943472242238098</v>
      </c>
    </row>
    <row r="34368" spans="1:35" x14ac:dyDescent="0.3">
      <c r="A34368" t="s">
        <v>648</v>
      </c>
      <c r="B34368" t="s">
        <v>242</v>
      </c>
      <c r="C34368" s="1">
        <v>40359</v>
      </c>
      <c r="D34368" t="s">
        <v>600</v>
      </c>
      <c r="E34368" s="4">
        <v>40359</v>
      </c>
      <c r="F34368">
        <v>0.56215039836780001</v>
      </c>
      <c r="H34368">
        <v>15.098565384087101</v>
      </c>
      <c r="I34368">
        <v>14.935153322259101</v>
      </c>
      <c r="J34368">
        <v>3.4098713064305599</v>
      </c>
      <c r="K34368">
        <v>5.7074914255412503</v>
      </c>
      <c r="L34368">
        <v>4.3554924170254896</v>
      </c>
      <c r="M34368">
        <v>0</v>
      </c>
      <c r="N34368">
        <v>28.462786563669699</v>
      </c>
      <c r="O34368">
        <v>22.488512992188198</v>
      </c>
      <c r="P34368">
        <v>31.710960577316499</v>
      </c>
      <c r="Q34368">
        <v>29.237442474052099</v>
      </c>
      <c r="R34368">
        <v>0.19221323692939599</v>
      </c>
      <c r="S34368">
        <v>11.3369461638421</v>
      </c>
      <c r="T34368">
        <v>-218.62551879882801</v>
      </c>
      <c r="U34368">
        <v>3.4906640052795401</v>
      </c>
      <c r="V34368">
        <v>27.989734486498801</v>
      </c>
      <c r="X34368">
        <v>0</v>
      </c>
      <c r="Y34368">
        <v>343.21201600000001</v>
      </c>
      <c r="Z34368">
        <v>30.920831680297901</v>
      </c>
      <c r="AA34368">
        <v>6.62314580598456</v>
      </c>
      <c r="AB34368">
        <v>20.131629943847699</v>
      </c>
      <c r="AC34368">
        <v>38.808805495984103</v>
      </c>
      <c r="AD34368">
        <v>35.295981767023797</v>
      </c>
      <c r="AE34368">
        <v>-218.62551879882801</v>
      </c>
      <c r="AF34368">
        <v>38.940521649894798</v>
      </c>
      <c r="AG34368">
        <v>28.1684155232069</v>
      </c>
      <c r="AH34368">
        <v>17.1230659484863</v>
      </c>
      <c r="AI34368">
        <v>26.372586448716699</v>
      </c>
    </row>
    <row r="34369" spans="1:35" x14ac:dyDescent="0.3">
      <c r="A34369" t="s">
        <v>648</v>
      </c>
      <c r="B34369" t="s">
        <v>243</v>
      </c>
      <c r="C34369" s="1">
        <v>40359</v>
      </c>
      <c r="D34369" t="s">
        <v>600</v>
      </c>
      <c r="E34369" s="4">
        <v>40359</v>
      </c>
      <c r="F34369">
        <v>0.17398364696914401</v>
      </c>
      <c r="G34369">
        <v>6.2446780204772896</v>
      </c>
      <c r="H34369">
        <v>13.0743933787257</v>
      </c>
      <c r="I34369">
        <v>4.26860123391522</v>
      </c>
      <c r="J34369">
        <v>1.25665236343498</v>
      </c>
      <c r="K34369">
        <v>169.857242703221</v>
      </c>
      <c r="L34369">
        <v>0.58411789873780395</v>
      </c>
      <c r="M34369">
        <v>6.4324556699648001</v>
      </c>
      <c r="N34369">
        <v>12.395808714773001</v>
      </c>
      <c r="O34369">
        <v>3.0782879007483501</v>
      </c>
      <c r="P34369">
        <v>15.0634085988246</v>
      </c>
      <c r="Q34369">
        <v>8.0497989483451899</v>
      </c>
      <c r="R34369">
        <v>3.8220114532362501</v>
      </c>
      <c r="S34369">
        <v>2.8198841072474599</v>
      </c>
      <c r="T34369">
        <v>99.043060302734403</v>
      </c>
      <c r="U34369">
        <v>3.94669508934021</v>
      </c>
      <c r="V34369">
        <v>23.6944986829137</v>
      </c>
      <c r="W34369">
        <v>6.2446780204772896</v>
      </c>
      <c r="X34369">
        <v>64.3611911623439</v>
      </c>
      <c r="Y34369">
        <v>452</v>
      </c>
      <c r="Z34369">
        <v>6.3926939964294398</v>
      </c>
      <c r="AA34369">
        <v>7.6485384142347597</v>
      </c>
      <c r="AB34369">
        <v>10.0061750411987</v>
      </c>
      <c r="AC34369">
        <v>7.8212290502793298</v>
      </c>
      <c r="AD34369">
        <v>-15.5999985777778</v>
      </c>
      <c r="AE34369">
        <v>99.043060302734403</v>
      </c>
      <c r="AF34369">
        <v>-12.1518987341772</v>
      </c>
      <c r="AG34369">
        <v>-21.798474508229599</v>
      </c>
      <c r="AH34369">
        <v>44.947170257568402</v>
      </c>
      <c r="AI34369">
        <v>7.3831105064543401</v>
      </c>
    </row>
    <row r="34370" spans="1:35" x14ac:dyDescent="0.3">
      <c r="A34370" t="s">
        <v>648</v>
      </c>
      <c r="B34370" t="s">
        <v>244</v>
      </c>
      <c r="C34370" s="1">
        <v>40359</v>
      </c>
      <c r="D34370" t="s">
        <v>600</v>
      </c>
      <c r="E34370" s="4">
        <v>40359</v>
      </c>
      <c r="F34370">
        <v>0.22549228840792199</v>
      </c>
      <c r="H34370">
        <v>14.7466091551339</v>
      </c>
      <c r="I34370">
        <v>7.9294207886556096</v>
      </c>
      <c r="J34370">
        <v>2.2346748420259099</v>
      </c>
      <c r="K34370">
        <v>112.700440274004</v>
      </c>
      <c r="L34370">
        <v>1.25656565656566</v>
      </c>
      <c r="M34370">
        <v>0</v>
      </c>
      <c r="N34370">
        <v>16.958461694012499</v>
      </c>
      <c r="O34370">
        <v>5.5993196972558197</v>
      </c>
      <c r="P34370">
        <v>23.375671714704399</v>
      </c>
      <c r="Q34370">
        <v>12.066438690767001</v>
      </c>
      <c r="R34370">
        <v>2.7240309085271299</v>
      </c>
      <c r="S34370">
        <v>5.4518119285792697</v>
      </c>
      <c r="T34370">
        <v>19.5099582672119</v>
      </c>
      <c r="U34370">
        <v>8.7604789733886701</v>
      </c>
      <c r="V34370">
        <v>10.163008759596799</v>
      </c>
      <c r="X34370">
        <v>0</v>
      </c>
      <c r="Y34370">
        <v>691</v>
      </c>
      <c r="AA34370">
        <v>6.7812199365971599</v>
      </c>
      <c r="AB34370">
        <v>14.5074548721313</v>
      </c>
      <c r="AC34370">
        <v>79.716024340770801</v>
      </c>
      <c r="AD34370">
        <v>4.0322580645161299</v>
      </c>
      <c r="AE34370">
        <v>19.5099582672119</v>
      </c>
      <c r="AF34370">
        <v>44.0233236151604</v>
      </c>
      <c r="AG34370">
        <v>6.4516129032258096</v>
      </c>
      <c r="AH34370">
        <v>72.789115905761705</v>
      </c>
      <c r="AI34370">
        <v>7.4024126336452598</v>
      </c>
    </row>
    <row r="34371" spans="1:35" x14ac:dyDescent="0.3">
      <c r="A34371" t="s">
        <v>648</v>
      </c>
      <c r="B34371" t="s">
        <v>245</v>
      </c>
      <c r="C34371" s="1">
        <v>40359</v>
      </c>
      <c r="D34371" t="s">
        <v>600</v>
      </c>
      <c r="E34371" s="4">
        <v>40359</v>
      </c>
    </row>
    <row r="34372" spans="1:35" x14ac:dyDescent="0.3">
      <c r="A34372" t="s">
        <v>648</v>
      </c>
      <c r="B34372" t="s">
        <v>246</v>
      </c>
      <c r="C34372" s="1">
        <v>40359</v>
      </c>
      <c r="D34372" t="s">
        <v>600</v>
      </c>
      <c r="E34372" s="4">
        <v>40359</v>
      </c>
      <c r="F34372">
        <v>0.28361853095196998</v>
      </c>
      <c r="G34372">
        <v>0.87062513828277599</v>
      </c>
      <c r="H34372">
        <v>13.2177379487861</v>
      </c>
      <c r="I34372">
        <v>14.5412656966549</v>
      </c>
      <c r="J34372">
        <v>3.6873210673515402</v>
      </c>
      <c r="K34372">
        <v>61.812241651513098</v>
      </c>
      <c r="L34372">
        <v>2.2299524892559299</v>
      </c>
      <c r="M34372">
        <v>0.87062510420174699</v>
      </c>
      <c r="N34372">
        <v>22.7320718753707</v>
      </c>
      <c r="O34372">
        <v>7.57396457456161</v>
      </c>
      <c r="P34372">
        <v>12.3297146770976</v>
      </c>
      <c r="Q34372">
        <v>8.1875390789027396</v>
      </c>
      <c r="R34372">
        <v>1.43598693475585</v>
      </c>
      <c r="S34372">
        <v>8.5059354494382706</v>
      </c>
      <c r="T34372">
        <v>-422.58065795898398</v>
      </c>
      <c r="U34372">
        <v>2.8335039615631099</v>
      </c>
      <c r="V34372">
        <v>33.478994335788997</v>
      </c>
      <c r="W34372">
        <v>0.87062513828277599</v>
      </c>
      <c r="X34372">
        <v>14.138704642996499</v>
      </c>
      <c r="Y34372">
        <v>123.7</v>
      </c>
      <c r="Z34372">
        <v>-15.6494140625</v>
      </c>
      <c r="AA34372">
        <v>7.5655910555545596</v>
      </c>
      <c r="AB34372">
        <v>12.291724205017101</v>
      </c>
      <c r="AC34372">
        <v>-28.5606820461384</v>
      </c>
      <c r="AD34372">
        <v>-24.116456484508799</v>
      </c>
      <c r="AE34372">
        <v>-422.58065795898398</v>
      </c>
      <c r="AF34372">
        <v>-15.368120085775599</v>
      </c>
      <c r="AG34372">
        <v>-31.264456437933699</v>
      </c>
      <c r="AH34372">
        <v>19.150619506835898</v>
      </c>
      <c r="AI34372">
        <v>13.938475356461201</v>
      </c>
    </row>
    <row r="34373" spans="1:35" x14ac:dyDescent="0.3">
      <c r="A34373" t="s">
        <v>648</v>
      </c>
      <c r="B34373" t="s">
        <v>247</v>
      </c>
      <c r="C34373" s="1">
        <v>40359</v>
      </c>
      <c r="D34373" t="s">
        <v>600</v>
      </c>
      <c r="E34373" s="4">
        <v>40359</v>
      </c>
      <c r="F34373">
        <v>4.9780163538148403E-2</v>
      </c>
      <c r="H34373">
        <v>9.9101987664401392</v>
      </c>
      <c r="I34373">
        <v>2.8239390923131298</v>
      </c>
      <c r="L34373">
        <v>0.74471465174273999</v>
      </c>
      <c r="M34373">
        <v>0</v>
      </c>
      <c r="O34373">
        <v>3.0931954705363198</v>
      </c>
      <c r="P34373">
        <v>2.6987274907411001</v>
      </c>
      <c r="Q34373">
        <v>4.9793757574138304</v>
      </c>
      <c r="R34373">
        <v>12.3229489702008</v>
      </c>
      <c r="S34373">
        <v>3.1244876498651202</v>
      </c>
      <c r="U34373">
        <v>17.158685684204102</v>
      </c>
      <c r="V34373">
        <v>4.4802430348326201</v>
      </c>
      <c r="X34373">
        <v>0</v>
      </c>
      <c r="Y34373">
        <v>7425.9998720000003</v>
      </c>
      <c r="Z34373">
        <v>-4.3041830062866202</v>
      </c>
      <c r="AA34373">
        <v>10.090614967142701</v>
      </c>
      <c r="AC34373">
        <v>267.00957309778403</v>
      </c>
      <c r="AD34373">
        <v>342.236444476759</v>
      </c>
      <c r="AF34373">
        <v>138.21706744636001</v>
      </c>
      <c r="AG34373">
        <v>120.250735732235</v>
      </c>
      <c r="AH34373">
        <v>47.753578186035199</v>
      </c>
      <c r="AI34373">
        <v>6.3011744587564404</v>
      </c>
    </row>
    <row r="34374" spans="1:35" x14ac:dyDescent="0.3">
      <c r="A34374" t="s">
        <v>648</v>
      </c>
      <c r="B34374" t="s">
        <v>248</v>
      </c>
      <c r="C34374" s="1">
        <v>40359</v>
      </c>
      <c r="D34374" t="s">
        <v>600</v>
      </c>
      <c r="E34374" s="4">
        <v>40359</v>
      </c>
      <c r="F34374">
        <v>8.1189076246742001E-2</v>
      </c>
      <c r="J34374">
        <v>7.3304700772016096</v>
      </c>
      <c r="K34374">
        <v>0</v>
      </c>
      <c r="L34374">
        <v>1.77599930385599</v>
      </c>
      <c r="P34374">
        <v>10.7606970098799</v>
      </c>
      <c r="Q34374">
        <v>22.644229871318402</v>
      </c>
      <c r="R34374">
        <v>0</v>
      </c>
      <c r="T34374">
        <v>-49.868083953857401</v>
      </c>
      <c r="X34374">
        <v>0</v>
      </c>
      <c r="Y34374">
        <v>65.587999999999994</v>
      </c>
      <c r="AE34374">
        <v>-49.868083953857401</v>
      </c>
    </row>
    <row r="34375" spans="1:35" x14ac:dyDescent="0.3">
      <c r="A34375" t="s">
        <v>648</v>
      </c>
      <c r="B34375" t="s">
        <v>249</v>
      </c>
      <c r="C34375" s="1">
        <v>40359</v>
      </c>
      <c r="D34375" t="s">
        <v>600</v>
      </c>
      <c r="E34375" s="4">
        <v>40359</v>
      </c>
    </row>
    <row r="34376" spans="1:35" x14ac:dyDescent="0.3">
      <c r="A34376" t="s">
        <v>648</v>
      </c>
      <c r="B34376" t="s">
        <v>250</v>
      </c>
      <c r="C34376" s="1">
        <v>40359</v>
      </c>
      <c r="D34376" t="s">
        <v>600</v>
      </c>
      <c r="E34376" s="4">
        <v>40359</v>
      </c>
    </row>
    <row r="34377" spans="1:35" x14ac:dyDescent="0.3">
      <c r="A34377" t="s">
        <v>648</v>
      </c>
      <c r="B34377" t="s">
        <v>251</v>
      </c>
      <c r="C34377" s="1">
        <v>40359</v>
      </c>
      <c r="D34377" t="s">
        <v>600</v>
      </c>
      <c r="E34377" s="4">
        <v>40359</v>
      </c>
    </row>
    <row r="34378" spans="1:35" x14ac:dyDescent="0.3">
      <c r="A34378" t="s">
        <v>648</v>
      </c>
      <c r="B34378" t="s">
        <v>252</v>
      </c>
      <c r="C34378" s="1">
        <v>40359</v>
      </c>
      <c r="D34378" t="s">
        <v>600</v>
      </c>
      <c r="E34378" s="4">
        <v>40359</v>
      </c>
      <c r="F34378">
        <v>0.42565002930089402</v>
      </c>
      <c r="G34378">
        <v>1.0210001468658401</v>
      </c>
      <c r="H34378">
        <v>14.3762499611521</v>
      </c>
      <c r="I34378">
        <v>18.080967740483398</v>
      </c>
      <c r="J34378">
        <v>2.6541334305669402</v>
      </c>
      <c r="K34378">
        <v>4.76647928009832</v>
      </c>
      <c r="M34378">
        <v>2.1424981186642902</v>
      </c>
      <c r="N34378">
        <v>19.0861273552527</v>
      </c>
      <c r="O34378">
        <v>15.011265328178499</v>
      </c>
      <c r="P34378">
        <v>32.1186970550796</v>
      </c>
      <c r="Q34378">
        <v>26.991134604520202</v>
      </c>
      <c r="R34378">
        <v>0.18899310628377</v>
      </c>
      <c r="S34378">
        <v>10.562309930531899</v>
      </c>
      <c r="T34378">
        <v>83.0240478515625</v>
      </c>
      <c r="U34378">
        <v>4.11875200271606</v>
      </c>
      <c r="V34378">
        <v>18.869465872374299</v>
      </c>
      <c r="W34378">
        <v>1.0210001468658401</v>
      </c>
      <c r="X34378">
        <v>63.950092311325498</v>
      </c>
      <c r="Y34378">
        <v>1042.104992</v>
      </c>
      <c r="AA34378">
        <v>6.9559168955897999</v>
      </c>
      <c r="AB34378">
        <v>19.736293792724599</v>
      </c>
      <c r="AC34378">
        <v>-8.0968792013569608</v>
      </c>
      <c r="AD34378">
        <v>9.6206478281394006</v>
      </c>
      <c r="AE34378">
        <v>83.0240478515625</v>
      </c>
      <c r="AF34378">
        <v>46.512853671280901</v>
      </c>
      <c r="AG34378">
        <v>10.2800748738086</v>
      </c>
      <c r="AI34378">
        <v>18.256482023482501</v>
      </c>
    </row>
    <row r="34379" spans="1:35" x14ac:dyDescent="0.3">
      <c r="A34379" t="s">
        <v>648</v>
      </c>
      <c r="B34379" t="s">
        <v>253</v>
      </c>
      <c r="C34379" s="1">
        <v>40359</v>
      </c>
      <c r="D34379" t="s">
        <v>600</v>
      </c>
      <c r="E34379" s="4">
        <v>40359</v>
      </c>
      <c r="F34379">
        <v>0.29201399504074499</v>
      </c>
      <c r="G34379">
        <v>2.0294268131256099</v>
      </c>
      <c r="H34379">
        <v>7.5021288013283103</v>
      </c>
      <c r="I34379">
        <v>3.86120888844715</v>
      </c>
      <c r="J34379">
        <v>3.5578710443536399</v>
      </c>
      <c r="K34379">
        <v>84.671228515548805</v>
      </c>
      <c r="L34379">
        <v>1.9888554701323999</v>
      </c>
      <c r="M34379">
        <v>2.0883112229442502</v>
      </c>
      <c r="N34379">
        <v>66.910746938905206</v>
      </c>
      <c r="O34379">
        <v>13.305522988931401</v>
      </c>
      <c r="P34379">
        <v>46.8960193682951</v>
      </c>
      <c r="Q34379">
        <v>21.373728161394698</v>
      </c>
      <c r="R34379">
        <v>0.672245605182062</v>
      </c>
      <c r="S34379">
        <v>2.7718177214777899</v>
      </c>
      <c r="U34379">
        <v>14.647651672363301</v>
      </c>
      <c r="V34379">
        <v>4.8349621547628798</v>
      </c>
      <c r="W34379">
        <v>2.0294268131256099</v>
      </c>
      <c r="X34379">
        <v>3.8198756317822902</v>
      </c>
      <c r="Y34379">
        <v>5171.0001279999997</v>
      </c>
      <c r="Z34379">
        <v>7.4114241600036603</v>
      </c>
      <c r="AA34379">
        <v>13.329549871537001</v>
      </c>
      <c r="AB34379">
        <v>16.524120330810501</v>
      </c>
      <c r="AF34379">
        <v>129.55555462145401</v>
      </c>
      <c r="AG34379">
        <v>139.70186707692099</v>
      </c>
      <c r="AH34379">
        <v>54.760173797607401</v>
      </c>
      <c r="AI34379">
        <v>29.633056572485</v>
      </c>
    </row>
    <row r="34380" spans="1:35" x14ac:dyDescent="0.3">
      <c r="A34380" t="s">
        <v>648</v>
      </c>
      <c r="B34380" t="s">
        <v>254</v>
      </c>
      <c r="C34380" s="1">
        <v>40359</v>
      </c>
      <c r="D34380" t="s">
        <v>600</v>
      </c>
      <c r="E34380" s="4">
        <v>40359</v>
      </c>
      <c r="F34380">
        <v>0.14410567182967901</v>
      </c>
      <c r="G34380">
        <v>5.1405072212219203</v>
      </c>
      <c r="H34380">
        <v>8.48347337307783</v>
      </c>
      <c r="I34380">
        <v>5.8736122613628003</v>
      </c>
      <c r="J34380">
        <v>2.2742478078436301</v>
      </c>
      <c r="K34380">
        <v>0</v>
      </c>
      <c r="L34380">
        <v>3.2511804884921598</v>
      </c>
      <c r="M34380">
        <v>3.7426861866397299</v>
      </c>
      <c r="N34380">
        <v>28.783805569775101</v>
      </c>
      <c r="O34380">
        <v>21.833340531049</v>
      </c>
      <c r="P34380">
        <v>27.591056607571801</v>
      </c>
      <c r="Q34380">
        <v>23.556145113859898</v>
      </c>
      <c r="R34380">
        <v>0</v>
      </c>
      <c r="S34380">
        <v>6.4380460499661396</v>
      </c>
      <c r="T34380">
        <v>-31.32106590271</v>
      </c>
      <c r="U34380">
        <v>11.9388027191162</v>
      </c>
      <c r="V34380">
        <v>6.1195071170891202</v>
      </c>
      <c r="W34380">
        <v>5.1405072212219203</v>
      </c>
      <c r="Y34380">
        <v>955.17299200000002</v>
      </c>
      <c r="Z34380">
        <v>0.71874701976776101</v>
      </c>
      <c r="AA34380">
        <v>11.7876246676684</v>
      </c>
      <c r="AB34380">
        <v>9.9147062301635707</v>
      </c>
      <c r="AC34380">
        <v>2.6886402764471899</v>
      </c>
      <c r="AD34380">
        <v>9.4511626966974198</v>
      </c>
      <c r="AE34380">
        <v>-31.32106590271</v>
      </c>
      <c r="AF34380">
        <v>9.3329159473669403</v>
      </c>
      <c r="AG34380">
        <v>8.5858258459788708</v>
      </c>
      <c r="AH34380">
        <v>0.27089700102806102</v>
      </c>
      <c r="AI34380">
        <v>28.783805569775101</v>
      </c>
    </row>
    <row r="34381" spans="1:35" x14ac:dyDescent="0.3">
      <c r="A34381" t="s">
        <v>648</v>
      </c>
      <c r="B34381" t="s">
        <v>255</v>
      </c>
      <c r="C34381" s="1">
        <v>40359</v>
      </c>
      <c r="D34381" t="s">
        <v>600</v>
      </c>
      <c r="E34381" s="4">
        <v>40359</v>
      </c>
      <c r="F34381">
        <v>0.114820317684717</v>
      </c>
      <c r="H34381">
        <v>26.882435291808701</v>
      </c>
      <c r="I34381">
        <v>15.846045781216199</v>
      </c>
      <c r="J34381">
        <v>19.2857390348188</v>
      </c>
      <c r="K34381">
        <v>316.51028011591001</v>
      </c>
      <c r="L34381">
        <v>0.60543891275123396</v>
      </c>
      <c r="N34381">
        <v>136.801634225736</v>
      </c>
      <c r="O34381">
        <v>7.7361167532850796</v>
      </c>
      <c r="P34381">
        <v>11.1198692023062</v>
      </c>
      <c r="Q34381">
        <v>7.0881163411066197</v>
      </c>
      <c r="R34381">
        <v>2.30987582057237</v>
      </c>
      <c r="S34381">
        <v>13.9316826930134</v>
      </c>
      <c r="U34381">
        <v>5.9350309371948198</v>
      </c>
      <c r="V34381">
        <v>17.614289958129401</v>
      </c>
      <c r="X34381">
        <v>0</v>
      </c>
      <c r="Y34381">
        <v>125.126</v>
      </c>
      <c r="AA34381">
        <v>3.7199010772089798</v>
      </c>
      <c r="AB34381">
        <v>18.471757888793899</v>
      </c>
      <c r="AC34381">
        <v>-24.770761245674699</v>
      </c>
      <c r="AD34381">
        <v>-20.532673118763601</v>
      </c>
      <c r="AF34381">
        <v>-19.499037362078901</v>
      </c>
      <c r="AG34381">
        <v>-25.082758900567601</v>
      </c>
      <c r="AH34381">
        <v>-55.898433685302699</v>
      </c>
      <c r="AI34381">
        <v>19.958469828839501</v>
      </c>
    </row>
    <row r="34382" spans="1:35" x14ac:dyDescent="0.3">
      <c r="A34382" t="s">
        <v>648</v>
      </c>
      <c r="B34382" t="s">
        <v>256</v>
      </c>
      <c r="C34382" s="1">
        <v>40359</v>
      </c>
      <c r="D34382" t="s">
        <v>600</v>
      </c>
      <c r="E34382" s="4">
        <v>40359</v>
      </c>
    </row>
    <row r="34383" spans="1:35" x14ac:dyDescent="0.3">
      <c r="A34383" t="s">
        <v>648</v>
      </c>
      <c r="B34383" t="s">
        <v>257</v>
      </c>
      <c r="C34383" s="1">
        <v>40359</v>
      </c>
      <c r="D34383" t="s">
        <v>600</v>
      </c>
      <c r="E34383" s="4">
        <v>40359</v>
      </c>
    </row>
    <row r="34384" spans="1:35" x14ac:dyDescent="0.3">
      <c r="A34384" t="s">
        <v>648</v>
      </c>
      <c r="B34384" t="s">
        <v>258</v>
      </c>
      <c r="C34384" s="1">
        <v>40359</v>
      </c>
      <c r="D34384" t="s">
        <v>600</v>
      </c>
      <c r="E34384" s="4">
        <v>40359</v>
      </c>
      <c r="F34384">
        <v>6.8546495030704299E-2</v>
      </c>
      <c r="H34384">
        <v>14.923078590491199</v>
      </c>
      <c r="I34384">
        <v>6.6242675707564196</v>
      </c>
      <c r="J34384">
        <v>2.4354091120881698</v>
      </c>
      <c r="K34384">
        <v>41.138965904040298</v>
      </c>
      <c r="L34384">
        <v>1.1538053540589901</v>
      </c>
      <c r="M34384">
        <v>0</v>
      </c>
      <c r="N34384">
        <v>16.2622200255717</v>
      </c>
      <c r="O34384">
        <v>6.4654777856615802</v>
      </c>
      <c r="P34384">
        <v>15.588972264378601</v>
      </c>
      <c r="Q34384">
        <v>11.812865370756301</v>
      </c>
      <c r="R34384">
        <v>1.1230492581032401</v>
      </c>
      <c r="S34384">
        <v>6.7447137214826398</v>
      </c>
      <c r="T34384">
        <v>12.145998954772899</v>
      </c>
      <c r="U34384">
        <v>10.6650285720825</v>
      </c>
      <c r="V34384">
        <v>7.7605847732026296</v>
      </c>
      <c r="Y34384">
        <v>1445</v>
      </c>
      <c r="Z34384">
        <v>-7.1598339080810502</v>
      </c>
      <c r="AA34384">
        <v>6.70103017910251</v>
      </c>
      <c r="AB34384">
        <v>19.233514785766602</v>
      </c>
      <c r="AC34384">
        <v>1.31657690005984</v>
      </c>
      <c r="AD34384">
        <v>129.57046436190601</v>
      </c>
      <c r="AE34384">
        <v>12.145998954772899</v>
      </c>
      <c r="AF34384">
        <v>110.41850908740599</v>
      </c>
      <c r="AG34384">
        <v>114.420401426783</v>
      </c>
      <c r="AI34384">
        <v>13.287335818887399</v>
      </c>
    </row>
    <row r="34385" spans="1:35" x14ac:dyDescent="0.3">
      <c r="A34385" t="s">
        <v>648</v>
      </c>
      <c r="B34385" t="s">
        <v>259</v>
      </c>
      <c r="C34385" s="1">
        <v>40359</v>
      </c>
      <c r="D34385" t="s">
        <v>600</v>
      </c>
      <c r="E34385" s="4">
        <v>40359</v>
      </c>
      <c r="F34385">
        <v>6.9188501108081196E-2</v>
      </c>
      <c r="J34385">
        <v>2.4534324556419702</v>
      </c>
      <c r="K34385">
        <v>189.67577445342499</v>
      </c>
      <c r="L34385">
        <v>3.3444500833756301</v>
      </c>
    </row>
    <row r="34386" spans="1:35" x14ac:dyDescent="0.3">
      <c r="A34386" t="s">
        <v>648</v>
      </c>
      <c r="B34386" t="s">
        <v>260</v>
      </c>
      <c r="C34386" s="1">
        <v>40359</v>
      </c>
      <c r="D34386" t="s">
        <v>600</v>
      </c>
      <c r="E34386" s="4">
        <v>40359</v>
      </c>
      <c r="F34386">
        <v>0.28919904531686202</v>
      </c>
      <c r="G34386">
        <v>2.8688523769378702</v>
      </c>
      <c r="H34386">
        <v>9.4299518540365401</v>
      </c>
      <c r="I34386">
        <v>7.7462010355287401</v>
      </c>
      <c r="J34386">
        <v>1.7676086948762</v>
      </c>
      <c r="K34386">
        <v>30.229283371470601</v>
      </c>
      <c r="L34386">
        <v>1.34376565703864</v>
      </c>
      <c r="M34386">
        <v>2.8451605540193001</v>
      </c>
      <c r="N34386">
        <v>20.832972378876502</v>
      </c>
      <c r="O34386">
        <v>8.0926221555516396</v>
      </c>
      <c r="P34386">
        <v>11.7202148997452</v>
      </c>
      <c r="Q34386">
        <v>7.6302158281692396</v>
      </c>
      <c r="R34386">
        <v>0.90808652186177696</v>
      </c>
      <c r="S34386">
        <v>5.3030006057618602</v>
      </c>
      <c r="T34386">
        <v>119.98566436767599</v>
      </c>
      <c r="U34386">
        <v>8.4408969879150408</v>
      </c>
      <c r="V34386">
        <v>8.8523614324301203</v>
      </c>
      <c r="W34386">
        <v>2.8688523769378702</v>
      </c>
      <c r="X34386">
        <v>24.9040736013262</v>
      </c>
      <c r="Y34386">
        <v>2550</v>
      </c>
      <c r="Z34386">
        <v>-4.7047529220581099</v>
      </c>
      <c r="AA34386">
        <v>10.6045080131766</v>
      </c>
      <c r="AB34386">
        <v>9.7723331451415998</v>
      </c>
      <c r="AC34386">
        <v>3.0410183875530401</v>
      </c>
      <c r="AD34386">
        <v>1.7459937813920099</v>
      </c>
      <c r="AE34386">
        <v>119.98566436767599</v>
      </c>
      <c r="AF34386">
        <v>-3.0682276947920899</v>
      </c>
      <c r="AG34386">
        <v>-0.24344062753584</v>
      </c>
      <c r="AH34386">
        <v>95.199996948242202</v>
      </c>
      <c r="AI34386">
        <v>16.3774548292653</v>
      </c>
    </row>
    <row r="34387" spans="1:35" x14ac:dyDescent="0.3">
      <c r="A34387" t="s">
        <v>648</v>
      </c>
      <c r="B34387" t="s">
        <v>261</v>
      </c>
      <c r="C34387" s="1">
        <v>40359</v>
      </c>
      <c r="D34387" t="s">
        <v>600</v>
      </c>
      <c r="E34387" s="4">
        <v>40359</v>
      </c>
      <c r="F34387">
        <v>7.1213289505962202E-2</v>
      </c>
      <c r="G34387">
        <v>2.77392506599426</v>
      </c>
      <c r="H34387">
        <v>15.089095769894399</v>
      </c>
      <c r="I34387">
        <v>4.7747205600587197</v>
      </c>
      <c r="J34387">
        <v>1.33647637196739</v>
      </c>
      <c r="K34387">
        <v>415.22372881596999</v>
      </c>
      <c r="L34387">
        <v>0.85596315648890697</v>
      </c>
      <c r="M34387">
        <v>3.2398034544340102</v>
      </c>
      <c r="N34387">
        <v>9.0863680384776302</v>
      </c>
      <c r="O34387">
        <v>1.2772386595891301</v>
      </c>
      <c r="P34387">
        <v>7.3787630950063399</v>
      </c>
      <c r="Q34387">
        <v>6.5735475266312804</v>
      </c>
      <c r="R34387">
        <v>21.998665545696799</v>
      </c>
      <c r="S34387">
        <v>7.0586276203621603</v>
      </c>
      <c r="U34387">
        <v>12.5579423904419</v>
      </c>
      <c r="V34387">
        <v>6.1966919823649702</v>
      </c>
      <c r="W34387">
        <v>2.77392506599426</v>
      </c>
      <c r="X34387">
        <v>40.9956670798</v>
      </c>
      <c r="Y34387">
        <v>24775.000064</v>
      </c>
      <c r="Z34387">
        <v>-15.0386810302734</v>
      </c>
      <c r="AA34387">
        <v>6.6273023595965901</v>
      </c>
      <c r="AB34387">
        <v>12.362109184265099</v>
      </c>
      <c r="AC34387">
        <v>-21.190801255778702</v>
      </c>
      <c r="AD34387">
        <v>-25.297189034496</v>
      </c>
      <c r="AF34387">
        <v>-36.473171095252503</v>
      </c>
      <c r="AG34387">
        <v>-35.308855575384698</v>
      </c>
      <c r="AH34387">
        <v>77.674125671386705</v>
      </c>
    </row>
    <row r="34388" spans="1:35" x14ac:dyDescent="0.3">
      <c r="A34388" t="s">
        <v>648</v>
      </c>
      <c r="B34388" t="s">
        <v>262</v>
      </c>
      <c r="C34388" s="1">
        <v>40359</v>
      </c>
      <c r="D34388" t="s">
        <v>600</v>
      </c>
      <c r="E34388" s="4">
        <v>40359</v>
      </c>
      <c r="F34388">
        <v>0.17541581437252299</v>
      </c>
      <c r="G34388">
        <v>3.1531531810760498</v>
      </c>
      <c r="H34388">
        <v>15.4859232473941</v>
      </c>
      <c r="I34388">
        <v>10.7448459709567</v>
      </c>
      <c r="J34388">
        <v>4.3159931904372701</v>
      </c>
      <c r="K34388">
        <v>118.93427733363499</v>
      </c>
      <c r="L34388">
        <v>0.92329733104838996</v>
      </c>
      <c r="M34388">
        <v>3.0315503990026702</v>
      </c>
      <c r="N34388">
        <v>28.9385121766752</v>
      </c>
      <c r="O34388">
        <v>8.6095120276517498</v>
      </c>
      <c r="P34388">
        <v>17.6129490463025</v>
      </c>
      <c r="Q34388">
        <v>10.343662591220699</v>
      </c>
      <c r="R34388">
        <v>2.0977735805693398</v>
      </c>
      <c r="S34388">
        <v>7.6358442465763003</v>
      </c>
      <c r="T34388">
        <v>-20.007661819458001</v>
      </c>
      <c r="U34388">
        <v>6.1962189674377397</v>
      </c>
      <c r="V34388">
        <v>15.3055986353124</v>
      </c>
      <c r="W34388">
        <v>3.1531531810760498</v>
      </c>
      <c r="X34388">
        <v>41.635086050310399</v>
      </c>
      <c r="Y34388">
        <v>1531.3</v>
      </c>
      <c r="Z34388">
        <v>-0.20790000259876301</v>
      </c>
      <c r="AA34388">
        <v>6.4574774395079997</v>
      </c>
      <c r="AB34388">
        <v>16.238225936889599</v>
      </c>
      <c r="AC34388">
        <v>19.308611311672699</v>
      </c>
      <c r="AD34388">
        <v>10.266378689704799</v>
      </c>
      <c r="AE34388">
        <v>-20.007661819458001</v>
      </c>
      <c r="AF34388">
        <v>17.333642440969001</v>
      </c>
      <c r="AG34388">
        <v>12.1192565823438</v>
      </c>
      <c r="AH34388">
        <v>-306.61041259765602</v>
      </c>
      <c r="AI34388">
        <v>14.542022906217101</v>
      </c>
    </row>
    <row r="34389" spans="1:35" x14ac:dyDescent="0.3">
      <c r="A34389" t="s">
        <v>648</v>
      </c>
      <c r="B34389" t="s">
        <v>263</v>
      </c>
      <c r="C34389" s="1">
        <v>40359</v>
      </c>
      <c r="D34389" t="s">
        <v>600</v>
      </c>
      <c r="E34389" s="4">
        <v>40359</v>
      </c>
      <c r="K34389">
        <v>63.734879090278802</v>
      </c>
      <c r="L34389">
        <v>1.1598639546809499</v>
      </c>
    </row>
    <row r="34390" spans="1:35" x14ac:dyDescent="0.3">
      <c r="A34390" t="s">
        <v>648</v>
      </c>
      <c r="B34390" t="s">
        <v>264</v>
      </c>
      <c r="C34390" s="1">
        <v>40359</v>
      </c>
      <c r="D34390" t="s">
        <v>600</v>
      </c>
      <c r="E34390" s="4">
        <v>40359</v>
      </c>
      <c r="F34390">
        <v>0.194824151942456</v>
      </c>
      <c r="G34390">
        <v>4.1571607589721697</v>
      </c>
      <c r="H34390">
        <v>15.350194892113899</v>
      </c>
      <c r="I34390">
        <v>8.0131494062206503</v>
      </c>
      <c r="J34390">
        <v>2.3395595920739498</v>
      </c>
      <c r="K34390">
        <v>18.6735603037563</v>
      </c>
      <c r="L34390">
        <v>2.7383604529596499</v>
      </c>
      <c r="M34390">
        <v>4.2105837908613202</v>
      </c>
      <c r="N34390">
        <v>16.387460148758901</v>
      </c>
      <c r="O34390">
        <v>8.3088927933233503</v>
      </c>
      <c r="P34390">
        <v>6.4767840433079797</v>
      </c>
      <c r="Q34390">
        <v>4.0236878433291103</v>
      </c>
      <c r="R34390">
        <v>0.66520765164627105</v>
      </c>
      <c r="S34390">
        <v>8.3580368152514506</v>
      </c>
      <c r="T34390">
        <v>-30.044183731079102</v>
      </c>
      <c r="U34390">
        <v>9.6057338714599592</v>
      </c>
      <c r="V34390">
        <v>9.7228269757094008</v>
      </c>
      <c r="W34390">
        <v>4.1571607589721697</v>
      </c>
      <c r="X34390">
        <v>62.374627334103799</v>
      </c>
      <c r="Y34390">
        <v>646.50900799999999</v>
      </c>
      <c r="Z34390">
        <v>-1.84546494483948</v>
      </c>
      <c r="AA34390">
        <v>6.5145752677951299</v>
      </c>
      <c r="AB34390">
        <v>14.255688667297401</v>
      </c>
      <c r="AC34390">
        <v>34.141924125297301</v>
      </c>
      <c r="AD34390">
        <v>-10.6887825836916</v>
      </c>
      <c r="AE34390">
        <v>-30.044183731079102</v>
      </c>
      <c r="AF34390">
        <v>-6.8040260025893797</v>
      </c>
      <c r="AG34390">
        <v>-12.144338688118401</v>
      </c>
      <c r="AH34390">
        <v>2.7148530483245801</v>
      </c>
      <c r="AI34390">
        <v>13.489505516857699</v>
      </c>
    </row>
    <row r="34391" spans="1:35" x14ac:dyDescent="0.3">
      <c r="A34391" t="s">
        <v>648</v>
      </c>
      <c r="B34391" t="s">
        <v>265</v>
      </c>
      <c r="C34391" s="1">
        <v>40359</v>
      </c>
      <c r="D34391" t="s">
        <v>600</v>
      </c>
      <c r="E34391" s="4">
        <v>40359</v>
      </c>
      <c r="F34391">
        <v>0.169292064096005</v>
      </c>
      <c r="H34391">
        <v>10.7865018026299</v>
      </c>
      <c r="I34391">
        <v>9.9482210476067294</v>
      </c>
      <c r="J34391">
        <v>4.21071334940999</v>
      </c>
      <c r="K34391">
        <v>16.033609101247698</v>
      </c>
      <c r="L34391">
        <v>2.7146057443976299</v>
      </c>
      <c r="M34391">
        <v>0</v>
      </c>
      <c r="N34391">
        <v>47.7774366388619</v>
      </c>
      <c r="O34391">
        <v>31.857245782036799</v>
      </c>
      <c r="P34391">
        <v>51.303831158283899</v>
      </c>
      <c r="Q34391">
        <v>38.3458420793567</v>
      </c>
      <c r="R34391">
        <v>0.28600626996448902</v>
      </c>
      <c r="S34391">
        <v>7.5148885680957003</v>
      </c>
      <c r="T34391">
        <v>39.311492919921903</v>
      </c>
      <c r="V34391">
        <v>10.2029939403446</v>
      </c>
      <c r="X34391">
        <v>0</v>
      </c>
      <c r="Y34391">
        <v>3031.641024</v>
      </c>
      <c r="Z34391">
        <v>30.661867141723601</v>
      </c>
      <c r="AA34391">
        <v>9.2708462696977705</v>
      </c>
      <c r="AB34391">
        <v>17.4356365203857</v>
      </c>
      <c r="AC34391">
        <v>38.778112447633902</v>
      </c>
      <c r="AE34391">
        <v>39.311492919921903</v>
      </c>
      <c r="AF34391">
        <v>37.385924867244498</v>
      </c>
      <c r="AG34391">
        <v>37.1911554825069</v>
      </c>
      <c r="AH34391">
        <v>-3.5043790340423602</v>
      </c>
      <c r="AI34391">
        <v>39.7366612717965</v>
      </c>
    </row>
    <row r="34392" spans="1:35" x14ac:dyDescent="0.3">
      <c r="A34392" t="s">
        <v>648</v>
      </c>
      <c r="B34392" t="s">
        <v>266</v>
      </c>
      <c r="C34392" s="1">
        <v>40359</v>
      </c>
      <c r="D34392" t="s">
        <v>600</v>
      </c>
      <c r="E34392" s="4">
        <v>40359</v>
      </c>
      <c r="F34392">
        <v>0.180453092825788</v>
      </c>
      <c r="G34392">
        <v>0.21893814206123399</v>
      </c>
      <c r="H34392">
        <v>14.647856796388201</v>
      </c>
      <c r="I34392">
        <v>6.7169080353895403</v>
      </c>
      <c r="J34392">
        <v>3.1888644079406201</v>
      </c>
      <c r="K34392">
        <v>48.961596248951899</v>
      </c>
      <c r="L34392">
        <v>1.6607508788415699</v>
      </c>
      <c r="N34392">
        <v>22.343732119479299</v>
      </c>
      <c r="O34392">
        <v>12.0718498260059</v>
      </c>
      <c r="P34392">
        <v>19.544146109482899</v>
      </c>
      <c r="Q34392">
        <v>12.520072968753601</v>
      </c>
      <c r="R34392">
        <v>1.1769574298510399</v>
      </c>
      <c r="S34392">
        <v>7.5929610625834201</v>
      </c>
      <c r="U34392">
        <v>11.185911178588899</v>
      </c>
      <c r="V34392">
        <v>7.61842959607774</v>
      </c>
      <c r="W34392">
        <v>0.21893814206123399</v>
      </c>
      <c r="X34392">
        <v>3.2171798543979002</v>
      </c>
      <c r="Y34392">
        <v>380.38897600000001</v>
      </c>
      <c r="Z34392">
        <v>90.675041198730497</v>
      </c>
      <c r="AA34392">
        <v>6.8269373048934803</v>
      </c>
      <c r="AB34392">
        <v>11.6379280090332</v>
      </c>
      <c r="AC34392">
        <v>21.022679627520102</v>
      </c>
      <c r="AD34392">
        <v>7.3408066056220598</v>
      </c>
      <c r="AF34392">
        <v>410.72672910128699</v>
      </c>
      <c r="AG34392">
        <v>7.4946609494680896</v>
      </c>
      <c r="AH34392">
        <v>34.952297210693402</v>
      </c>
      <c r="AI34392">
        <v>17.157738512976501</v>
      </c>
    </row>
    <row r="34393" spans="1:35" x14ac:dyDescent="0.3">
      <c r="A34393" t="s">
        <v>648</v>
      </c>
      <c r="B34393" t="s">
        <v>267</v>
      </c>
      <c r="C34393" s="1">
        <v>40359</v>
      </c>
      <c r="D34393" t="s">
        <v>600</v>
      </c>
      <c r="E34393" s="4">
        <v>40359</v>
      </c>
      <c r="F34393">
        <v>0.24450554531485399</v>
      </c>
      <c r="G34393">
        <v>1.2118763923645</v>
      </c>
      <c r="H34393">
        <v>9.4994965085768097</v>
      </c>
      <c r="I34393">
        <v>3.8680369706204898</v>
      </c>
      <c r="J34393">
        <v>1.11363157225012</v>
      </c>
      <c r="K34393">
        <v>27.092251419879499</v>
      </c>
      <c r="M34393">
        <v>1.3252366732815699</v>
      </c>
      <c r="N34393">
        <v>15.919087542554699</v>
      </c>
      <c r="O34393">
        <v>3.0148502535150499</v>
      </c>
      <c r="P34393">
        <v>22.373313518475701</v>
      </c>
      <c r="Q34393">
        <v>13.6856041622492</v>
      </c>
      <c r="T34393">
        <v>41.804878234863303</v>
      </c>
      <c r="U34393">
        <v>23.8540649414062</v>
      </c>
      <c r="V34393">
        <v>3.8855267159218201</v>
      </c>
      <c r="W34393">
        <v>1.2118763923645</v>
      </c>
      <c r="X34393">
        <v>10.6387973053167</v>
      </c>
      <c r="Y34393">
        <v>1056.239008</v>
      </c>
      <c r="AA34393">
        <v>10.526873704276101</v>
      </c>
      <c r="AB34393">
        <v>9.7313365936279297</v>
      </c>
      <c r="AC34393">
        <v>48.173750803005298</v>
      </c>
      <c r="AE34393">
        <v>41.804878234863303</v>
      </c>
      <c r="AF34393">
        <v>9.5257475223616304</v>
      </c>
      <c r="AG34393">
        <v>9.4803269806681296</v>
      </c>
      <c r="AI34393">
        <v>13.2877019625834</v>
      </c>
    </row>
    <row r="34394" spans="1:35" x14ac:dyDescent="0.3">
      <c r="A34394" t="s">
        <v>648</v>
      </c>
      <c r="B34394" t="s">
        <v>268</v>
      </c>
      <c r="C34394" s="1">
        <v>40359</v>
      </c>
      <c r="D34394" t="s">
        <v>600</v>
      </c>
      <c r="E34394" s="4">
        <v>40359</v>
      </c>
    </row>
    <row r="34395" spans="1:35" x14ac:dyDescent="0.3">
      <c r="A34395" t="s">
        <v>648</v>
      </c>
      <c r="B34395" t="s">
        <v>269</v>
      </c>
      <c r="C34395" s="1">
        <v>40359</v>
      </c>
      <c r="D34395" t="s">
        <v>600</v>
      </c>
      <c r="E34395" s="4">
        <v>40359</v>
      </c>
      <c r="F34395">
        <v>0.64827798290205696</v>
      </c>
      <c r="G34395">
        <v>1.0665041208267201</v>
      </c>
      <c r="H34395">
        <v>5.2464384125227896</v>
      </c>
      <c r="I34395">
        <v>1.7920315974080101</v>
      </c>
      <c r="J34395">
        <v>1.0228957177763101</v>
      </c>
      <c r="K34395">
        <v>764.43241500506497</v>
      </c>
      <c r="M34395">
        <v>1.0983867336714499</v>
      </c>
      <c r="N34395">
        <v>26.588695252966001</v>
      </c>
      <c r="O34395">
        <v>1.6642872957564001</v>
      </c>
      <c r="P34395">
        <v>41.290096281831097</v>
      </c>
      <c r="Q34395">
        <v>27.750179664715098</v>
      </c>
      <c r="R34395">
        <v>17.009239428109002</v>
      </c>
      <c r="S34395">
        <v>2.3421042341771798</v>
      </c>
      <c r="U34395">
        <v>41.202785491943402</v>
      </c>
      <c r="V34395">
        <v>1.8671685878136699</v>
      </c>
      <c r="W34395">
        <v>1.0665041208267201</v>
      </c>
      <c r="X34395">
        <v>4.9296267882137697</v>
      </c>
      <c r="Y34395">
        <v>36618.000895999998</v>
      </c>
      <c r="AA34395">
        <v>19.060549679056301</v>
      </c>
      <c r="AB34395">
        <v>15.8412923812866</v>
      </c>
      <c r="AC34395">
        <v>37.613549934063798</v>
      </c>
      <c r="AD34395">
        <v>4.8990147852838097</v>
      </c>
      <c r="AF34395">
        <v>472.45710762875802</v>
      </c>
      <c r="AG34395">
        <v>692.31045634859595</v>
      </c>
      <c r="AI34395">
        <v>2.6368523013855101</v>
      </c>
    </row>
    <row r="34396" spans="1:35" x14ac:dyDescent="0.3">
      <c r="A34396" t="s">
        <v>648</v>
      </c>
      <c r="B34396" t="s">
        <v>270</v>
      </c>
      <c r="C34396" s="1">
        <v>40359</v>
      </c>
      <c r="D34396" t="s">
        <v>600</v>
      </c>
      <c r="E34396" s="4">
        <v>40359</v>
      </c>
      <c r="F34396">
        <v>0.16795866685837599</v>
      </c>
      <c r="G34396">
        <v>5.4243221282959002</v>
      </c>
      <c r="H34396">
        <v>10.1033402172778</v>
      </c>
      <c r="I34396">
        <v>7.68278350173631</v>
      </c>
      <c r="J34396">
        <v>5.56207898242043</v>
      </c>
      <c r="K34396">
        <v>152.3336451079</v>
      </c>
      <c r="L34396">
        <v>1.51040902367038</v>
      </c>
      <c r="M34396">
        <v>5.7711113274706101</v>
      </c>
      <c r="N34396">
        <v>61.285501276474001</v>
      </c>
      <c r="O34396">
        <v>13.711719555312699</v>
      </c>
      <c r="P34396">
        <v>30.978035366404999</v>
      </c>
      <c r="Q34396">
        <v>19.823180264030501</v>
      </c>
      <c r="R34396">
        <v>1.56363636632297</v>
      </c>
      <c r="S34396">
        <v>5.5776474591055001</v>
      </c>
      <c r="T34396">
        <v>29.860765457153299</v>
      </c>
      <c r="U34396">
        <v>9.6419744491577095</v>
      </c>
      <c r="V34396">
        <v>9.3673780372199094</v>
      </c>
      <c r="W34396">
        <v>5.4243221282959002</v>
      </c>
      <c r="X34396">
        <v>54.756096950454697</v>
      </c>
      <c r="Y34396">
        <v>9895.1497694055906</v>
      </c>
      <c r="Z34396">
        <v>1.21743404865265</v>
      </c>
      <c r="AA34396">
        <v>9.8977167797426997</v>
      </c>
      <c r="AB34396">
        <v>12.092321395874</v>
      </c>
      <c r="AC34396">
        <v>12.928323563158401</v>
      </c>
      <c r="AD34396">
        <v>14.5833308054087</v>
      </c>
      <c r="AE34396">
        <v>29.860765457153299</v>
      </c>
      <c r="AF34396">
        <v>29.688207071837901</v>
      </c>
      <c r="AG34396">
        <v>18.8394256476621</v>
      </c>
      <c r="AH34396">
        <v>-14.0977697372437</v>
      </c>
      <c r="AI34396">
        <v>22.458854057492601</v>
      </c>
    </row>
    <row r="34397" spans="1:35" x14ac:dyDescent="0.3">
      <c r="A34397" t="s">
        <v>648</v>
      </c>
      <c r="B34397" t="s">
        <v>271</v>
      </c>
      <c r="C34397" s="1">
        <v>40359</v>
      </c>
      <c r="D34397" t="s">
        <v>600</v>
      </c>
      <c r="E34397" s="4">
        <v>40359</v>
      </c>
      <c r="F34397">
        <v>0.121240378458486</v>
      </c>
      <c r="G34397">
        <v>1.4663951396942101</v>
      </c>
      <c r="H34397">
        <v>20.4378951670293</v>
      </c>
      <c r="I34397">
        <v>9.4514680559210795</v>
      </c>
      <c r="J34397">
        <v>2.4904599833985701</v>
      </c>
      <c r="K34397">
        <v>51.214869153649303</v>
      </c>
      <c r="L34397">
        <v>2.8025438179213999</v>
      </c>
      <c r="M34397">
        <v>1.46639521585671</v>
      </c>
      <c r="N34397">
        <v>11.4436929022529</v>
      </c>
      <c r="O34397">
        <v>5.8607397151050904</v>
      </c>
      <c r="P34397">
        <v>12.574850133225199</v>
      </c>
      <c r="Q34397">
        <v>6.6969508372348701</v>
      </c>
      <c r="R34397">
        <v>1.6312411298145499</v>
      </c>
      <c r="S34397">
        <v>7.8973007371735697</v>
      </c>
      <c r="T34397">
        <v>37.057708740234403</v>
      </c>
      <c r="U34397">
        <v>1.9855979681014999</v>
      </c>
      <c r="V34397">
        <v>41.0356682997975</v>
      </c>
      <c r="W34397">
        <v>1.4663951396942101</v>
      </c>
      <c r="X34397">
        <v>32.860040567951302</v>
      </c>
      <c r="Y34397">
        <v>539</v>
      </c>
      <c r="Z34397">
        <v>-12.506595611572299</v>
      </c>
      <c r="AA34397">
        <v>4.8928717552735703</v>
      </c>
      <c r="AB34397">
        <v>14.1988258361816</v>
      </c>
      <c r="AC34397">
        <v>-7.4308300395256897</v>
      </c>
      <c r="AD34397">
        <v>-38.265082331799803</v>
      </c>
      <c r="AE34397">
        <v>37.057708740234403</v>
      </c>
      <c r="AF34397">
        <v>-51.879327398615203</v>
      </c>
      <c r="AG34397">
        <v>-51.318945674283903</v>
      </c>
      <c r="AH34397">
        <v>-13.818790435791</v>
      </c>
      <c r="AI34397">
        <v>9.1697145210830993</v>
      </c>
    </row>
    <row r="34398" spans="1:35" x14ac:dyDescent="0.3">
      <c r="A34398" t="s">
        <v>648</v>
      </c>
      <c r="B34398" t="s">
        <v>272</v>
      </c>
      <c r="C34398" s="1">
        <v>40359</v>
      </c>
      <c r="D34398" t="s">
        <v>600</v>
      </c>
      <c r="E34398" s="4">
        <v>40359</v>
      </c>
      <c r="F34398">
        <v>0.10928918840270101</v>
      </c>
      <c r="G34398">
        <v>0.90375059843063399</v>
      </c>
      <c r="I34398">
        <v>3.1756229972139498</v>
      </c>
      <c r="J34398">
        <v>0.568392962416429</v>
      </c>
      <c r="K34398">
        <v>39.759315562276399</v>
      </c>
      <c r="M34398">
        <v>1.05329035662646</v>
      </c>
      <c r="N34398">
        <v>0.246579705943717</v>
      </c>
      <c r="O34398">
        <v>1.0447383790383799E-2</v>
      </c>
      <c r="P34398">
        <v>5.0729726860211697</v>
      </c>
      <c r="Q34398">
        <v>2.5013657628765902</v>
      </c>
      <c r="T34398">
        <v>-58.622390747070298</v>
      </c>
      <c r="W34398">
        <v>0.90375059843063399</v>
      </c>
      <c r="X34398">
        <v>227.822580645161</v>
      </c>
      <c r="AC34398">
        <v>-47.098166127292302</v>
      </c>
      <c r="AE34398">
        <v>-58.622390747070298</v>
      </c>
      <c r="AF34398">
        <v>115.62271508652201</v>
      </c>
      <c r="AG34398">
        <v>123.38970852824799</v>
      </c>
      <c r="AI34398">
        <v>5.2168385367929497</v>
      </c>
    </row>
    <row r="34399" spans="1:35" x14ac:dyDescent="0.3">
      <c r="A34399" t="s">
        <v>648</v>
      </c>
      <c r="B34399" t="s">
        <v>273</v>
      </c>
      <c r="C34399" s="1">
        <v>40359</v>
      </c>
      <c r="D34399" t="s">
        <v>600</v>
      </c>
      <c r="E34399" s="4">
        <v>40359</v>
      </c>
      <c r="F34399">
        <v>0.20297269061685499</v>
      </c>
      <c r="G34399">
        <v>2.4330899715423602</v>
      </c>
      <c r="H34399">
        <v>15.8444815869455</v>
      </c>
      <c r="I34399">
        <v>10.184401979114201</v>
      </c>
      <c r="J34399">
        <v>3.4558123784502901</v>
      </c>
      <c r="K34399">
        <v>92.257951909796702</v>
      </c>
      <c r="L34399">
        <v>3.1984711999864599</v>
      </c>
      <c r="M34399">
        <v>2.5255960619178599</v>
      </c>
      <c r="N34399">
        <v>27.150607225141702</v>
      </c>
      <c r="O34399">
        <v>11.822785359165399</v>
      </c>
      <c r="P34399">
        <v>14.9723548510232</v>
      </c>
      <c r="Q34399">
        <v>10.054508900235</v>
      </c>
      <c r="R34399">
        <v>1.9455216919132401</v>
      </c>
      <c r="S34399">
        <v>7.2088390780336002</v>
      </c>
      <c r="U34399">
        <v>8.6240272521972692</v>
      </c>
      <c r="V34399">
        <v>12.4075768492874</v>
      </c>
      <c r="W34399">
        <v>2.4330899715423602</v>
      </c>
      <c r="X34399">
        <v>28.4708406811977</v>
      </c>
      <c r="Y34399">
        <v>453.02</v>
      </c>
      <c r="Z34399">
        <v>-23.188640594482401</v>
      </c>
      <c r="AA34399">
        <v>6.3113456537695196</v>
      </c>
      <c r="AB34399">
        <v>13.499255180358899</v>
      </c>
      <c r="AC34399">
        <v>32.812304974357303</v>
      </c>
      <c r="AD34399">
        <v>36.072933727277899</v>
      </c>
      <c r="AF34399">
        <v>43.289191790058801</v>
      </c>
      <c r="AG34399">
        <v>30.035849703904201</v>
      </c>
      <c r="AH34399">
        <v>73.122283935546903</v>
      </c>
      <c r="AI34399">
        <v>17.407338201168098</v>
      </c>
    </row>
    <row r="34400" spans="1:35" x14ac:dyDescent="0.3">
      <c r="A34400" t="s">
        <v>648</v>
      </c>
      <c r="B34400" t="s">
        <v>274</v>
      </c>
      <c r="C34400" s="1">
        <v>40359</v>
      </c>
      <c r="D34400" t="s">
        <v>600</v>
      </c>
      <c r="E34400" s="4">
        <v>40359</v>
      </c>
      <c r="L34400">
        <v>1.47407572851073</v>
      </c>
    </row>
    <row r="34401" spans="1:35" x14ac:dyDescent="0.3">
      <c r="A34401" t="s">
        <v>648</v>
      </c>
      <c r="B34401" t="s">
        <v>275</v>
      </c>
      <c r="C34401" s="1">
        <v>40359</v>
      </c>
      <c r="D34401" t="s">
        <v>600</v>
      </c>
      <c r="E34401" s="4">
        <v>40359</v>
      </c>
      <c r="F34401">
        <v>0.15926689227235</v>
      </c>
      <c r="G34401">
        <v>5.7674417495727504</v>
      </c>
      <c r="H34401">
        <v>34.245847700931201</v>
      </c>
      <c r="I34401">
        <v>17.9661235281114</v>
      </c>
      <c r="J34401">
        <v>1.74292194836141</v>
      </c>
      <c r="K34401">
        <v>104.037551190531</v>
      </c>
      <c r="M34401">
        <v>5.7899482034758396</v>
      </c>
      <c r="N34401">
        <v>2.7527090062475801</v>
      </c>
      <c r="O34401">
        <v>1.1823886578959699</v>
      </c>
      <c r="P34401">
        <v>68.6844782017873</v>
      </c>
      <c r="Q34401">
        <v>14.588929671161701</v>
      </c>
      <c r="R34401">
        <v>8.49203531251651</v>
      </c>
      <c r="S34401">
        <v>13.7396695582413</v>
      </c>
      <c r="T34401">
        <v>-26.798730850219702</v>
      </c>
      <c r="U34401">
        <v>3.9184279441833501</v>
      </c>
      <c r="V34401">
        <v>24.940413700989701</v>
      </c>
      <c r="W34401">
        <v>5.7674417495727504</v>
      </c>
      <c r="X34401">
        <v>502.80644288605998</v>
      </c>
      <c r="Y34401">
        <v>365.101</v>
      </c>
      <c r="AA34401">
        <v>2.9200620429460402</v>
      </c>
      <c r="AB34401">
        <v>29.804851531982401</v>
      </c>
      <c r="AC34401">
        <v>-9.2448336320059799</v>
      </c>
      <c r="AD34401">
        <v>-18.471363694198899</v>
      </c>
      <c r="AE34401">
        <v>-26.798730850219702</v>
      </c>
      <c r="AF34401">
        <v>-63.436168240082999</v>
      </c>
      <c r="AG34401">
        <v>42.221028570532397</v>
      </c>
      <c r="AI34401">
        <v>1.55179296678184</v>
      </c>
    </row>
    <row r="34402" spans="1:35" x14ac:dyDescent="0.3">
      <c r="A34402" t="s">
        <v>648</v>
      </c>
      <c r="B34402" t="s">
        <v>276</v>
      </c>
      <c r="C34402" s="1">
        <v>40359</v>
      </c>
      <c r="D34402" t="s">
        <v>600</v>
      </c>
      <c r="E34402" s="4">
        <v>40359</v>
      </c>
      <c r="F34402">
        <v>0.177391217687529</v>
      </c>
      <c r="G34402">
        <v>0.33407574892044101</v>
      </c>
      <c r="H34402">
        <v>25.731940450795801</v>
      </c>
      <c r="I34402">
        <v>13.1137067852287</v>
      </c>
      <c r="J34402">
        <v>2.6823530651767098</v>
      </c>
      <c r="K34402">
        <v>14.620642239321</v>
      </c>
      <c r="L34402">
        <v>3.9256535075002699</v>
      </c>
      <c r="N34402">
        <v>10.7998746340177</v>
      </c>
      <c r="O34402">
        <v>6.4816176515887198</v>
      </c>
      <c r="P34402">
        <v>16.926215609966</v>
      </c>
      <c r="Q34402">
        <v>8.3118045357574104</v>
      </c>
      <c r="R34402">
        <v>0.56987628519053102</v>
      </c>
      <c r="S34402">
        <v>10.3944773545003</v>
      </c>
      <c r="T34402">
        <v>17.853458404541001</v>
      </c>
      <c r="U34402">
        <v>5.4778480529785201</v>
      </c>
      <c r="V34402">
        <v>14.662995465757399</v>
      </c>
      <c r="W34402">
        <v>0.33407574892044101</v>
      </c>
      <c r="X34402">
        <v>6.6511963232486098</v>
      </c>
      <c r="Y34402">
        <v>80.028000000000006</v>
      </c>
      <c r="Z34402">
        <v>1.4378139972686801</v>
      </c>
      <c r="AA34402">
        <v>3.8862207143382101</v>
      </c>
      <c r="AB34402">
        <v>24.969373703002901</v>
      </c>
      <c r="AC34402">
        <v>38.6682369713781</v>
      </c>
      <c r="AD34402">
        <v>-0.61783265712047697</v>
      </c>
      <c r="AE34402">
        <v>17.853458404541001</v>
      </c>
      <c r="AF34402">
        <v>-2.4847419054515401</v>
      </c>
      <c r="AG34402">
        <v>-3.0180557941215098</v>
      </c>
      <c r="AH34402">
        <v>5.5244269371032697</v>
      </c>
      <c r="AI34402">
        <v>10.6100986496395</v>
      </c>
    </row>
    <row r="34403" spans="1:35" x14ac:dyDescent="0.3">
      <c r="A34403" t="s">
        <v>648</v>
      </c>
      <c r="B34403" t="s">
        <v>277</v>
      </c>
      <c r="C34403" s="1">
        <v>40359</v>
      </c>
      <c r="D34403" t="s">
        <v>600</v>
      </c>
      <c r="E34403" s="4">
        <v>40359</v>
      </c>
      <c r="F34403">
        <v>0.27112410498455802</v>
      </c>
      <c r="H34403">
        <v>16.699614967714201</v>
      </c>
      <c r="I34403">
        <v>10.961457830317</v>
      </c>
      <c r="J34403">
        <v>2.2877651501964702</v>
      </c>
      <c r="K34403">
        <v>25.030551343546499</v>
      </c>
      <c r="L34403">
        <v>2.1890083497172701</v>
      </c>
      <c r="N34403">
        <v>15.3127753482262</v>
      </c>
      <c r="O34403">
        <v>8.2441790765626202</v>
      </c>
      <c r="P34403">
        <v>7.0061304647899796</v>
      </c>
      <c r="Q34403">
        <v>4.6532186109019102</v>
      </c>
      <c r="R34403">
        <v>0.97300355483024104</v>
      </c>
      <c r="S34403">
        <v>8.6740603411593504</v>
      </c>
      <c r="U34403">
        <v>7.7346048355102504</v>
      </c>
      <c r="V34403">
        <v>12.2780998818785</v>
      </c>
      <c r="X34403">
        <v>0</v>
      </c>
      <c r="Y34403">
        <v>397.87000799999998</v>
      </c>
      <c r="Z34403">
        <v>8.7952308654785192</v>
      </c>
      <c r="AA34403">
        <v>5.9881620141142404</v>
      </c>
      <c r="AB34403">
        <v>16.644147872924801</v>
      </c>
      <c r="AC34403">
        <v>23.824246263266101</v>
      </c>
      <c r="AD34403">
        <v>12.0722063886319</v>
      </c>
      <c r="AF34403">
        <v>30.606749345323401</v>
      </c>
      <c r="AG34403">
        <v>12.5330757177696</v>
      </c>
      <c r="AH34403">
        <v>29.842821121215799</v>
      </c>
      <c r="AI34403">
        <v>13.167740826955599</v>
      </c>
    </row>
    <row r="34404" spans="1:35" x14ac:dyDescent="0.3">
      <c r="A34404" t="s">
        <v>648</v>
      </c>
      <c r="B34404" t="s">
        <v>278</v>
      </c>
      <c r="C34404" s="1">
        <v>40359</v>
      </c>
      <c r="D34404" t="s">
        <v>600</v>
      </c>
      <c r="E34404" s="4">
        <v>40359</v>
      </c>
      <c r="F34404">
        <v>0.23670270222058001</v>
      </c>
      <c r="G34404">
        <v>2.67056107521057</v>
      </c>
      <c r="H34404">
        <v>19.312510090721599</v>
      </c>
      <c r="I34404">
        <v>11.272021803801699</v>
      </c>
      <c r="J34404">
        <v>14.4769686544411</v>
      </c>
      <c r="K34404">
        <v>207.13848454458801</v>
      </c>
      <c r="L34404">
        <v>1.5660421188026199</v>
      </c>
      <c r="M34404">
        <v>2.8073494251159898</v>
      </c>
      <c r="N34404">
        <v>92.1608758613975</v>
      </c>
      <c r="O34404">
        <v>14.086821107466299</v>
      </c>
      <c r="P34404">
        <v>15.757118574039399</v>
      </c>
      <c r="Q34404">
        <v>9.2769559503828507</v>
      </c>
      <c r="R34404">
        <v>1.49124276488379</v>
      </c>
      <c r="S34404">
        <v>10.459105495753301</v>
      </c>
      <c r="T34404">
        <v>-38.469211578369098</v>
      </c>
      <c r="U34404">
        <v>8.6120786666870099</v>
      </c>
      <c r="V34404">
        <v>12.9248475789328</v>
      </c>
      <c r="W34404">
        <v>2.67056107521057</v>
      </c>
      <c r="X34404">
        <v>54.4653098643088</v>
      </c>
      <c r="Y34404">
        <v>845.80403200000001</v>
      </c>
      <c r="Z34404">
        <v>-15.872596740722701</v>
      </c>
      <c r="AA34404">
        <v>5.1779908220238804</v>
      </c>
      <c r="AB34404">
        <v>18.066898345947301</v>
      </c>
      <c r="AC34404">
        <v>80.015373940747196</v>
      </c>
      <c r="AD34404">
        <v>11.249236265752</v>
      </c>
      <c r="AE34404">
        <v>-38.469211578369098</v>
      </c>
      <c r="AF34404">
        <v>56.607851777790103</v>
      </c>
      <c r="AG34404">
        <v>21.214125363453899</v>
      </c>
      <c r="AH34404">
        <v>393.82830810546898</v>
      </c>
      <c r="AI34404">
        <v>24.5960375388077</v>
      </c>
    </row>
    <row r="34405" spans="1:35" x14ac:dyDescent="0.3">
      <c r="A34405" t="s">
        <v>648</v>
      </c>
      <c r="B34405" t="s">
        <v>279</v>
      </c>
      <c r="C34405" s="1">
        <v>40359</v>
      </c>
      <c r="D34405" t="s">
        <v>600</v>
      </c>
      <c r="E34405" s="4">
        <v>40359</v>
      </c>
      <c r="F34405">
        <v>0.248604507193491</v>
      </c>
      <c r="G34405">
        <v>0.79459673166275002</v>
      </c>
      <c r="H34405">
        <v>14.532269706347</v>
      </c>
      <c r="I34405">
        <v>5.0423384455622102</v>
      </c>
      <c r="J34405">
        <v>1.1929689450696499</v>
      </c>
      <c r="K34405">
        <v>31.288345031914702</v>
      </c>
      <c r="L34405">
        <v>1.2254012589983201</v>
      </c>
      <c r="M34405">
        <v>0.79806085158254403</v>
      </c>
      <c r="N34405">
        <v>10.334299798081</v>
      </c>
      <c r="O34405">
        <v>4.5801788121978904</v>
      </c>
      <c r="P34405">
        <v>8.8741472247222095</v>
      </c>
      <c r="Q34405">
        <v>4.1836160462641097</v>
      </c>
      <c r="R34405">
        <v>0.84240185700982595</v>
      </c>
      <c r="S34405">
        <v>3.17880826447864</v>
      </c>
      <c r="U34405">
        <v>1.19103395938873</v>
      </c>
      <c r="V34405">
        <v>67.571190611776302</v>
      </c>
      <c r="W34405">
        <v>0.79459673166275002</v>
      </c>
      <c r="X34405">
        <v>9.7173448017950594</v>
      </c>
      <c r="Y34405">
        <v>244</v>
      </c>
      <c r="Z34405">
        <v>27.4954624176025</v>
      </c>
      <c r="AA34405">
        <v>6.8812375506852002</v>
      </c>
      <c r="AB34405">
        <v>1205.36120605469</v>
      </c>
      <c r="AC34405">
        <v>-21.404356803874101</v>
      </c>
      <c r="AD34405">
        <v>-11.183981221953699</v>
      </c>
      <c r="AF34405">
        <v>-13.294422827496801</v>
      </c>
      <c r="AG34405">
        <v>-23.988207326519799</v>
      </c>
      <c r="AI34405">
        <v>9.2036720196953397</v>
      </c>
    </row>
    <row r="34406" spans="1:35" x14ac:dyDescent="0.3">
      <c r="A34406" t="s">
        <v>648</v>
      </c>
      <c r="B34406" t="s">
        <v>280</v>
      </c>
      <c r="C34406" s="1">
        <v>40359</v>
      </c>
      <c r="D34406" t="s">
        <v>600</v>
      </c>
      <c r="E34406" s="4">
        <v>40359</v>
      </c>
    </row>
    <row r="34407" spans="1:35" x14ac:dyDescent="0.3">
      <c r="A34407" t="s">
        <v>648</v>
      </c>
      <c r="B34407" t="s">
        <v>281</v>
      </c>
      <c r="C34407" s="1">
        <v>40359</v>
      </c>
      <c r="D34407" t="s">
        <v>600</v>
      </c>
      <c r="E34407" s="4">
        <v>40359</v>
      </c>
    </row>
    <row r="34408" spans="1:35" x14ac:dyDescent="0.3">
      <c r="A34408" t="s">
        <v>648</v>
      </c>
      <c r="B34408" t="s">
        <v>282</v>
      </c>
      <c r="C34408" s="1">
        <v>40359</v>
      </c>
      <c r="D34408" t="s">
        <v>600</v>
      </c>
      <c r="E34408" s="4">
        <v>40359</v>
      </c>
      <c r="F34408">
        <v>6.8793420445079995E-2</v>
      </c>
      <c r="H34408">
        <v>27.3240133652377</v>
      </c>
      <c r="I34408">
        <v>6.8261328386800697</v>
      </c>
      <c r="J34408">
        <v>1.29330520526812</v>
      </c>
      <c r="K34408">
        <v>52.2880832450018</v>
      </c>
      <c r="L34408">
        <v>2.2448316937300801</v>
      </c>
      <c r="M34408">
        <v>0</v>
      </c>
      <c r="N34408">
        <v>4.7250175321792298</v>
      </c>
      <c r="O34408">
        <v>2.1287947847617499</v>
      </c>
      <c r="P34408">
        <v>17.619085652665401</v>
      </c>
      <c r="Q34408">
        <v>7.4950792418204601</v>
      </c>
      <c r="R34408">
        <v>2.5247467783527502</v>
      </c>
      <c r="S34408">
        <v>6.2088160936240602</v>
      </c>
      <c r="T34408">
        <v>-23.881376266479499</v>
      </c>
      <c r="U34408">
        <v>10.688433647155801</v>
      </c>
      <c r="V34408">
        <v>7.1971960740577599</v>
      </c>
      <c r="X34408">
        <v>0</v>
      </c>
      <c r="Y34408">
        <v>498.221992</v>
      </c>
      <c r="Z34408">
        <v>9.3485784530639595</v>
      </c>
      <c r="AA34408">
        <v>3.6597844783381102</v>
      </c>
      <c r="AB34408">
        <v>29.0973796844482</v>
      </c>
      <c r="AC34408">
        <v>30.626780190377701</v>
      </c>
      <c r="AD34408">
        <v>133.58261360842201</v>
      </c>
      <c r="AE34408">
        <v>-23.881376266479499</v>
      </c>
      <c r="AF34408">
        <v>105.208292833637</v>
      </c>
      <c r="AG34408">
        <v>114.832582157834</v>
      </c>
      <c r="AH34408">
        <v>13.7563123703003</v>
      </c>
      <c r="AI34408">
        <v>4.2320120413285096</v>
      </c>
    </row>
    <row r="34409" spans="1:35" x14ac:dyDescent="0.3">
      <c r="A34409" t="s">
        <v>648</v>
      </c>
      <c r="B34409" t="s">
        <v>283</v>
      </c>
      <c r="C34409" s="1">
        <v>40359</v>
      </c>
      <c r="D34409" t="s">
        <v>600</v>
      </c>
      <c r="E34409" s="4">
        <v>40359</v>
      </c>
      <c r="F34409">
        <v>0.13862392763053799</v>
      </c>
      <c r="G34409">
        <v>3.3665835857391402</v>
      </c>
      <c r="H34409">
        <v>16.037937599457301</v>
      </c>
      <c r="I34409">
        <v>8.67428906795476</v>
      </c>
      <c r="J34409">
        <v>2.4431377018283298</v>
      </c>
      <c r="K34409">
        <v>50.059369904052403</v>
      </c>
      <c r="L34409">
        <v>1.1909565494899601</v>
      </c>
      <c r="M34409">
        <v>3.4646992457130499</v>
      </c>
      <c r="N34409">
        <v>15.372674884208401</v>
      </c>
      <c r="O34409">
        <v>6.5731351789191104</v>
      </c>
      <c r="P34409">
        <v>7.6692987796123502</v>
      </c>
      <c r="Q34409">
        <v>4.2952859535774097</v>
      </c>
      <c r="R34409">
        <v>1.4015031591709499</v>
      </c>
      <c r="S34409">
        <v>6.8179421551140003</v>
      </c>
      <c r="T34409">
        <v>20.816570281982401</v>
      </c>
      <c r="U34409">
        <v>7.5617408752441397</v>
      </c>
      <c r="V34409">
        <v>10.5367866101109</v>
      </c>
      <c r="W34409">
        <v>3.3665835857391402</v>
      </c>
      <c r="X34409">
        <v>54.083054185800101</v>
      </c>
      <c r="Y34409">
        <v>4475.9999360000002</v>
      </c>
      <c r="Z34409">
        <v>0.44627198576927202</v>
      </c>
      <c r="AA34409">
        <v>6.2352156803119199</v>
      </c>
      <c r="AB34409">
        <v>16.576055526733398</v>
      </c>
      <c r="AC34409">
        <v>5.4908782493534298</v>
      </c>
      <c r="AD34409">
        <v>6.5773269254466999</v>
      </c>
      <c r="AE34409">
        <v>20.816570281982401</v>
      </c>
      <c r="AF34409">
        <v>18.775847808105901</v>
      </c>
      <c r="AG34409">
        <v>11.2123154375215</v>
      </c>
      <c r="AH34409">
        <v>-3.5068690776825</v>
      </c>
      <c r="AI34409">
        <v>11.2577613608628</v>
      </c>
    </row>
    <row r="34410" spans="1:35" x14ac:dyDescent="0.3">
      <c r="A34410" t="s">
        <v>648</v>
      </c>
      <c r="B34410" t="s">
        <v>284</v>
      </c>
      <c r="C34410" s="1">
        <v>40359</v>
      </c>
      <c r="D34410" t="s">
        <v>600</v>
      </c>
      <c r="E34410" s="4">
        <v>40359</v>
      </c>
      <c r="F34410">
        <v>0.192749978461699</v>
      </c>
      <c r="G34410">
        <v>3.1001794338226301</v>
      </c>
      <c r="H34410">
        <v>12.034862603205401</v>
      </c>
      <c r="I34410">
        <v>6.8146210297828604</v>
      </c>
      <c r="J34410">
        <v>3.3274826243048001</v>
      </c>
      <c r="K34410">
        <v>84.132637115107002</v>
      </c>
      <c r="L34410">
        <v>1.2911449502897401</v>
      </c>
      <c r="M34410">
        <v>3.2438764207026201</v>
      </c>
      <c r="N34410">
        <v>26.118766207974801</v>
      </c>
      <c r="O34410">
        <v>6.0866971104789496</v>
      </c>
      <c r="P34410">
        <v>10.856849051542</v>
      </c>
      <c r="Q34410">
        <v>6.8843607662530797</v>
      </c>
      <c r="R34410">
        <v>1.7445777425011499</v>
      </c>
      <c r="S34410">
        <v>6.8403658506444103</v>
      </c>
      <c r="T34410">
        <v>179.47837829589801</v>
      </c>
      <c r="U34410">
        <v>10.993894577026399</v>
      </c>
      <c r="V34410">
        <v>7.8413043805226197</v>
      </c>
      <c r="W34410">
        <v>3.1001794338226301</v>
      </c>
      <c r="X34410">
        <v>43.1591970121382</v>
      </c>
      <c r="Y34410">
        <v>3778</v>
      </c>
      <c r="Z34410">
        <v>-6.0310769081115696</v>
      </c>
      <c r="AA34410">
        <v>8.3091933241818392</v>
      </c>
      <c r="AB34410">
        <v>11.303093910217299</v>
      </c>
      <c r="AC34410">
        <v>27.4699496458291</v>
      </c>
      <c r="AD34410">
        <v>4.6101858556601503</v>
      </c>
      <c r="AE34410">
        <v>179.47837829589801</v>
      </c>
      <c r="AF34410">
        <v>-15.8680282796544</v>
      </c>
      <c r="AG34410">
        <v>4.80918399007136</v>
      </c>
      <c r="AH34410">
        <v>75.366249084472699</v>
      </c>
      <c r="AI34410">
        <v>15.4284492223037</v>
      </c>
    </row>
    <row r="34411" spans="1:35" x14ac:dyDescent="0.3">
      <c r="A34411" t="s">
        <v>648</v>
      </c>
      <c r="B34411" t="s">
        <v>285</v>
      </c>
      <c r="C34411" s="1">
        <v>40359</v>
      </c>
      <c r="D34411" t="s">
        <v>600</v>
      </c>
      <c r="E34411" s="4">
        <v>40359</v>
      </c>
      <c r="F34411">
        <v>0.19991081547859599</v>
      </c>
      <c r="G34411">
        <v>2.0750987529754599</v>
      </c>
      <c r="H34411">
        <v>14.774142786858301</v>
      </c>
      <c r="I34411">
        <v>11.502676160011999</v>
      </c>
      <c r="J34411">
        <v>2.38926325456963</v>
      </c>
      <c r="K34411">
        <v>15.470262019209001</v>
      </c>
      <c r="L34411">
        <v>2.5135516589812501</v>
      </c>
      <c r="M34411">
        <v>2.2061292199028801</v>
      </c>
      <c r="N34411">
        <v>16.946917635201899</v>
      </c>
      <c r="O34411">
        <v>9.97894037374631</v>
      </c>
      <c r="P34411">
        <v>8.8975793386150901</v>
      </c>
      <c r="Q34411">
        <v>5.5433083312914704</v>
      </c>
      <c r="R34411">
        <v>0.48598556484019401</v>
      </c>
      <c r="S34411">
        <v>7.5228658039470302</v>
      </c>
      <c r="T34411">
        <v>-38.956512451171903</v>
      </c>
      <c r="U34411">
        <v>7.0532341003418004</v>
      </c>
      <c r="V34411">
        <v>14.265817493378799</v>
      </c>
      <c r="W34411">
        <v>2.0750987529754599</v>
      </c>
      <c r="X34411">
        <v>28.9308807556591</v>
      </c>
      <c r="Y34411">
        <v>379.89099199999998</v>
      </c>
      <c r="Z34411">
        <v>2.5412399768829301</v>
      </c>
      <c r="AA34411">
        <v>6.7685822076222504</v>
      </c>
      <c r="AB34411">
        <v>15.053194999694799</v>
      </c>
      <c r="AC34411">
        <v>10.756540563408601</v>
      </c>
      <c r="AD34411">
        <v>16.720798164067102</v>
      </c>
      <c r="AE34411">
        <v>-38.956512451171903</v>
      </c>
      <c r="AF34411">
        <v>31.467075865106601</v>
      </c>
      <c r="AG34411">
        <v>20.671575286814701</v>
      </c>
      <c r="AH34411">
        <v>24.6291599273682</v>
      </c>
      <c r="AI34411">
        <v>15.048121599004499</v>
      </c>
    </row>
    <row r="34412" spans="1:35" x14ac:dyDescent="0.3">
      <c r="A34412" t="s">
        <v>648</v>
      </c>
      <c r="B34412" t="s">
        <v>286</v>
      </c>
      <c r="C34412" s="1">
        <v>40359</v>
      </c>
      <c r="D34412" t="s">
        <v>600</v>
      </c>
      <c r="E34412" s="4">
        <v>40359</v>
      </c>
      <c r="F34412">
        <v>6.6571091715698402E-2</v>
      </c>
      <c r="G34412">
        <v>0.29673591256141701</v>
      </c>
      <c r="I34412">
        <v>72.089987297368907</v>
      </c>
      <c r="J34412">
        <v>1.45722483223898</v>
      </c>
      <c r="K34412">
        <v>89.196358496387901</v>
      </c>
      <c r="M34412">
        <v>0.56268225224369195</v>
      </c>
      <c r="N34412">
        <v>-4.9856184362485498</v>
      </c>
      <c r="O34412">
        <v>-2.39010527277842</v>
      </c>
      <c r="P34412">
        <v>20.460049658730501</v>
      </c>
      <c r="Q34412">
        <v>-6.7312347625184001</v>
      </c>
      <c r="R34412">
        <v>7.4350829613259704</v>
      </c>
      <c r="S34412">
        <v>11.4697598331887</v>
      </c>
      <c r="U34412">
        <v>2.9129319190978999</v>
      </c>
      <c r="W34412">
        <v>0.29673591256141701</v>
      </c>
      <c r="Y34412">
        <v>-111</v>
      </c>
      <c r="AC34412">
        <v>-60.363636363636402</v>
      </c>
      <c r="AD34412">
        <v>-53.410553410553398</v>
      </c>
      <c r="AF34412">
        <v>-199.28571428571399</v>
      </c>
      <c r="AG34412">
        <v>-89.952153110047803</v>
      </c>
      <c r="AI34412">
        <v>-2.38585655773938</v>
      </c>
    </row>
    <row r="34413" spans="1:35" x14ac:dyDescent="0.3">
      <c r="A34413" t="s">
        <v>648</v>
      </c>
      <c r="B34413" t="s">
        <v>287</v>
      </c>
      <c r="C34413" s="1">
        <v>40359</v>
      </c>
      <c r="D34413" t="s">
        <v>600</v>
      </c>
      <c r="E34413" s="4">
        <v>40359</v>
      </c>
    </row>
    <row r="34414" spans="1:35" x14ac:dyDescent="0.3">
      <c r="A34414" t="s">
        <v>648</v>
      </c>
      <c r="B34414" t="s">
        <v>288</v>
      </c>
      <c r="C34414" s="1">
        <v>40359</v>
      </c>
      <c r="D34414" t="s">
        <v>600</v>
      </c>
      <c r="E34414" s="4">
        <v>40359</v>
      </c>
      <c r="F34414">
        <v>0.21373863868363699</v>
      </c>
      <c r="G34414">
        <v>0.739371538162231</v>
      </c>
      <c r="H34414">
        <v>12.417537474695299</v>
      </c>
      <c r="I34414">
        <v>8.0019462510796995</v>
      </c>
      <c r="J34414">
        <v>2.3325504774488901</v>
      </c>
      <c r="K34414">
        <v>40.592031123988598</v>
      </c>
      <c r="L34414">
        <v>1.22294252324694</v>
      </c>
      <c r="M34414">
        <v>0.73937153852350801</v>
      </c>
      <c r="N34414">
        <v>20.234851468893499</v>
      </c>
      <c r="O34414">
        <v>7.5756426749452803</v>
      </c>
      <c r="P34414">
        <v>9.2870090749693599</v>
      </c>
      <c r="Q34414">
        <v>7.0716980645417502</v>
      </c>
      <c r="R34414">
        <v>1.1094220721113099</v>
      </c>
      <c r="S34414">
        <v>6.4209760559291897</v>
      </c>
      <c r="T34414">
        <v>-46.973865509033203</v>
      </c>
      <c r="U34414">
        <v>7.3071789741516104</v>
      </c>
      <c r="V34414">
        <v>11.3968511186642</v>
      </c>
      <c r="W34414">
        <v>0.739371538162231</v>
      </c>
      <c r="X34414">
        <v>8.8908750162314192</v>
      </c>
      <c r="Y34414">
        <v>8978.9999360000002</v>
      </c>
      <c r="Z34414">
        <v>12.008354187011699</v>
      </c>
      <c r="AA34414">
        <v>8.0531264917687899</v>
      </c>
      <c r="AB34414">
        <v>13.801175117492701</v>
      </c>
      <c r="AC34414">
        <v>-38.170301124563601</v>
      </c>
      <c r="AD34414">
        <v>0.86801888881923295</v>
      </c>
      <c r="AE34414">
        <v>-46.973865509033203</v>
      </c>
      <c r="AF34414">
        <v>10.212543701399699</v>
      </c>
      <c r="AG34414">
        <v>11.0139193260003</v>
      </c>
      <c r="AH34414">
        <v>68.195610046386705</v>
      </c>
      <c r="AI34414">
        <v>14.091601769612099</v>
      </c>
    </row>
    <row r="34415" spans="1:35" x14ac:dyDescent="0.3">
      <c r="A34415" t="s">
        <v>648</v>
      </c>
      <c r="B34415" t="s">
        <v>289</v>
      </c>
      <c r="C34415" s="1">
        <v>40359</v>
      </c>
      <c r="D34415" t="s">
        <v>600</v>
      </c>
      <c r="E34415" s="4">
        <v>40359</v>
      </c>
      <c r="F34415">
        <v>0.196009393931459</v>
      </c>
      <c r="G34415">
        <v>3.6281180381774898</v>
      </c>
      <c r="H34415">
        <v>12.2221415229033</v>
      </c>
      <c r="I34415">
        <v>6.0516441178089604</v>
      </c>
      <c r="J34415">
        <v>1.7963479621510701</v>
      </c>
      <c r="K34415">
        <v>37.951579142883702</v>
      </c>
      <c r="L34415">
        <v>2.24872751503933</v>
      </c>
      <c r="M34415">
        <v>3.55232507861608</v>
      </c>
      <c r="N34415">
        <v>15.732822589470199</v>
      </c>
      <c r="O34415">
        <v>8.0407035599785797</v>
      </c>
      <c r="P34415">
        <v>12.950224133985399</v>
      </c>
      <c r="Q34415">
        <v>7.90002125494523</v>
      </c>
      <c r="R34415">
        <v>1.34222459322486</v>
      </c>
      <c r="S34415">
        <v>6.1071514828858202</v>
      </c>
      <c r="T34415">
        <v>-68.783470153808594</v>
      </c>
      <c r="U34415">
        <v>11.897499084472701</v>
      </c>
      <c r="V34415">
        <v>6.6151011695574198</v>
      </c>
      <c r="W34415">
        <v>3.6281180381774898</v>
      </c>
      <c r="X34415">
        <v>44.068144943212502</v>
      </c>
      <c r="Y34415">
        <v>342.5</v>
      </c>
      <c r="Z34415">
        <v>-15.5263977050781</v>
      </c>
      <c r="AA34415">
        <v>8.1818722040329703</v>
      </c>
      <c r="AB34415">
        <v>12.034175872802701</v>
      </c>
      <c r="AC34415">
        <v>12.477504499100201</v>
      </c>
      <c r="AD34415">
        <v>-4.6298651742559098</v>
      </c>
      <c r="AE34415">
        <v>-68.783470153808594</v>
      </c>
      <c r="AF34415">
        <v>-11.148486304661199</v>
      </c>
      <c r="AG34415">
        <v>-7.5914634146341502</v>
      </c>
      <c r="AH34415">
        <v>3.8283960819244398</v>
      </c>
      <c r="AI34415">
        <v>11.088613625536</v>
      </c>
    </row>
    <row r="34416" spans="1:35" x14ac:dyDescent="0.3">
      <c r="A34416" t="s">
        <v>648</v>
      </c>
      <c r="B34416" t="s">
        <v>290</v>
      </c>
      <c r="C34416" s="1">
        <v>40359</v>
      </c>
      <c r="D34416" t="s">
        <v>600</v>
      </c>
      <c r="E34416" s="4">
        <v>40359</v>
      </c>
      <c r="F34416">
        <v>0.22554167349079701</v>
      </c>
      <c r="H34416">
        <v>7.1969560963894796</v>
      </c>
      <c r="I34416">
        <v>3.59485055671465</v>
      </c>
      <c r="J34416">
        <v>1.27733908052109</v>
      </c>
      <c r="K34416">
        <v>31.4189549902656</v>
      </c>
      <c r="L34416">
        <v>1.73725494445762</v>
      </c>
      <c r="M34416">
        <v>0</v>
      </c>
      <c r="N34416">
        <v>20.319295524039799</v>
      </c>
      <c r="O34416">
        <v>7.5842285268601799</v>
      </c>
      <c r="P34416">
        <v>5.7757863796986202</v>
      </c>
      <c r="Q34416">
        <v>3.4482440219335002</v>
      </c>
      <c r="R34416">
        <v>0.91684413157362299</v>
      </c>
      <c r="S34416">
        <v>3.6714710762328502</v>
      </c>
      <c r="T34416">
        <v>10879.4599609375</v>
      </c>
      <c r="U34416">
        <v>24.798509597778299</v>
      </c>
      <c r="V34416">
        <v>3.9376582676013201</v>
      </c>
      <c r="X34416">
        <v>0</v>
      </c>
      <c r="Y34416">
        <v>1945.2889680000001</v>
      </c>
      <c r="AA34416">
        <v>13.894763099939899</v>
      </c>
      <c r="AB34416">
        <v>6.4581799507141104</v>
      </c>
      <c r="AC34416">
        <v>108.201263446718</v>
      </c>
      <c r="AD34416">
        <v>40.823261422348502</v>
      </c>
      <c r="AE34416">
        <v>10879.4599609375</v>
      </c>
      <c r="AF34416">
        <v>41.416411692661597</v>
      </c>
      <c r="AG34416">
        <v>46.027058474362597</v>
      </c>
      <c r="AH34416">
        <v>28.325681686401399</v>
      </c>
      <c r="AI34416">
        <v>15.6050672715667</v>
      </c>
    </row>
    <row r="34417" spans="1:35" x14ac:dyDescent="0.3">
      <c r="A34417" t="s">
        <v>648</v>
      </c>
      <c r="B34417" t="s">
        <v>291</v>
      </c>
      <c r="C34417" s="1">
        <v>40359</v>
      </c>
      <c r="D34417" t="s">
        <v>600</v>
      </c>
      <c r="E34417" s="4">
        <v>40359</v>
      </c>
      <c r="F34417">
        <v>0.161341065753106</v>
      </c>
      <c r="G34417">
        <v>1.46923780441284</v>
      </c>
      <c r="H34417">
        <v>28.073978718623401</v>
      </c>
      <c r="I34417">
        <v>11.2795070311656</v>
      </c>
      <c r="J34417">
        <v>6.1854872878008704</v>
      </c>
      <c r="K34417">
        <v>80.444301400631304</v>
      </c>
      <c r="L34417">
        <v>0.86507402052176396</v>
      </c>
      <c r="M34417">
        <v>1.50617320640215</v>
      </c>
      <c r="N34417">
        <v>23.3975171131904</v>
      </c>
      <c r="O34417">
        <v>7.8004962187707703</v>
      </c>
      <c r="P34417">
        <v>7.7716884182478099</v>
      </c>
      <c r="Q34417">
        <v>4.3053279039549297</v>
      </c>
      <c r="R34417">
        <v>1.2072793814087901</v>
      </c>
      <c r="S34417">
        <v>9.3150748366531495</v>
      </c>
      <c r="T34417">
        <v>156.66537475585901</v>
      </c>
      <c r="U34417">
        <v>0.28771099448204002</v>
      </c>
      <c r="V34417">
        <v>316.47776746007202</v>
      </c>
      <c r="W34417">
        <v>1.46923780441284</v>
      </c>
      <c r="X34417">
        <v>40.137225043483099</v>
      </c>
      <c r="Y34417">
        <v>14.247999999999999</v>
      </c>
      <c r="AA34417">
        <v>3.5620173756726201</v>
      </c>
      <c r="AB34417">
        <v>25.748455047607401</v>
      </c>
      <c r="AC34417">
        <v>-19.780754455899199</v>
      </c>
      <c r="AD34417">
        <v>-17.392671250855599</v>
      </c>
      <c r="AE34417">
        <v>156.66537475585901</v>
      </c>
      <c r="AF34417">
        <v>-26.561778616790999</v>
      </c>
      <c r="AG34417">
        <v>-24.735839604837</v>
      </c>
      <c r="AI34417">
        <v>11.961260272050501</v>
      </c>
    </row>
    <row r="34418" spans="1:35" x14ac:dyDescent="0.3">
      <c r="A34418" t="s">
        <v>648</v>
      </c>
      <c r="B34418" t="s">
        <v>292</v>
      </c>
      <c r="C34418" s="1">
        <v>40359</v>
      </c>
      <c r="D34418" t="s">
        <v>600</v>
      </c>
      <c r="E34418" s="4">
        <v>40359</v>
      </c>
      <c r="F34418">
        <v>2.73593359128315E-2</v>
      </c>
      <c r="G34418">
        <v>0.72202163934707597</v>
      </c>
      <c r="I34418">
        <v>2.5455101934412099</v>
      </c>
      <c r="J34418">
        <v>1.0793179487479601</v>
      </c>
      <c r="K34418">
        <v>139.57031173871499</v>
      </c>
      <c r="M34418">
        <v>0.72202164948302805</v>
      </c>
      <c r="N34418">
        <v>-22.797300142557599</v>
      </c>
      <c r="O34418">
        <v>-1.48027999854936</v>
      </c>
      <c r="P34418">
        <v>-30.7706256002187</v>
      </c>
      <c r="Q34418">
        <v>-19.278888932826298</v>
      </c>
      <c r="W34418">
        <v>0.72202163934707597</v>
      </c>
      <c r="AC34418">
        <v>-43.625120926175597</v>
      </c>
      <c r="AI34418">
        <v>-5.6550874479950597</v>
      </c>
    </row>
    <row r="34419" spans="1:35" x14ac:dyDescent="0.3">
      <c r="A34419" t="s">
        <v>648</v>
      </c>
      <c r="B34419" t="s">
        <v>293</v>
      </c>
      <c r="C34419" s="1">
        <v>40359</v>
      </c>
      <c r="D34419" t="s">
        <v>600</v>
      </c>
      <c r="E34419" s="4">
        <v>40359</v>
      </c>
    </row>
    <row r="34420" spans="1:35" x14ac:dyDescent="0.3">
      <c r="A34420" t="s">
        <v>648</v>
      </c>
      <c r="B34420" t="s">
        <v>294</v>
      </c>
      <c r="C34420" s="1">
        <v>40359</v>
      </c>
      <c r="D34420" t="s">
        <v>600</v>
      </c>
      <c r="E34420" s="4">
        <v>40359</v>
      </c>
      <c r="F34420">
        <v>0.141093181774296</v>
      </c>
      <c r="G34420">
        <v>2.1001050472259499</v>
      </c>
      <c r="H34420">
        <v>17.241941050428199</v>
      </c>
      <c r="I34420">
        <v>10.2706091402057</v>
      </c>
      <c r="J34420">
        <v>1.7993059434098599</v>
      </c>
      <c r="K34420">
        <v>29.875590418311798</v>
      </c>
      <c r="L34420">
        <v>2.63524835308186</v>
      </c>
      <c r="M34420">
        <v>2.1430660176131302</v>
      </c>
      <c r="N34420">
        <v>10.425370089960101</v>
      </c>
      <c r="O34420">
        <v>6.0501966377775496</v>
      </c>
      <c r="P34420">
        <v>14.984477016270899</v>
      </c>
      <c r="Q34420">
        <v>9.3777921916049696</v>
      </c>
      <c r="R34420">
        <v>1.47994800131992</v>
      </c>
      <c r="S34420">
        <v>8.7554508828806892</v>
      </c>
      <c r="T34420">
        <v>52.015823364257798</v>
      </c>
      <c r="U34420">
        <v>7.35408592224121</v>
      </c>
      <c r="V34420">
        <v>11.7369009622929</v>
      </c>
      <c r="W34420">
        <v>2.1001050472259499</v>
      </c>
      <c r="X34420">
        <v>32.148464418299803</v>
      </c>
      <c r="Y34420">
        <v>194.26499999999999</v>
      </c>
      <c r="Z34420">
        <v>-5.9919118881225604</v>
      </c>
      <c r="AA34420">
        <v>5.7998110367925397</v>
      </c>
      <c r="AB34420">
        <v>17.7679443359375</v>
      </c>
      <c r="AC34420">
        <v>5.6483464192243602</v>
      </c>
      <c r="AD34420">
        <v>-6.2288169133679201</v>
      </c>
      <c r="AE34420">
        <v>52.015823364257798</v>
      </c>
      <c r="AF34420">
        <v>15.7987057839823</v>
      </c>
      <c r="AG34420">
        <v>-10.625576188594801</v>
      </c>
      <c r="AH34420">
        <v>3.0057449340820299</v>
      </c>
      <c r="AI34420">
        <v>8.1834248982345397</v>
      </c>
    </row>
    <row r="34421" spans="1:35" x14ac:dyDescent="0.3">
      <c r="A34421" t="s">
        <v>648</v>
      </c>
      <c r="B34421" t="s">
        <v>295</v>
      </c>
      <c r="C34421" s="1">
        <v>40359</v>
      </c>
      <c r="D34421" t="s">
        <v>600</v>
      </c>
      <c r="E34421" s="4">
        <v>40359</v>
      </c>
      <c r="F34421">
        <v>0.30075515470964598</v>
      </c>
      <c r="H34421">
        <v>28.5915500761568</v>
      </c>
      <c r="I34421">
        <v>19.666159982888701</v>
      </c>
      <c r="J34421">
        <v>7.0484841929124702</v>
      </c>
      <c r="K34421">
        <v>32.644634695848097</v>
      </c>
      <c r="L34421">
        <v>1.3776433029317099</v>
      </c>
      <c r="N34421">
        <v>27.399177897402598</v>
      </c>
      <c r="O34421">
        <v>16.2002720622373</v>
      </c>
      <c r="P34421">
        <v>17.481947367023</v>
      </c>
      <c r="Q34421">
        <v>12.1443672743661</v>
      </c>
      <c r="R34421">
        <v>0.69373058376936503</v>
      </c>
      <c r="S34421">
        <v>15.236256239944799</v>
      </c>
      <c r="T34421">
        <v>229.39898681640599</v>
      </c>
      <c r="U34421">
        <v>3.9023559093475302</v>
      </c>
      <c r="V34421">
        <v>27.1172135479232</v>
      </c>
      <c r="X34421">
        <v>0</v>
      </c>
      <c r="Y34421">
        <v>131.69900000000001</v>
      </c>
      <c r="Z34421">
        <v>-0.96378701925277699</v>
      </c>
      <c r="AA34421">
        <v>3.4975368503504898</v>
      </c>
      <c r="AB34421">
        <v>24.500625610351602</v>
      </c>
      <c r="AC34421">
        <v>14.3723892868619</v>
      </c>
      <c r="AD34421">
        <v>4.6016535725304903</v>
      </c>
      <c r="AE34421">
        <v>229.39898681640599</v>
      </c>
      <c r="AF34421">
        <v>12.635039105755601</v>
      </c>
      <c r="AG34421">
        <v>7.0823519927212804</v>
      </c>
      <c r="AH34421">
        <v>44.370704650878899</v>
      </c>
      <c r="AI34421">
        <v>20.4225984390226</v>
      </c>
    </row>
    <row r="34422" spans="1:35" x14ac:dyDescent="0.3">
      <c r="A34422" t="s">
        <v>648</v>
      </c>
      <c r="B34422" t="s">
        <v>296</v>
      </c>
      <c r="C34422" s="1">
        <v>40359</v>
      </c>
      <c r="D34422" t="s">
        <v>600</v>
      </c>
      <c r="E34422" s="4">
        <v>40359</v>
      </c>
      <c r="F34422">
        <v>0.203861622108608</v>
      </c>
      <c r="G34422">
        <v>3.0038759708404501</v>
      </c>
      <c r="H34422">
        <v>16.687431221855501</v>
      </c>
      <c r="I34422">
        <v>10.4447703550978</v>
      </c>
      <c r="J34422">
        <v>2.3751326797311001</v>
      </c>
      <c r="K34422">
        <v>35.858017180640097</v>
      </c>
      <c r="L34422">
        <v>2.0391459844462898</v>
      </c>
      <c r="M34422">
        <v>3.22611559830725</v>
      </c>
      <c r="N34422">
        <v>15.913928070464699</v>
      </c>
      <c r="O34422">
        <v>8.3639651608353205</v>
      </c>
      <c r="P34422">
        <v>12.40570084096</v>
      </c>
      <c r="Q34422">
        <v>8.9328800650365405</v>
      </c>
      <c r="R34422">
        <v>1.32233743822579</v>
      </c>
      <c r="S34422">
        <v>8.7339605705567198</v>
      </c>
      <c r="T34422">
        <v>-43.279617309570298</v>
      </c>
      <c r="U34422">
        <v>7.3179049491882298</v>
      </c>
      <c r="V34422">
        <v>11.9321115241292</v>
      </c>
      <c r="W34422">
        <v>3.0038759708404501</v>
      </c>
      <c r="X34422">
        <v>48.879533168866097</v>
      </c>
      <c r="Y34422">
        <v>1732.0160000000001</v>
      </c>
      <c r="Z34422">
        <v>-3.9336590766906698</v>
      </c>
      <c r="AA34422">
        <v>5.9925340617452401</v>
      </c>
      <c r="AB34422">
        <v>18.257055282592798</v>
      </c>
      <c r="AC34422">
        <v>-9.0310203329290104</v>
      </c>
      <c r="AD34422">
        <v>-10.8530091419795</v>
      </c>
      <c r="AE34422">
        <v>-43.279617309570298</v>
      </c>
      <c r="AF34422">
        <v>8.9035094999353692</v>
      </c>
      <c r="AG34422">
        <v>-9.9018478424952097</v>
      </c>
      <c r="AH34422">
        <v>20.446453094482401</v>
      </c>
      <c r="AI34422">
        <v>12.300339347004501</v>
      </c>
    </row>
    <row r="34423" spans="1:35" x14ac:dyDescent="0.3">
      <c r="A34423" t="s">
        <v>648</v>
      </c>
      <c r="B34423" t="s">
        <v>297</v>
      </c>
      <c r="C34423" s="1">
        <v>40359</v>
      </c>
      <c r="D34423" t="s">
        <v>600</v>
      </c>
      <c r="E34423" s="4">
        <v>40359</v>
      </c>
      <c r="F34423">
        <v>5.4669286742787898E-2</v>
      </c>
      <c r="I34423">
        <v>9.1603509972715091</v>
      </c>
      <c r="L34423">
        <v>3.8222123041443399</v>
      </c>
      <c r="M34423">
        <v>0</v>
      </c>
      <c r="O34423">
        <v>-59.9637714403041</v>
      </c>
      <c r="P34423">
        <v>-484.32887721196198</v>
      </c>
      <c r="Q34423">
        <v>-801.96275403755499</v>
      </c>
      <c r="R34423">
        <v>-2.6503908300485799</v>
      </c>
      <c r="U34423">
        <v>8.6364879608154297</v>
      </c>
      <c r="V34423">
        <v>9.2015130265621892</v>
      </c>
      <c r="Y34423">
        <v>157.31800000000001</v>
      </c>
      <c r="AC34423">
        <v>208.004077722283</v>
      </c>
      <c r="AD34423">
        <v>27.798756873716599</v>
      </c>
      <c r="AF34423">
        <v>-16.087897583319801</v>
      </c>
      <c r="AG34423">
        <v>20.364652817483002</v>
      </c>
      <c r="AH34423">
        <v>170.03414916992199</v>
      </c>
    </row>
    <row r="34424" spans="1:35" x14ac:dyDescent="0.3">
      <c r="A34424" t="s">
        <v>648</v>
      </c>
      <c r="B34424" t="s">
        <v>298</v>
      </c>
      <c r="C34424" s="1">
        <v>40359</v>
      </c>
      <c r="D34424" t="s">
        <v>600</v>
      </c>
      <c r="E34424" s="4">
        <v>40359</v>
      </c>
    </row>
    <row r="34425" spans="1:35" x14ac:dyDescent="0.3">
      <c r="A34425" t="s">
        <v>648</v>
      </c>
      <c r="B34425" t="s">
        <v>299</v>
      </c>
      <c r="C34425" s="1">
        <v>40359</v>
      </c>
      <c r="D34425" t="s">
        <v>600</v>
      </c>
      <c r="E34425" s="4">
        <v>40359</v>
      </c>
      <c r="F34425">
        <v>7.4324549727096498E-2</v>
      </c>
      <c r="J34425">
        <v>13.952522860573</v>
      </c>
      <c r="K34425">
        <v>239.99853386765699</v>
      </c>
      <c r="L34425">
        <v>7.9284514833816599</v>
      </c>
      <c r="N34425">
        <v>-261.61650201308998</v>
      </c>
      <c r="O34425">
        <v>-52.889143792380303</v>
      </c>
      <c r="P34425">
        <v>-70.7476132849267</v>
      </c>
      <c r="Q34425">
        <v>-99.167675137824403</v>
      </c>
      <c r="R34425">
        <v>-2.0781828569010399</v>
      </c>
      <c r="T34425">
        <v>42.6366157531738</v>
      </c>
      <c r="U34425">
        <v>-10.5887718200684</v>
      </c>
      <c r="Y34425">
        <v>-49.594999999999999</v>
      </c>
      <c r="Z34425">
        <v>-56.427013397216797</v>
      </c>
      <c r="AC34425">
        <v>44.115083894882801</v>
      </c>
      <c r="AD34425">
        <v>34.639320683741801</v>
      </c>
      <c r="AE34425">
        <v>42.6366157531738</v>
      </c>
      <c r="AF34425">
        <v>21.698093175351399</v>
      </c>
      <c r="AG34425">
        <v>33.0861873815671</v>
      </c>
      <c r="AH34425">
        <v>54.919761657714801</v>
      </c>
    </row>
    <row r="34426" spans="1:35" x14ac:dyDescent="0.3">
      <c r="A34426" t="s">
        <v>648</v>
      </c>
      <c r="B34426" t="s">
        <v>300</v>
      </c>
      <c r="C34426" s="1">
        <v>40359</v>
      </c>
      <c r="D34426" t="s">
        <v>600</v>
      </c>
      <c r="E34426" s="4">
        <v>40359</v>
      </c>
      <c r="F34426">
        <v>9.6053986192161295E-2</v>
      </c>
      <c r="G34426">
        <v>3.23907446861267</v>
      </c>
      <c r="H34426">
        <v>12.765792979427101</v>
      </c>
      <c r="I34426">
        <v>7.2519429002236704</v>
      </c>
      <c r="J34426">
        <v>2.5103648477106599</v>
      </c>
      <c r="K34426">
        <v>5.5524477514153903</v>
      </c>
      <c r="L34426">
        <v>2.6620286391382399</v>
      </c>
      <c r="M34426">
        <v>3.2192587567825099</v>
      </c>
      <c r="N34426">
        <v>15.0846708357941</v>
      </c>
      <c r="O34426">
        <v>11.862568672263199</v>
      </c>
      <c r="P34426">
        <v>22.235574117909401</v>
      </c>
      <c r="Q34426">
        <v>16.149002996312198</v>
      </c>
      <c r="R34426">
        <v>0.177298105587678</v>
      </c>
      <c r="S34426">
        <v>8.0142140200556504</v>
      </c>
      <c r="U34426">
        <v>8.8698101043701207</v>
      </c>
      <c r="V34426">
        <v>9.8598533112151294</v>
      </c>
      <c r="W34426">
        <v>3.23907446861267</v>
      </c>
      <c r="X34426">
        <v>51.808801368982998</v>
      </c>
      <c r="Y34426">
        <v>10937.000192</v>
      </c>
      <c r="Z34426">
        <v>-1.9376029968261701</v>
      </c>
      <c r="AA34426">
        <v>7.8334342536461703</v>
      </c>
      <c r="AB34426">
        <v>17.5459690093994</v>
      </c>
      <c r="AC34426">
        <v>63.615358777491103</v>
      </c>
      <c r="AD34426">
        <v>6.2811527254168</v>
      </c>
      <c r="AF34426">
        <v>38.052698355375803</v>
      </c>
      <c r="AG34426">
        <v>7.4747466062646701</v>
      </c>
      <c r="AH34426">
        <v>25.514787673950199</v>
      </c>
      <c r="AI34426">
        <v>14.4579617356695</v>
      </c>
    </row>
    <row r="34427" spans="1:35" x14ac:dyDescent="0.3">
      <c r="A34427" t="s">
        <v>648</v>
      </c>
      <c r="B34427" t="s">
        <v>301</v>
      </c>
      <c r="C34427" s="1">
        <v>40359</v>
      </c>
      <c r="D34427" t="s">
        <v>600</v>
      </c>
      <c r="E34427" s="4">
        <v>40359</v>
      </c>
      <c r="F34427">
        <v>0.55819959173778899</v>
      </c>
      <c r="H34427">
        <v>23.848924237756499</v>
      </c>
      <c r="I34427">
        <v>15.9075297873487</v>
      </c>
      <c r="J34427">
        <v>3.3290694175761901</v>
      </c>
      <c r="K34427">
        <v>11.3567262575851</v>
      </c>
      <c r="L34427">
        <v>1.0282766148215701</v>
      </c>
      <c r="M34427">
        <v>0</v>
      </c>
      <c r="N34427">
        <v>14.996818315749399</v>
      </c>
      <c r="O34427">
        <v>1.7491906280367699</v>
      </c>
      <c r="P34427">
        <v>53.848141254801</v>
      </c>
      <c r="Q34427">
        <v>33.012140693299202</v>
      </c>
      <c r="R34427">
        <v>0.42228292085646402</v>
      </c>
      <c r="S34427">
        <v>12.2695148263549</v>
      </c>
      <c r="T34427">
        <v>49.810592651367202</v>
      </c>
      <c r="U34427">
        <v>5.7559227943420401</v>
      </c>
      <c r="V34427">
        <v>17.507340535912</v>
      </c>
      <c r="X34427">
        <v>0</v>
      </c>
      <c r="Y34427">
        <v>472.87200000000001</v>
      </c>
      <c r="AA34427">
        <v>4.19306124683329</v>
      </c>
      <c r="AB34427">
        <v>24.374919891357401</v>
      </c>
      <c r="AC34427">
        <v>43.177883115489699</v>
      </c>
      <c r="AD34427">
        <v>24.599697957928299</v>
      </c>
      <c r="AE34427">
        <v>49.810592651367202</v>
      </c>
      <c r="AF34427">
        <v>22.792484265087001</v>
      </c>
      <c r="AG34427">
        <v>21.505527876938501</v>
      </c>
      <c r="AH34427">
        <v>159.84056091308599</v>
      </c>
      <c r="AI34427">
        <v>13.546345939404</v>
      </c>
    </row>
    <row r="34428" spans="1:35" x14ac:dyDescent="0.3">
      <c r="A34428" t="s">
        <v>648</v>
      </c>
      <c r="B34428" t="s">
        <v>302</v>
      </c>
      <c r="C34428" s="1">
        <v>40359</v>
      </c>
      <c r="D34428" t="s">
        <v>600</v>
      </c>
      <c r="E34428" s="4">
        <v>40359</v>
      </c>
      <c r="F34428">
        <v>0.111758442546458</v>
      </c>
      <c r="G34428">
        <v>2.2094564437866202</v>
      </c>
      <c r="H34428">
        <v>26.8207399829294</v>
      </c>
      <c r="I34428">
        <v>2.3986093553415699</v>
      </c>
      <c r="J34428">
        <v>1.6971527442719501</v>
      </c>
      <c r="K34428">
        <v>153.89242315644401</v>
      </c>
      <c r="L34428">
        <v>1.84888564135962</v>
      </c>
      <c r="M34428">
        <v>2.0082611060054001</v>
      </c>
      <c r="N34428">
        <v>4.8981231496978497</v>
      </c>
      <c r="O34428">
        <v>0.95013727433809803</v>
      </c>
      <c r="P34428">
        <v>4.9351202006316797</v>
      </c>
      <c r="Q34428">
        <v>1.03807700771908</v>
      </c>
      <c r="R34428">
        <v>3.36654128120301</v>
      </c>
      <c r="S34428">
        <v>3.6255253271719399</v>
      </c>
      <c r="T34428">
        <v>-94.221984863281193</v>
      </c>
      <c r="U34428">
        <v>33.327621459960902</v>
      </c>
      <c r="V34428">
        <v>2.75910769055008</v>
      </c>
      <c r="W34428">
        <v>2.2094564437866202</v>
      </c>
      <c r="X34428">
        <v>18.423155737704899</v>
      </c>
      <c r="Y34428">
        <v>3493.9999360000002</v>
      </c>
      <c r="Z34428">
        <v>-8.3333330154418892</v>
      </c>
      <c r="AA34428">
        <v>3.72845790472772</v>
      </c>
      <c r="AB34428">
        <v>18.594545364379901</v>
      </c>
      <c r="AC34428">
        <v>32.717066226477399</v>
      </c>
      <c r="AD34428">
        <v>-15.582354807997501</v>
      </c>
      <c r="AE34428">
        <v>-94.221984863281193</v>
      </c>
      <c r="AF34428">
        <v>121.07081057985199</v>
      </c>
      <c r="AG34428">
        <v>-33.600457927876398</v>
      </c>
      <c r="AH34428">
        <v>24.407752990722699</v>
      </c>
      <c r="AI34428">
        <v>4.2884441690853397</v>
      </c>
    </row>
    <row r="34429" spans="1:35" x14ac:dyDescent="0.3">
      <c r="A34429" t="s">
        <v>648</v>
      </c>
      <c r="B34429" t="s">
        <v>303</v>
      </c>
      <c r="C34429" s="1">
        <v>40359</v>
      </c>
      <c r="D34429" t="s">
        <v>600</v>
      </c>
      <c r="E34429" s="4">
        <v>40359</v>
      </c>
      <c r="F34429">
        <v>3.5211564089979899E-2</v>
      </c>
      <c r="H34429">
        <v>20.317963769669699</v>
      </c>
      <c r="I34429">
        <v>6.1614511558996599</v>
      </c>
      <c r="J34429">
        <v>1.8255865593643099</v>
      </c>
      <c r="K34429">
        <v>101.969564728541</v>
      </c>
      <c r="L34429">
        <v>1.0974945938879901</v>
      </c>
      <c r="M34429">
        <v>0</v>
      </c>
      <c r="N34429">
        <v>5.5051127591910198</v>
      </c>
      <c r="O34429">
        <v>0.86114583843748205</v>
      </c>
      <c r="P34429">
        <v>6.0195909722681797</v>
      </c>
      <c r="Q34429">
        <v>2.0467933020054301</v>
      </c>
      <c r="R34429">
        <v>3.6582279085584699</v>
      </c>
      <c r="S34429">
        <v>6.32928836387409</v>
      </c>
      <c r="T34429">
        <v>2.2583088874816899</v>
      </c>
      <c r="U34429">
        <v>12.2513132095337</v>
      </c>
      <c r="V34429">
        <v>6.9949351262831199</v>
      </c>
      <c r="X34429">
        <v>0</v>
      </c>
      <c r="Y34429">
        <v>477.80006400000002</v>
      </c>
      <c r="AA34429">
        <v>4.9217530424617797</v>
      </c>
      <c r="AB34429">
        <v>15.271944046020501</v>
      </c>
      <c r="AC34429">
        <v>-8.9597471699464606</v>
      </c>
      <c r="AD34429">
        <v>-34.799211628479902</v>
      </c>
      <c r="AE34429">
        <v>2.2583088874816899</v>
      </c>
      <c r="AF34429">
        <v>-57.462173314993102</v>
      </c>
      <c r="AG34429">
        <v>-37.221742881794697</v>
      </c>
      <c r="AH34429">
        <v>25.3644313812256</v>
      </c>
      <c r="AI34429">
        <v>5.1750504952705496</v>
      </c>
    </row>
    <row r="34430" spans="1:35" x14ac:dyDescent="0.3">
      <c r="A34430" t="s">
        <v>648</v>
      </c>
      <c r="B34430" t="s">
        <v>304</v>
      </c>
      <c r="C34430" s="1">
        <v>40359</v>
      </c>
      <c r="D34430" t="s">
        <v>600</v>
      </c>
      <c r="E34430" s="4">
        <v>40359</v>
      </c>
      <c r="F34430">
        <v>0.60980700334231697</v>
      </c>
      <c r="G34430">
        <v>2.1056041717529301</v>
      </c>
      <c r="H34430">
        <v>11.8555820335443</v>
      </c>
      <c r="I34430">
        <v>7.8082574093484096</v>
      </c>
      <c r="J34430">
        <v>7.1866876771650698</v>
      </c>
      <c r="K34430">
        <v>108.08333025818899</v>
      </c>
      <c r="L34430">
        <v>1.3216775131196401</v>
      </c>
      <c r="M34430">
        <v>1.8870534976562301</v>
      </c>
      <c r="N34430">
        <v>77.066846128644201</v>
      </c>
      <c r="O34430">
        <v>13.2569326133723</v>
      </c>
      <c r="P34430">
        <v>17.6609603136095</v>
      </c>
      <c r="Q34430">
        <v>14.169840263904399</v>
      </c>
      <c r="R34430">
        <v>1.0780932006427599</v>
      </c>
      <c r="S34430">
        <v>7.36464227477384</v>
      </c>
      <c r="T34430">
        <v>0.36600199341773998</v>
      </c>
      <c r="U34430">
        <v>10.1950130462646</v>
      </c>
      <c r="V34430">
        <v>9.4439023678651903</v>
      </c>
      <c r="W34430">
        <v>2.1056041717529301</v>
      </c>
      <c r="X34430">
        <v>21.141941099306599</v>
      </c>
      <c r="Y34430">
        <v>17218.000128</v>
      </c>
      <c r="Z34430">
        <v>-8.51757907867432</v>
      </c>
      <c r="AA34430">
        <v>8.4348452667325393</v>
      </c>
      <c r="AB34430">
        <v>11.865969657897899</v>
      </c>
      <c r="AC34430">
        <v>9.6288520233615902</v>
      </c>
      <c r="AD34430">
        <v>5.2859863489037204</v>
      </c>
      <c r="AE34430">
        <v>0.36600199341773998</v>
      </c>
      <c r="AF34430">
        <v>11.534404468735699</v>
      </c>
      <c r="AG34430">
        <v>9.3686100716791803</v>
      </c>
      <c r="AH34430">
        <v>69.284629821777301</v>
      </c>
      <c r="AI34430">
        <v>31.631111380061999</v>
      </c>
    </row>
    <row r="34431" spans="1:35" x14ac:dyDescent="0.3">
      <c r="A34431" t="s">
        <v>648</v>
      </c>
      <c r="B34431" t="s">
        <v>305</v>
      </c>
      <c r="C34431" s="1">
        <v>40359</v>
      </c>
      <c r="D34431" t="s">
        <v>600</v>
      </c>
      <c r="E34431" s="4">
        <v>40359</v>
      </c>
      <c r="F34431">
        <v>0.20949152155637399</v>
      </c>
      <c r="G34431">
        <v>2.3573784828186</v>
      </c>
      <c r="H34431">
        <v>14.4259506035334</v>
      </c>
      <c r="I34431">
        <v>9.8402199784197695</v>
      </c>
      <c r="J34431">
        <v>4.1408823369235099</v>
      </c>
      <c r="K34431">
        <v>124.781816925621</v>
      </c>
      <c r="L34431">
        <v>2.4633505488393399</v>
      </c>
      <c r="M34431">
        <v>2.57359877976715</v>
      </c>
      <c r="N34431">
        <v>29.237129014108799</v>
      </c>
      <c r="O34431">
        <v>8.0076890727593906</v>
      </c>
      <c r="P34431">
        <v>14.836948914057899</v>
      </c>
      <c r="Q34431">
        <v>8.7636241183344108</v>
      </c>
      <c r="R34431">
        <v>2.3115124508877201</v>
      </c>
      <c r="S34431">
        <v>7.5901909435321802</v>
      </c>
      <c r="U34431">
        <v>7.1173210144043004</v>
      </c>
      <c r="V34431">
        <v>12.5028508792676</v>
      </c>
      <c r="W34431">
        <v>2.3573784828186</v>
      </c>
      <c r="X34431">
        <v>37.029625020036001</v>
      </c>
      <c r="Y34431">
        <v>266.27199999999999</v>
      </c>
      <c r="Z34431">
        <v>-1.18731200695038</v>
      </c>
      <c r="AA34431">
        <v>6.9319521983880099</v>
      </c>
      <c r="AB34431">
        <v>13.576744079589799</v>
      </c>
      <c r="AC34431">
        <v>70.387806892106894</v>
      </c>
      <c r="AD34431">
        <v>3.26121468840183</v>
      </c>
      <c r="AF34431">
        <v>-3.9655554901596801</v>
      </c>
      <c r="AG34431">
        <v>2.5890143291359098</v>
      </c>
      <c r="AH34431">
        <v>-1.3881800174713099</v>
      </c>
      <c r="AI34431">
        <v>13.5694024434734</v>
      </c>
    </row>
    <row r="34432" spans="1:35" x14ac:dyDescent="0.3">
      <c r="A34432" t="s">
        <v>648</v>
      </c>
      <c r="B34432" t="s">
        <v>306</v>
      </c>
      <c r="C34432" s="1">
        <v>40359</v>
      </c>
      <c r="D34432" t="s">
        <v>600</v>
      </c>
      <c r="E34432" s="4">
        <v>40359</v>
      </c>
      <c r="F34432">
        <v>0.17171193315688699</v>
      </c>
      <c r="J34432">
        <v>3.8135927708340498</v>
      </c>
      <c r="K34432">
        <v>34.919525706682698</v>
      </c>
      <c r="L34432">
        <v>1.8315563743997101</v>
      </c>
      <c r="M34432">
        <v>0</v>
      </c>
      <c r="N34432">
        <v>0</v>
      </c>
      <c r="T34432">
        <v>14.572176933288601</v>
      </c>
      <c r="U34432">
        <v>8.4085369110107404</v>
      </c>
      <c r="AB34432">
        <v>19.241395950317401</v>
      </c>
      <c r="AE34432">
        <v>14.572176933288601</v>
      </c>
      <c r="AH34432">
        <v>28.572135925293001</v>
      </c>
    </row>
    <row r="34433" spans="1:35" x14ac:dyDescent="0.3">
      <c r="A34433" t="s">
        <v>648</v>
      </c>
      <c r="B34433" t="s">
        <v>307</v>
      </c>
      <c r="C34433" s="1">
        <v>40359</v>
      </c>
      <c r="D34433" t="s">
        <v>600</v>
      </c>
      <c r="E34433" s="4">
        <v>40359</v>
      </c>
      <c r="F34433">
        <v>1.5586919857054</v>
      </c>
      <c r="H34433">
        <v>43.058662810682499</v>
      </c>
      <c r="I34433">
        <v>29.4558607731813</v>
      </c>
      <c r="J34433">
        <v>6.8651807217419103</v>
      </c>
      <c r="K34433">
        <v>0</v>
      </c>
      <c r="L34433">
        <v>5.8659380437284199</v>
      </c>
      <c r="N34433">
        <v>19.677568316401398</v>
      </c>
      <c r="O34433">
        <v>17.031651198705099</v>
      </c>
      <c r="P34433">
        <v>38.754993106183001</v>
      </c>
      <c r="Q34433">
        <v>24.300986603752801</v>
      </c>
      <c r="R34433">
        <v>0</v>
      </c>
      <c r="S34433">
        <v>24.2689273463074</v>
      </c>
      <c r="T34433">
        <v>59.195186614990199</v>
      </c>
      <c r="U34433">
        <v>2.8165190219879199</v>
      </c>
      <c r="V34433">
        <v>32.822054780169097</v>
      </c>
      <c r="X34433">
        <v>0</v>
      </c>
      <c r="Y34433">
        <v>368.39499999999998</v>
      </c>
      <c r="Z34433">
        <v>6.3945450782775897</v>
      </c>
      <c r="AA34433">
        <v>2.3224130400814702</v>
      </c>
      <c r="AB34433">
        <v>40.253814697265597</v>
      </c>
      <c r="AC34433">
        <v>24.800046207489899</v>
      </c>
      <c r="AD34433">
        <v>55.968002003631597</v>
      </c>
      <c r="AE34433">
        <v>59.195186614990199</v>
      </c>
      <c r="AF34433">
        <v>54.430433716703803</v>
      </c>
      <c r="AG34433">
        <v>58.821366217126503</v>
      </c>
      <c r="AH34433">
        <v>110.620956420898</v>
      </c>
      <c r="AI34433">
        <v>19.677568316401398</v>
      </c>
    </row>
    <row r="34434" spans="1:35" x14ac:dyDescent="0.3">
      <c r="A34434" t="s">
        <v>648</v>
      </c>
      <c r="B34434" t="s">
        <v>308</v>
      </c>
      <c r="C34434" s="1">
        <v>40359</v>
      </c>
      <c r="D34434" t="s">
        <v>600</v>
      </c>
      <c r="E34434" s="4">
        <v>40359</v>
      </c>
      <c r="F34434">
        <v>8.3115094478872706E-2</v>
      </c>
      <c r="G34434">
        <v>2.61437916755676</v>
      </c>
      <c r="H34434">
        <v>18.086213989937601</v>
      </c>
      <c r="I34434">
        <v>19.408406567804199</v>
      </c>
      <c r="J34434">
        <v>1.0054674304956801</v>
      </c>
      <c r="K34434">
        <v>10.210871716623901</v>
      </c>
      <c r="M34434">
        <v>2.5954142710514501</v>
      </c>
      <c r="N34434">
        <v>5.9933217116524196</v>
      </c>
      <c r="O34434">
        <v>2.9643026692736898</v>
      </c>
      <c r="P34434">
        <v>24.680105232852</v>
      </c>
      <c r="Q34434">
        <v>13.825148014579501</v>
      </c>
      <c r="R34434">
        <v>0.96793869158878498</v>
      </c>
      <c r="S34434">
        <v>9.4259838280727397</v>
      </c>
      <c r="T34434">
        <v>6.7396101951599103</v>
      </c>
      <c r="U34434">
        <v>3.1644129753112802</v>
      </c>
      <c r="V34434">
        <v>22.393034349045099</v>
      </c>
      <c r="W34434">
        <v>2.61437916755676</v>
      </c>
      <c r="X34434">
        <v>45.138378490175803</v>
      </c>
      <c r="Y34434">
        <v>316</v>
      </c>
      <c r="AA34434">
        <v>5.5290731413238801</v>
      </c>
      <c r="AB34434">
        <v>21.464023590087901</v>
      </c>
      <c r="AC34434">
        <v>-23.796624296728499</v>
      </c>
      <c r="AD34434">
        <v>39.237303452015198</v>
      </c>
      <c r="AE34434">
        <v>6.7396101951599103</v>
      </c>
      <c r="AF34434">
        <v>8.2866741321388595</v>
      </c>
      <c r="AG34434">
        <v>43.465613962185699</v>
      </c>
      <c r="AI34434">
        <v>6.0352387363998599</v>
      </c>
    </row>
    <row r="34435" spans="1:35" x14ac:dyDescent="0.3">
      <c r="A34435" t="s">
        <v>648</v>
      </c>
      <c r="B34435" t="s">
        <v>309</v>
      </c>
      <c r="C34435" s="1">
        <v>40359</v>
      </c>
      <c r="D34435" t="s">
        <v>600</v>
      </c>
      <c r="E34435" s="4">
        <v>40359</v>
      </c>
    </row>
    <row r="34436" spans="1:35" x14ac:dyDescent="0.3">
      <c r="A34436" t="s">
        <v>648</v>
      </c>
      <c r="B34436" t="s">
        <v>310</v>
      </c>
      <c r="C34436" s="1">
        <v>40359</v>
      </c>
      <c r="D34436" t="s">
        <v>600</v>
      </c>
      <c r="E34436" s="4">
        <v>40359</v>
      </c>
    </row>
    <row r="34437" spans="1:35" x14ac:dyDescent="0.3">
      <c r="A34437" t="s">
        <v>648</v>
      </c>
      <c r="B34437" t="s">
        <v>311</v>
      </c>
      <c r="C34437" s="1">
        <v>40359</v>
      </c>
      <c r="D34437" t="s">
        <v>600</v>
      </c>
      <c r="E34437" s="4">
        <v>40359</v>
      </c>
      <c r="F34437">
        <v>0.11091889613758101</v>
      </c>
      <c r="G34437">
        <v>1.1130899190902701</v>
      </c>
      <c r="H34437">
        <v>22.934912053116101</v>
      </c>
      <c r="I34437">
        <v>7.3550961395296799</v>
      </c>
      <c r="J34437">
        <v>2.12847691587872</v>
      </c>
      <c r="K34437">
        <v>149.97063787036501</v>
      </c>
      <c r="L34437">
        <v>1.50201052200219</v>
      </c>
      <c r="M34437">
        <v>1.0737981206794001</v>
      </c>
      <c r="N34437">
        <v>10.9853217639933</v>
      </c>
      <c r="O34437">
        <v>3.35269091331552</v>
      </c>
      <c r="P34437">
        <v>18.261582374173098</v>
      </c>
      <c r="Q34437">
        <v>7.0968825169356302</v>
      </c>
      <c r="R34437">
        <v>3.6038360889522898</v>
      </c>
      <c r="S34437">
        <v>5.1059437070684899</v>
      </c>
      <c r="T34437">
        <v>-12.0895347595215</v>
      </c>
      <c r="U34437">
        <v>5.7876958847045898</v>
      </c>
      <c r="V34437">
        <v>15.3444220504818</v>
      </c>
      <c r="W34437">
        <v>1.1130899190902701</v>
      </c>
      <c r="X34437">
        <v>5.8444064619286502</v>
      </c>
      <c r="Y34437">
        <v>297.43799999999999</v>
      </c>
      <c r="AA34437">
        <v>4.3601649645921903</v>
      </c>
      <c r="AB34437">
        <v>29.803424835205099</v>
      </c>
      <c r="AC34437">
        <v>4.8287190494248398</v>
      </c>
      <c r="AD34437">
        <v>9.8321737793835595</v>
      </c>
      <c r="AE34437">
        <v>-12.0895347595215</v>
      </c>
      <c r="AF34437">
        <v>181.361015590661</v>
      </c>
      <c r="AG34437">
        <v>9.5246774666213696</v>
      </c>
      <c r="AH34437">
        <v>17.467643737793001</v>
      </c>
      <c r="AI34437">
        <v>7.16403507755735</v>
      </c>
    </row>
    <row r="34438" spans="1:35" x14ac:dyDescent="0.3">
      <c r="A34438" t="s">
        <v>648</v>
      </c>
      <c r="B34438" t="s">
        <v>312</v>
      </c>
      <c r="C34438" s="1">
        <v>40359</v>
      </c>
      <c r="D34438" t="s">
        <v>600</v>
      </c>
      <c r="E34438" s="4">
        <v>40359</v>
      </c>
      <c r="F34438">
        <v>6.5682160223945796E-2</v>
      </c>
      <c r="G34438">
        <v>2.10526323318481</v>
      </c>
      <c r="H34438">
        <v>18.631678315380899</v>
      </c>
      <c r="I34438">
        <v>7.8832660915785997</v>
      </c>
      <c r="J34438">
        <v>1.9312950269439799</v>
      </c>
      <c r="K34438">
        <v>75.110595451048397</v>
      </c>
      <c r="L34438">
        <v>1.3551405448557099</v>
      </c>
      <c r="M34438">
        <v>2.1052631366663301</v>
      </c>
      <c r="N34438">
        <v>7.9542863088823497</v>
      </c>
      <c r="O34438">
        <v>2.1294862945513802</v>
      </c>
      <c r="P34438">
        <v>2.16813141229354</v>
      </c>
      <c r="Q34438">
        <v>0.93663704610479304</v>
      </c>
      <c r="R34438">
        <v>2.0359718294978899</v>
      </c>
      <c r="S34438">
        <v>5.1084273710473198</v>
      </c>
      <c r="U34438">
        <v>4.0045747756957999</v>
      </c>
      <c r="V34438">
        <v>21.3120193696159</v>
      </c>
      <c r="W34438">
        <v>2.10526323318481</v>
      </c>
      <c r="X34438">
        <v>52.213175278411804</v>
      </c>
      <c r="Y34438">
        <v>129.232</v>
      </c>
      <c r="Z34438">
        <v>41.918262481689503</v>
      </c>
      <c r="AA34438">
        <v>5.3672030134530502</v>
      </c>
      <c r="AC34438">
        <v>-22.6232897490132</v>
      </c>
      <c r="AD34438">
        <v>196.06513798866001</v>
      </c>
      <c r="AF34438">
        <v>110.389246781046</v>
      </c>
      <c r="AG34438">
        <v>130.93935201469699</v>
      </c>
      <c r="AH34438">
        <v>7.1628451347351101</v>
      </c>
      <c r="AI34438">
        <v>6.4598087400157302</v>
      </c>
    </row>
    <row r="34439" spans="1:35" x14ac:dyDescent="0.3">
      <c r="A34439" t="s">
        <v>648</v>
      </c>
      <c r="B34439" t="s">
        <v>313</v>
      </c>
      <c r="C34439" s="1">
        <v>40359</v>
      </c>
      <c r="D34439" t="s">
        <v>600</v>
      </c>
      <c r="E34439" s="4">
        <v>40359</v>
      </c>
      <c r="F34439">
        <v>0.117931577905851</v>
      </c>
      <c r="G34439">
        <v>1.5912897586822501</v>
      </c>
      <c r="H34439">
        <v>17.5588227276365</v>
      </c>
      <c r="I34439">
        <v>9.6998919145389895</v>
      </c>
      <c r="J34439">
        <v>2.8120461166689501</v>
      </c>
      <c r="K34439">
        <v>11.657324849271101</v>
      </c>
      <c r="L34439">
        <v>0.91255634591834101</v>
      </c>
      <c r="M34439">
        <v>1.40284765543474</v>
      </c>
      <c r="N34439">
        <v>17.438083138471502</v>
      </c>
      <c r="O34439">
        <v>12.045252267387699</v>
      </c>
      <c r="P34439">
        <v>22.053423329802801</v>
      </c>
      <c r="Q34439">
        <v>14.4502288215192</v>
      </c>
      <c r="R34439">
        <v>0.34501926522198001</v>
      </c>
      <c r="S34439">
        <v>8.2339629844801792</v>
      </c>
      <c r="T34439">
        <v>-41.517131805419901</v>
      </c>
      <c r="U34439">
        <v>7.8904371261596697</v>
      </c>
      <c r="V34439">
        <v>12.5787549439708</v>
      </c>
      <c r="W34439">
        <v>1.5912897586822501</v>
      </c>
      <c r="X34439">
        <v>25.503967430764401</v>
      </c>
      <c r="Y34439">
        <v>159.738</v>
      </c>
      <c r="AA34439">
        <v>5.6951426386124497</v>
      </c>
      <c r="AB34439">
        <v>16.9896354675293</v>
      </c>
      <c r="AC34439">
        <v>18.6019092969483</v>
      </c>
      <c r="AD34439">
        <v>12.3982824094081</v>
      </c>
      <c r="AE34439">
        <v>-41.517131805419901</v>
      </c>
      <c r="AF34439">
        <v>15.442643889199299</v>
      </c>
      <c r="AG34439">
        <v>15.0305549402583</v>
      </c>
      <c r="AH34439">
        <v>-170.49972534179699</v>
      </c>
      <c r="AI34439">
        <v>15.6666604037115</v>
      </c>
    </row>
    <row r="34440" spans="1:35" x14ac:dyDescent="0.3">
      <c r="A34440" t="s">
        <v>648</v>
      </c>
      <c r="B34440" t="s">
        <v>314</v>
      </c>
      <c r="C34440" s="1">
        <v>40359</v>
      </c>
      <c r="D34440" t="s">
        <v>600</v>
      </c>
      <c r="E34440" s="4">
        <v>40359</v>
      </c>
      <c r="F34440">
        <v>0.179959241997036</v>
      </c>
      <c r="H34440">
        <v>13.8205621107114</v>
      </c>
      <c r="I34440">
        <v>9.9785313979276395</v>
      </c>
      <c r="J34440">
        <v>1.62167075669465</v>
      </c>
      <c r="K34440">
        <v>3.4253824548179601</v>
      </c>
      <c r="L34440">
        <v>2.00363568715263</v>
      </c>
      <c r="M34440">
        <v>0</v>
      </c>
      <c r="N34440">
        <v>12.269518937293199</v>
      </c>
      <c r="O34440">
        <v>7.3398811163607904</v>
      </c>
      <c r="P34440">
        <v>4.8847396785920001</v>
      </c>
      <c r="Q34440">
        <v>3.1398009640539</v>
      </c>
      <c r="R34440">
        <v>0.16074745943439001</v>
      </c>
      <c r="S34440">
        <v>7.5200938070500101</v>
      </c>
      <c r="T34440">
        <v>-654.19854736328102</v>
      </c>
      <c r="U34440">
        <v>7.1931529045104998</v>
      </c>
      <c r="V34440">
        <v>11.0191535204853</v>
      </c>
      <c r="X34440">
        <v>0</v>
      </c>
      <c r="Y34440">
        <v>406.91300799999999</v>
      </c>
      <c r="AA34440">
        <v>7.23559571592941</v>
      </c>
      <c r="AB34440">
        <v>13.3387308120728</v>
      </c>
      <c r="AC34440">
        <v>-11.5323772727003</v>
      </c>
      <c r="AD34440">
        <v>-22.9110178492251</v>
      </c>
      <c r="AE34440">
        <v>-654.19854736328102</v>
      </c>
      <c r="AF34440">
        <v>-27.7565929792265</v>
      </c>
      <c r="AG34440">
        <v>-27.895775388055601</v>
      </c>
      <c r="AH34440">
        <v>4.5099001377821003E-2</v>
      </c>
      <c r="AI34440">
        <v>12.017745493754299</v>
      </c>
    </row>
    <row r="34441" spans="1:35" x14ac:dyDescent="0.3">
      <c r="A34441" t="s">
        <v>648</v>
      </c>
      <c r="B34441" t="s">
        <v>315</v>
      </c>
      <c r="C34441" s="1">
        <v>40359</v>
      </c>
      <c r="D34441" t="s">
        <v>600</v>
      </c>
      <c r="E34441" s="4">
        <v>40359</v>
      </c>
      <c r="F34441">
        <v>9.6350296689412196E-2</v>
      </c>
      <c r="H34441">
        <v>5.5570526037791499</v>
      </c>
      <c r="J34441">
        <v>1.03915881529995</v>
      </c>
      <c r="K34441">
        <v>43.382928124820999</v>
      </c>
      <c r="L34441">
        <v>1.0365650309432599</v>
      </c>
      <c r="N34441">
        <v>24.448675053233998</v>
      </c>
      <c r="O34441">
        <v>14.5736043971736</v>
      </c>
      <c r="P34441">
        <v>3.4590914396116897E-2</v>
      </c>
      <c r="Q34441">
        <v>70.932774543228703</v>
      </c>
      <c r="R34441">
        <v>21.3039556224468</v>
      </c>
      <c r="S34441">
        <v>51.376984574198097</v>
      </c>
      <c r="T34441">
        <v>-3.8040239810943599</v>
      </c>
      <c r="U34441">
        <v>-2.8434801101684601</v>
      </c>
      <c r="X34441">
        <v>0</v>
      </c>
      <c r="Y34441">
        <v>-171.548</v>
      </c>
      <c r="Z34441">
        <v>-7.1268539428710902</v>
      </c>
      <c r="AA34441">
        <v>17.9951508704441</v>
      </c>
      <c r="AC34441">
        <v>-1172.57976298997</v>
      </c>
      <c r="AD34441">
        <v>147.66272295465799</v>
      </c>
      <c r="AE34441">
        <v>-3.8040239810943599</v>
      </c>
      <c r="AF34441">
        <v>134.182170820594</v>
      </c>
      <c r="AG34441">
        <v>100.157982526398</v>
      </c>
      <c r="AH34441">
        <v>-90.124832153320298</v>
      </c>
    </row>
    <row r="34442" spans="1:35" x14ac:dyDescent="0.3">
      <c r="A34442" t="s">
        <v>648</v>
      </c>
      <c r="B34442" t="s">
        <v>316</v>
      </c>
      <c r="C34442" s="1">
        <v>40359</v>
      </c>
      <c r="D34442" t="s">
        <v>600</v>
      </c>
      <c r="E34442" s="4">
        <v>40359</v>
      </c>
      <c r="F34442">
        <v>0.29739696907413599</v>
      </c>
      <c r="G34442">
        <v>2.6569247245788601</v>
      </c>
      <c r="H34442">
        <v>13.3738592115893</v>
      </c>
      <c r="I34442">
        <v>10.0495284926655</v>
      </c>
      <c r="J34442">
        <v>1.34677522555864</v>
      </c>
      <c r="K34442">
        <v>17.0849663206725</v>
      </c>
      <c r="L34442">
        <v>2.5551005173154202</v>
      </c>
      <c r="M34442">
        <v>2.7155620927053601</v>
      </c>
      <c r="N34442">
        <v>9.6264545897636804</v>
      </c>
      <c r="O34442">
        <v>6.1129162308294296</v>
      </c>
      <c r="P34442">
        <v>17.1526695032337</v>
      </c>
      <c r="Q34442">
        <v>10.729793920837199</v>
      </c>
      <c r="R34442">
        <v>0.93639512064300701</v>
      </c>
      <c r="S34442">
        <v>7.3716145041914096</v>
      </c>
      <c r="T34442">
        <v>33.698162078857401</v>
      </c>
      <c r="U34442">
        <v>7.9291582107543901</v>
      </c>
      <c r="V34442">
        <v>12.498804557230899</v>
      </c>
      <c r="W34442">
        <v>2.6569247245788601</v>
      </c>
      <c r="X34442">
        <v>34.907254493161801</v>
      </c>
      <c r="Y34442">
        <v>573.79999199999997</v>
      </c>
      <c r="Z34442">
        <v>8.4468955993652308</v>
      </c>
      <c r="AA34442">
        <v>7.4772732700329199</v>
      </c>
      <c r="AB34442">
        <v>12.591549873352101</v>
      </c>
      <c r="AC34442">
        <v>59.617271136098701</v>
      </c>
      <c r="AD34442">
        <v>70.701768766097103</v>
      </c>
      <c r="AE34442">
        <v>33.698162078857401</v>
      </c>
      <c r="AF34442">
        <v>85.798997567239297</v>
      </c>
      <c r="AG34442">
        <v>75.138727931739396</v>
      </c>
      <c r="AH34442">
        <v>120.560333251953</v>
      </c>
      <c r="AI34442">
        <v>8.4672175881705503</v>
      </c>
    </row>
    <row r="34443" spans="1:35" x14ac:dyDescent="0.3">
      <c r="A34443" t="s">
        <v>648</v>
      </c>
      <c r="B34443" t="s">
        <v>317</v>
      </c>
      <c r="C34443" s="1">
        <v>40359</v>
      </c>
      <c r="D34443" t="s">
        <v>600</v>
      </c>
      <c r="E34443" s="4">
        <v>40359</v>
      </c>
      <c r="F34443">
        <v>0.29166829946061901</v>
      </c>
      <c r="G34443">
        <v>3.65729784965515</v>
      </c>
      <c r="H34443">
        <v>12.916235250993701</v>
      </c>
      <c r="I34443">
        <v>9.3774984306361002</v>
      </c>
      <c r="J34443">
        <v>3.07815858330417</v>
      </c>
      <c r="K34443">
        <v>22.8729638531908</v>
      </c>
      <c r="L34443">
        <v>2.1007081481038599</v>
      </c>
      <c r="M34443">
        <v>3.60456521317409</v>
      </c>
      <c r="N34443">
        <v>27.475312075133399</v>
      </c>
      <c r="O34443">
        <v>14.798848372007599</v>
      </c>
      <c r="P34443">
        <v>25.131995930541201</v>
      </c>
      <c r="Q34443">
        <v>21.2553202675441</v>
      </c>
      <c r="R34443">
        <v>0.65280474994606297</v>
      </c>
      <c r="S34443">
        <v>8.80031184607423</v>
      </c>
      <c r="T34443">
        <v>38.1918334960938</v>
      </c>
      <c r="U34443">
        <v>8.2988500595092791</v>
      </c>
      <c r="V34443">
        <v>10.8205082675904</v>
      </c>
      <c r="W34443">
        <v>3.65729784965515</v>
      </c>
      <c r="X34443">
        <v>40.809604950286499</v>
      </c>
      <c r="Y34443">
        <v>15106.999808</v>
      </c>
      <c r="Z34443">
        <v>-0.95166999101638805</v>
      </c>
      <c r="AA34443">
        <v>7.7421940725573997</v>
      </c>
      <c r="AB34443">
        <v>13.2958879470825</v>
      </c>
      <c r="AC34443">
        <v>19.714344924691499</v>
      </c>
      <c r="AD34443">
        <v>-2.34395542533648</v>
      </c>
      <c r="AE34443">
        <v>38.1918334960938</v>
      </c>
      <c r="AF34443">
        <v>3.3208901831487099</v>
      </c>
      <c r="AG34443">
        <v>-2.6946668046547302</v>
      </c>
      <c r="AH34443">
        <v>50.673374176025398</v>
      </c>
      <c r="AI34443">
        <v>22.185556087776799</v>
      </c>
    </row>
    <row r="34444" spans="1:35" x14ac:dyDescent="0.3">
      <c r="A34444" t="s">
        <v>648</v>
      </c>
      <c r="B34444" t="s">
        <v>318</v>
      </c>
      <c r="C34444" s="1">
        <v>40359</v>
      </c>
      <c r="D34444" t="s">
        <v>600</v>
      </c>
      <c r="E34444" s="4">
        <v>40359</v>
      </c>
      <c r="F34444">
        <v>0.17398364696914401</v>
      </c>
      <c r="G34444">
        <v>4.4136991500854501</v>
      </c>
      <c r="H34444">
        <v>14.6144060595773</v>
      </c>
      <c r="I34444">
        <v>6.2586225103788902</v>
      </c>
      <c r="J34444">
        <v>1.2974626072747599</v>
      </c>
      <c r="K34444">
        <v>35.104980827470101</v>
      </c>
      <c r="L34444">
        <v>1.6818087307901699</v>
      </c>
      <c r="M34444">
        <v>2.5475825967354</v>
      </c>
      <c r="N34444">
        <v>8.9068174029938607</v>
      </c>
      <c r="O34444">
        <v>4.3941172119176004</v>
      </c>
      <c r="P34444">
        <v>8.7549776152919705</v>
      </c>
      <c r="Q34444">
        <v>6.4652142389848404</v>
      </c>
      <c r="R34444">
        <v>1.7175890098559501</v>
      </c>
      <c r="S34444">
        <v>6.3412772891519298</v>
      </c>
      <c r="T34444">
        <v>-15.1408071517944</v>
      </c>
      <c r="U34444">
        <v>11.2136850357056</v>
      </c>
      <c r="V34444">
        <v>8.5364049726463307</v>
      </c>
      <c r="W34444">
        <v>4.4136991500854501</v>
      </c>
      <c r="X34444">
        <v>38.030564971751403</v>
      </c>
      <c r="Y34444">
        <v>1958</v>
      </c>
      <c r="Z34444">
        <v>-14.4859809875488</v>
      </c>
      <c r="AA34444">
        <v>6.8425633989050496</v>
      </c>
      <c r="AB34444">
        <v>13.132836341857899</v>
      </c>
      <c r="AC34444">
        <v>7.0970328789093804</v>
      </c>
      <c r="AD34444">
        <v>1295.7681410493201</v>
      </c>
      <c r="AE34444">
        <v>-15.1408071517944</v>
      </c>
      <c r="AF34444">
        <v>179.99999628985501</v>
      </c>
      <c r="AG34444">
        <v>256.05430060015698</v>
      </c>
      <c r="AH34444">
        <v>17.7624416351318</v>
      </c>
      <c r="AI34444">
        <v>8.1733700288916697</v>
      </c>
    </row>
    <row r="34445" spans="1:35" x14ac:dyDescent="0.3">
      <c r="A34445" t="s">
        <v>648</v>
      </c>
      <c r="B34445" t="s">
        <v>319</v>
      </c>
      <c r="C34445" s="1">
        <v>40359</v>
      </c>
      <c r="D34445" t="s">
        <v>600</v>
      </c>
      <c r="E34445" s="4">
        <v>40359</v>
      </c>
      <c r="F34445">
        <v>0.18079878840591401</v>
      </c>
      <c r="G34445">
        <v>0.54629886150360096</v>
      </c>
      <c r="H34445">
        <v>10.593754034875101</v>
      </c>
      <c r="I34445">
        <v>1.56985690978135</v>
      </c>
      <c r="J34445">
        <v>0.92954418968292396</v>
      </c>
      <c r="K34445">
        <v>529.38066575117102</v>
      </c>
      <c r="M34445">
        <v>1.87891647558876</v>
      </c>
      <c r="N34445">
        <v>8.1100520386677299</v>
      </c>
      <c r="O34445">
        <v>0.56716704722910605</v>
      </c>
      <c r="P34445">
        <v>15.017030110406299</v>
      </c>
      <c r="Q34445">
        <v>11.0505420959053</v>
      </c>
      <c r="W34445">
        <v>0.54629886150360096</v>
      </c>
      <c r="X34445">
        <v>6.7901827310166603</v>
      </c>
      <c r="AA34445">
        <v>9.4395244283372506</v>
      </c>
      <c r="AB34445">
        <v>24.223619461059599</v>
      </c>
      <c r="AC34445">
        <v>18.3489082855703</v>
      </c>
      <c r="AF34445">
        <v>140.33128963335199</v>
      </c>
      <c r="AG34445">
        <v>275.518928297363</v>
      </c>
      <c r="AI34445">
        <v>1.3491481485111101</v>
      </c>
    </row>
    <row r="34446" spans="1:35" x14ac:dyDescent="0.3">
      <c r="A34446" t="s">
        <v>648</v>
      </c>
      <c r="B34446" t="s">
        <v>320</v>
      </c>
      <c r="C34446" s="1">
        <v>40359</v>
      </c>
      <c r="D34446" t="s">
        <v>600</v>
      </c>
      <c r="E34446" s="4">
        <v>40359</v>
      </c>
      <c r="F34446">
        <v>0.112696759121086</v>
      </c>
      <c r="H34446">
        <v>32.315896495642001</v>
      </c>
      <c r="I34446">
        <v>16.5604242559073</v>
      </c>
      <c r="J34446">
        <v>1.95751493444942</v>
      </c>
      <c r="K34446">
        <v>0</v>
      </c>
      <c r="L34446">
        <v>2.3877426542761402</v>
      </c>
      <c r="M34446">
        <v>0</v>
      </c>
      <c r="N34446">
        <v>4.7662008820079098</v>
      </c>
      <c r="O34446">
        <v>3.7274746497255902</v>
      </c>
      <c r="P34446">
        <v>11.250864855625901</v>
      </c>
      <c r="Q34446">
        <v>8.2143621104598097</v>
      </c>
      <c r="R34446">
        <v>0</v>
      </c>
      <c r="S34446">
        <v>22.2553379557745</v>
      </c>
      <c r="T34446">
        <v>-60.6143798828125</v>
      </c>
      <c r="U34446">
        <v>6.15104007720947</v>
      </c>
      <c r="V34446">
        <v>21.163550012232299</v>
      </c>
      <c r="X34446">
        <v>0</v>
      </c>
      <c r="Y34446">
        <v>564.096</v>
      </c>
      <c r="AA34446">
        <v>3.0944522926506401</v>
      </c>
      <c r="AB34446">
        <v>31.8851108551025</v>
      </c>
      <c r="AC34446">
        <v>-8.0806813051717707</v>
      </c>
      <c r="AD34446">
        <v>-31.563488455020099</v>
      </c>
      <c r="AE34446">
        <v>-60.6143798828125</v>
      </c>
      <c r="AF34446">
        <v>-28.293241411285599</v>
      </c>
      <c r="AG34446">
        <v>-38.464392394111798</v>
      </c>
      <c r="AH34446">
        <v>15.876671791076699</v>
      </c>
      <c r="AI34446">
        <v>4.7596838316124703</v>
      </c>
    </row>
    <row r="34447" spans="1:35" x14ac:dyDescent="0.3">
      <c r="A34447" t="s">
        <v>648</v>
      </c>
      <c r="B34447" t="s">
        <v>321</v>
      </c>
      <c r="C34447" s="1">
        <v>40359</v>
      </c>
      <c r="D34447" t="s">
        <v>600</v>
      </c>
      <c r="E34447" s="4">
        <v>40359</v>
      </c>
      <c r="F34447">
        <v>0.24840696686198999</v>
      </c>
      <c r="G34447">
        <v>3.2206759452819802</v>
      </c>
      <c r="H34447">
        <v>13.203627770840599</v>
      </c>
      <c r="I34447">
        <v>11.643009123126699</v>
      </c>
      <c r="J34447">
        <v>7.8368185680013802</v>
      </c>
      <c r="K34447">
        <v>203.93603925711099</v>
      </c>
      <c r="L34447">
        <v>0.85289561058696794</v>
      </c>
      <c r="M34447">
        <v>3.2014573208896899</v>
      </c>
      <c r="N34447">
        <v>64.498643969471999</v>
      </c>
      <c r="O34447">
        <v>11.7068372869343</v>
      </c>
      <c r="P34447">
        <v>16.574976422508598</v>
      </c>
      <c r="Q34447">
        <v>10.287645394529999</v>
      </c>
      <c r="R34447">
        <v>1.9927885128205101</v>
      </c>
      <c r="S34447">
        <v>7.6843577225917299</v>
      </c>
      <c r="T34447">
        <v>11.046511650085399</v>
      </c>
      <c r="U34447">
        <v>6.2725791931152299</v>
      </c>
      <c r="V34447">
        <v>14.9580845729676</v>
      </c>
      <c r="W34447">
        <v>3.2206759452819802</v>
      </c>
      <c r="X34447">
        <v>42.627960275019099</v>
      </c>
      <c r="Y34447">
        <v>1283</v>
      </c>
      <c r="Z34447">
        <v>-0.48721098899841297</v>
      </c>
      <c r="AA34447">
        <v>7.5736760938416996</v>
      </c>
      <c r="AB34447">
        <v>13.93150806427</v>
      </c>
      <c r="AC34447">
        <v>30.379746835443001</v>
      </c>
      <c r="AD34447">
        <v>8.4274543874891403</v>
      </c>
      <c r="AE34447">
        <v>11.046511650085399</v>
      </c>
      <c r="AF34447">
        <v>13.431542461005201</v>
      </c>
      <c r="AG34447">
        <v>8.8797108931337103</v>
      </c>
      <c r="AH34447">
        <v>46.083995819091797</v>
      </c>
      <c r="AI34447">
        <v>20.964326549599502</v>
      </c>
    </row>
    <row r="34448" spans="1:35" x14ac:dyDescent="0.3">
      <c r="A34448" t="s">
        <v>648</v>
      </c>
      <c r="B34448" t="s">
        <v>322</v>
      </c>
      <c r="C34448" s="1">
        <v>40359</v>
      </c>
      <c r="D34448" t="s">
        <v>600</v>
      </c>
      <c r="E34448" s="4">
        <v>40359</v>
      </c>
    </row>
    <row r="34449" spans="1:35" x14ac:dyDescent="0.3">
      <c r="A34449" t="s">
        <v>648</v>
      </c>
      <c r="B34449" t="s">
        <v>323</v>
      </c>
      <c r="C34449" s="1">
        <v>40359</v>
      </c>
      <c r="D34449" t="s">
        <v>600</v>
      </c>
      <c r="E34449" s="4">
        <v>40359</v>
      </c>
      <c r="F34449">
        <v>0.18465082487017501</v>
      </c>
      <c r="G34449">
        <v>2.6745119094848602</v>
      </c>
      <c r="H34449">
        <v>18.322018138006602</v>
      </c>
      <c r="I34449">
        <v>5.6660889478819598</v>
      </c>
      <c r="J34449">
        <v>3.0349787415084499</v>
      </c>
      <c r="K34449">
        <v>83.801437646445507</v>
      </c>
      <c r="L34449">
        <v>1.9176470588235299</v>
      </c>
      <c r="M34449">
        <v>2.5621142780802999</v>
      </c>
      <c r="N34449">
        <v>17.661262114411599</v>
      </c>
      <c r="O34449">
        <v>5.7667399811542897</v>
      </c>
      <c r="P34449">
        <v>18.246059280258699</v>
      </c>
      <c r="Q34449">
        <v>9.2770430501414705</v>
      </c>
      <c r="R34449">
        <v>2.10500420672683</v>
      </c>
      <c r="S34449">
        <v>7.7922925183183702</v>
      </c>
      <c r="T34449">
        <v>835.31146240234398</v>
      </c>
      <c r="U34449">
        <v>14.7570457458496</v>
      </c>
      <c r="V34449">
        <v>7.2043152566988597</v>
      </c>
      <c r="W34449">
        <v>2.6745119094848602</v>
      </c>
      <c r="X34449">
        <v>14.87109375</v>
      </c>
      <c r="Y34449">
        <v>1316</v>
      </c>
      <c r="Z34449">
        <v>-5.5944061279296902</v>
      </c>
      <c r="AA34449">
        <v>5.4579140380045503</v>
      </c>
      <c r="AB34449">
        <v>12.700585365295399</v>
      </c>
      <c r="AC34449">
        <v>112.706480304956</v>
      </c>
      <c r="AD34449">
        <v>2.9560810810810798</v>
      </c>
      <c r="AE34449">
        <v>835.31146240234398</v>
      </c>
      <c r="AF34449">
        <v>286.18181818181802</v>
      </c>
      <c r="AG34449">
        <v>1.92307692307692</v>
      </c>
      <c r="AH34449">
        <v>81.395347595214801</v>
      </c>
      <c r="AI34449">
        <v>11.111796663955801</v>
      </c>
    </row>
    <row r="34450" spans="1:35" x14ac:dyDescent="0.3">
      <c r="A34450" t="s">
        <v>648</v>
      </c>
      <c r="B34450" t="s">
        <v>324</v>
      </c>
      <c r="C34450" s="1">
        <v>40359</v>
      </c>
      <c r="D34450" t="s">
        <v>600</v>
      </c>
      <c r="E34450" s="4">
        <v>40359</v>
      </c>
      <c r="F34450">
        <v>3.7977128730988199E-2</v>
      </c>
      <c r="G34450">
        <v>0.52015602588653598</v>
      </c>
      <c r="I34450">
        <v>1.95050188876986</v>
      </c>
      <c r="J34450">
        <v>0.85395527074669098</v>
      </c>
      <c r="K34450">
        <v>171.17230532843499</v>
      </c>
      <c r="M34450">
        <v>0.68136876789448997</v>
      </c>
      <c r="N34450">
        <v>-15.9913554708553</v>
      </c>
      <c r="O34450">
        <v>-1.22607268131285</v>
      </c>
      <c r="P34450">
        <v>-29.852814183650199</v>
      </c>
      <c r="Q34450">
        <v>-15.619047792141799</v>
      </c>
      <c r="W34450">
        <v>0.52015602588653598</v>
      </c>
      <c r="AC34450">
        <v>440.894220283533</v>
      </c>
      <c r="AF34450">
        <v>58.509659613615497</v>
      </c>
      <c r="AG34450">
        <v>-48.877374784110501</v>
      </c>
      <c r="AI34450">
        <v>-3.1865953013578698</v>
      </c>
    </row>
    <row r="34451" spans="1:35" x14ac:dyDescent="0.3">
      <c r="A34451" t="s">
        <v>648</v>
      </c>
      <c r="B34451" t="s">
        <v>325</v>
      </c>
      <c r="C34451" s="1">
        <v>40359</v>
      </c>
      <c r="D34451" t="s">
        <v>600</v>
      </c>
      <c r="E34451" s="4">
        <v>40359</v>
      </c>
    </row>
    <row r="34452" spans="1:35" x14ac:dyDescent="0.3">
      <c r="A34452" t="s">
        <v>648</v>
      </c>
      <c r="B34452" t="s">
        <v>326</v>
      </c>
      <c r="C34452" s="1">
        <v>40359</v>
      </c>
      <c r="D34452" t="s">
        <v>600</v>
      </c>
      <c r="E34452" s="4">
        <v>40359</v>
      </c>
      <c r="F34452">
        <v>0.29942175747201699</v>
      </c>
      <c r="G34452">
        <v>4.3542799949645996</v>
      </c>
      <c r="H34452">
        <v>12.3578207236183</v>
      </c>
      <c r="I34452">
        <v>7.7732434280422504</v>
      </c>
      <c r="J34452">
        <v>4.6618582371981097</v>
      </c>
      <c r="K34452">
        <v>99.851751512610903</v>
      </c>
      <c r="L34452">
        <v>1.08808981430746</v>
      </c>
      <c r="M34452">
        <v>4.5048917958910399</v>
      </c>
      <c r="N34452">
        <v>41.489244004674497</v>
      </c>
      <c r="O34452">
        <v>10.177741496137701</v>
      </c>
      <c r="P34452">
        <v>14.7093591479364</v>
      </c>
      <c r="Q34452">
        <v>9.5646811230991204</v>
      </c>
      <c r="R34452">
        <v>1.47172910570882</v>
      </c>
      <c r="S34452">
        <v>6.9071577050102899</v>
      </c>
      <c r="T34452">
        <v>-42.066734313964801</v>
      </c>
      <c r="U34452">
        <v>9.2720565795898402</v>
      </c>
      <c r="V34452">
        <v>10.3991756415213</v>
      </c>
      <c r="W34452">
        <v>4.3542799949645996</v>
      </c>
      <c r="X34452">
        <v>68.648898441697995</v>
      </c>
      <c r="Y34452">
        <v>2431</v>
      </c>
      <c r="Z34452">
        <v>-3.7951529026031499</v>
      </c>
      <c r="AA34452">
        <v>8.0920416501009704</v>
      </c>
      <c r="AB34452">
        <v>12.666511535644499</v>
      </c>
      <c r="AC34452">
        <v>17.6960106249402</v>
      </c>
      <c r="AD34452">
        <v>13.0077787381158</v>
      </c>
      <c r="AE34452">
        <v>-42.066734313964801</v>
      </c>
      <c r="AF34452">
        <v>12.372441277700601</v>
      </c>
      <c r="AG34452">
        <v>15.0737792278714</v>
      </c>
      <c r="AH34452">
        <v>-36.137931823730497</v>
      </c>
      <c r="AI34452">
        <v>18.600094793137298</v>
      </c>
    </row>
    <row r="34453" spans="1:35" x14ac:dyDescent="0.3">
      <c r="A34453" t="s">
        <v>648</v>
      </c>
      <c r="B34453" t="s">
        <v>327</v>
      </c>
      <c r="C34453" s="1">
        <v>40359</v>
      </c>
      <c r="D34453" t="s">
        <v>600</v>
      </c>
      <c r="E34453" s="4">
        <v>40359</v>
      </c>
      <c r="F34453">
        <v>6.6373551384197801E-2</v>
      </c>
      <c r="G34453">
        <v>4.7619047164917001</v>
      </c>
      <c r="I34453">
        <v>11.988653392839399</v>
      </c>
      <c r="J34453">
        <v>1.2992600791604101</v>
      </c>
      <c r="K34453">
        <v>107.814021822558</v>
      </c>
      <c r="M34453">
        <v>4.7719666264368703</v>
      </c>
      <c r="N34453">
        <v>-1.0458048754918601</v>
      </c>
      <c r="O34453">
        <v>-0.39498503640942001</v>
      </c>
      <c r="P34453">
        <v>67.381331714252397</v>
      </c>
      <c r="Q34453">
        <v>0.92802607742154397</v>
      </c>
      <c r="R34453">
        <v>8.9294384636089692</v>
      </c>
      <c r="S34453">
        <v>10.22065640652</v>
      </c>
      <c r="T34453">
        <v>60.321659088134801</v>
      </c>
      <c r="U34453">
        <v>-1.18939697742462</v>
      </c>
      <c r="W34453">
        <v>4.7619047164917001</v>
      </c>
      <c r="Y34453">
        <v>-54.86</v>
      </c>
      <c r="AC34453">
        <v>-18.332123055044999</v>
      </c>
      <c r="AD34453">
        <v>-9.4910171768270004</v>
      </c>
      <c r="AE34453">
        <v>60.321659088134801</v>
      </c>
      <c r="AF34453">
        <v>-95.538798792788299</v>
      </c>
      <c r="AG34453">
        <v>45.624321042878101</v>
      </c>
      <c r="AI34453">
        <v>0.204227271647973</v>
      </c>
    </row>
    <row r="34454" spans="1:35" x14ac:dyDescent="0.3">
      <c r="A34454" t="s">
        <v>648</v>
      </c>
      <c r="B34454" t="s">
        <v>328</v>
      </c>
      <c r="C34454" s="1">
        <v>40359</v>
      </c>
      <c r="D34454" t="s">
        <v>600</v>
      </c>
      <c r="E34454" s="4">
        <v>40359</v>
      </c>
    </row>
    <row r="34455" spans="1:35" x14ac:dyDescent="0.3">
      <c r="A34455" t="s">
        <v>648</v>
      </c>
      <c r="B34455" t="s">
        <v>329</v>
      </c>
      <c r="C34455" s="1">
        <v>40359</v>
      </c>
      <c r="D34455" t="s">
        <v>600</v>
      </c>
      <c r="E34455" s="4">
        <v>40359</v>
      </c>
    </row>
    <row r="34456" spans="1:35" x14ac:dyDescent="0.3">
      <c r="A34456" t="s">
        <v>648</v>
      </c>
      <c r="B34456" t="s">
        <v>330</v>
      </c>
      <c r="C34456" s="1">
        <v>40359</v>
      </c>
      <c r="D34456" t="s">
        <v>600</v>
      </c>
      <c r="E34456" s="4">
        <v>40359</v>
      </c>
      <c r="F34456">
        <v>0.13768561105591001</v>
      </c>
      <c r="G34456">
        <v>2.1520805358886701</v>
      </c>
      <c r="H34456">
        <v>39.710178014978297</v>
      </c>
      <c r="I34456">
        <v>10.8905267860051</v>
      </c>
      <c r="J34456">
        <v>2.13581478085072</v>
      </c>
      <c r="K34456">
        <v>33.600855646856203</v>
      </c>
      <c r="L34456">
        <v>3.8959161490220202</v>
      </c>
      <c r="M34456">
        <v>1.9799139267855901</v>
      </c>
      <c r="N34456">
        <v>3.3557265593356198</v>
      </c>
      <c r="O34456">
        <v>1.9832186100298299</v>
      </c>
      <c r="P34456">
        <v>7.6713571589239598</v>
      </c>
      <c r="Q34456">
        <v>4.7729417763714999</v>
      </c>
      <c r="R34456">
        <v>3.5189751325023702</v>
      </c>
      <c r="S34456">
        <v>22.5524729776877</v>
      </c>
      <c r="T34456">
        <v>62.667388916015597</v>
      </c>
      <c r="U34456">
        <v>7.77980279922485</v>
      </c>
      <c r="V34456">
        <v>11.5881593251118</v>
      </c>
      <c r="W34456">
        <v>2.1520805358886701</v>
      </c>
      <c r="X34456">
        <v>139.23905810779601</v>
      </c>
      <c r="Y34456">
        <v>411.56900000000002</v>
      </c>
      <c r="Z34456">
        <v>-9.0943298339843803</v>
      </c>
      <c r="AA34456">
        <v>2.5182460769196502</v>
      </c>
      <c r="AC34456">
        <v>42.486248040179603</v>
      </c>
      <c r="AD34456">
        <v>176.624839479961</v>
      </c>
      <c r="AE34456">
        <v>62.667388916015597</v>
      </c>
      <c r="AF34456">
        <v>117.459018451844</v>
      </c>
      <c r="AG34456">
        <v>127.327552859883</v>
      </c>
      <c r="AH34456">
        <v>11.1831970214844</v>
      </c>
      <c r="AI34456">
        <v>3.9622072261391299</v>
      </c>
    </row>
    <row r="34457" spans="1:35" x14ac:dyDescent="0.3">
      <c r="A34457" t="s">
        <v>648</v>
      </c>
      <c r="B34457" t="s">
        <v>331</v>
      </c>
      <c r="C34457" s="1">
        <v>40359</v>
      </c>
      <c r="D34457" t="s">
        <v>600</v>
      </c>
      <c r="E34457" s="4">
        <v>40359</v>
      </c>
    </row>
    <row r="34458" spans="1:35" x14ac:dyDescent="0.3">
      <c r="A34458" t="s">
        <v>648</v>
      </c>
      <c r="B34458" t="s">
        <v>332</v>
      </c>
      <c r="C34458" s="1">
        <v>40359</v>
      </c>
      <c r="D34458" t="s">
        <v>600</v>
      </c>
      <c r="E34458" s="4">
        <v>40359</v>
      </c>
      <c r="F34458">
        <v>9.7239228181164802E-2</v>
      </c>
      <c r="G34458">
        <v>1.9299136400222801</v>
      </c>
      <c r="H34458">
        <v>11.995981819487101</v>
      </c>
      <c r="I34458">
        <v>3.9775955088430202</v>
      </c>
      <c r="J34458">
        <v>2.4670322323704501</v>
      </c>
      <c r="K34458">
        <v>147.31794379667099</v>
      </c>
      <c r="L34458">
        <v>0.920651222525532</v>
      </c>
      <c r="M34458">
        <v>2.0598217239516599</v>
      </c>
      <c r="N34458">
        <v>0.17621145902968099</v>
      </c>
      <c r="O34458">
        <v>4.0595984823129899E-2</v>
      </c>
      <c r="P34458">
        <v>1.23306553749709</v>
      </c>
      <c r="Q34458">
        <v>1.19406779153936E-2</v>
      </c>
      <c r="R34458">
        <v>2.9852819802154298</v>
      </c>
      <c r="S34458">
        <v>5.0280386608580399</v>
      </c>
      <c r="T34458">
        <v>56.514633178710902</v>
      </c>
      <c r="U34458">
        <v>7.2083587646484402</v>
      </c>
      <c r="V34458">
        <v>12.8483129098557</v>
      </c>
      <c r="W34458">
        <v>1.9299136400222801</v>
      </c>
      <c r="X34458">
        <v>2585.1063829787199</v>
      </c>
      <c r="Y34458">
        <v>983</v>
      </c>
      <c r="Z34458">
        <v>-0.81064200401306197</v>
      </c>
      <c r="AA34458">
        <v>8.3361246711421995</v>
      </c>
      <c r="AB34458">
        <v>11.830166816711399</v>
      </c>
      <c r="AC34458">
        <v>12.139336242083001</v>
      </c>
      <c r="AD34458">
        <v>-36.819810295185498</v>
      </c>
      <c r="AE34458">
        <v>56.514633178710902</v>
      </c>
      <c r="AF34458">
        <v>-99.275920505315099</v>
      </c>
      <c r="AG34458">
        <v>-61.582300538502203</v>
      </c>
      <c r="AH34458">
        <v>33.512351989746101</v>
      </c>
      <c r="AI34458">
        <v>2.3740812027506601E-2</v>
      </c>
    </row>
    <row r="34459" spans="1:35" x14ac:dyDescent="0.3">
      <c r="A34459" t="s">
        <v>648</v>
      </c>
      <c r="B34459" t="s">
        <v>333</v>
      </c>
      <c r="C34459" s="1">
        <v>40359</v>
      </c>
      <c r="D34459" t="s">
        <v>600</v>
      </c>
      <c r="E34459" s="4">
        <v>40359</v>
      </c>
      <c r="F34459">
        <v>0.20568887017498799</v>
      </c>
      <c r="G34459">
        <v>2.1128451824188201</v>
      </c>
      <c r="H34459">
        <v>9.9591569580938604</v>
      </c>
      <c r="I34459">
        <v>6.0787863859960503</v>
      </c>
      <c r="J34459">
        <v>2.52429504083661</v>
      </c>
      <c r="K34459">
        <v>55.623791855997602</v>
      </c>
      <c r="L34459">
        <v>1.8871779405886</v>
      </c>
      <c r="M34459">
        <v>1.88875620769831</v>
      </c>
      <c r="N34459">
        <v>11.8150922312355</v>
      </c>
      <c r="O34459">
        <v>5.66536795658598</v>
      </c>
      <c r="P34459">
        <v>11.777649946100601</v>
      </c>
      <c r="Q34459">
        <v>5.0314215726650904</v>
      </c>
      <c r="R34459">
        <v>1.5386123507121401</v>
      </c>
      <c r="S34459">
        <v>7.12635840548921</v>
      </c>
      <c r="T34459">
        <v>20.246660232543899</v>
      </c>
      <c r="U34459">
        <v>11.9292945861816</v>
      </c>
      <c r="V34459">
        <v>7.3029961823961402</v>
      </c>
      <c r="W34459">
        <v>2.1128451824188201</v>
      </c>
      <c r="X34459">
        <v>34.516681971227399</v>
      </c>
      <c r="Y34459">
        <v>747.4</v>
      </c>
      <c r="Z34459">
        <v>-2.0432870388031001</v>
      </c>
      <c r="AA34459">
        <v>10.041010541432399</v>
      </c>
      <c r="AB34459">
        <v>9.2066679000854492</v>
      </c>
      <c r="AC34459">
        <v>49.102990033222603</v>
      </c>
      <c r="AD34459">
        <v>-22.9615462049527</v>
      </c>
      <c r="AE34459">
        <v>20.246660232543899</v>
      </c>
      <c r="AF34459">
        <v>-19.6835443037975</v>
      </c>
      <c r="AG34459">
        <v>-27.504575960951801</v>
      </c>
      <c r="AH34459">
        <v>-24.5023097991943</v>
      </c>
      <c r="AI34459">
        <v>9.1251538135913908</v>
      </c>
    </row>
    <row r="34460" spans="1:35" x14ac:dyDescent="0.3">
      <c r="A34460" t="s">
        <v>648</v>
      </c>
      <c r="B34460" t="s">
        <v>334</v>
      </c>
      <c r="C34460" s="1">
        <v>40359</v>
      </c>
      <c r="D34460" t="s">
        <v>600</v>
      </c>
      <c r="E34460" s="4">
        <v>40359</v>
      </c>
      <c r="F34460">
        <v>0.37211659946423398</v>
      </c>
      <c r="H34460">
        <v>15.091816115253</v>
      </c>
      <c r="I34460">
        <v>9.0976262291004701</v>
      </c>
      <c r="J34460">
        <v>3.6376341745404401</v>
      </c>
      <c r="K34460">
        <v>61.540957746478902</v>
      </c>
      <c r="L34460">
        <v>1.1067238267148001</v>
      </c>
      <c r="M34460">
        <v>0</v>
      </c>
      <c r="N34460">
        <v>27.321195050799702</v>
      </c>
      <c r="O34460">
        <v>11.129095408767901</v>
      </c>
      <c r="P34460">
        <v>19.642479555187698</v>
      </c>
      <c r="Q34460">
        <v>11.4778344388747</v>
      </c>
      <c r="R34460">
        <v>1.17819765123293</v>
      </c>
      <c r="S34460">
        <v>7.1502228285150196</v>
      </c>
      <c r="T34460">
        <v>20.3384494781494</v>
      </c>
      <c r="U34460">
        <v>9.6005592346191406</v>
      </c>
      <c r="V34460">
        <v>10.366532114314399</v>
      </c>
      <c r="X34460">
        <v>0</v>
      </c>
      <c r="Y34460">
        <v>777</v>
      </c>
      <c r="Z34460">
        <v>6.0411310195922896</v>
      </c>
      <c r="AA34460">
        <v>6.6261077683640801</v>
      </c>
      <c r="AB34460">
        <v>14.0401468276978</v>
      </c>
      <c r="AC34460">
        <v>8.8774130087298708</v>
      </c>
      <c r="AD34460">
        <v>5.9885306007332897</v>
      </c>
      <c r="AE34460">
        <v>20.3384494781494</v>
      </c>
      <c r="AF34460">
        <v>16.316916488222699</v>
      </c>
      <c r="AG34460">
        <v>5.6123608270847498</v>
      </c>
      <c r="AH34460">
        <v>-84.642860412597699</v>
      </c>
      <c r="AI34460">
        <v>16.6073164530174</v>
      </c>
    </row>
    <row r="34461" spans="1:35" x14ac:dyDescent="0.3">
      <c r="A34461" t="s">
        <v>648</v>
      </c>
      <c r="B34461" t="s">
        <v>335</v>
      </c>
      <c r="C34461" s="1">
        <v>40359</v>
      </c>
      <c r="D34461" t="s">
        <v>600</v>
      </c>
      <c r="E34461" s="4">
        <v>40359</v>
      </c>
      <c r="F34461">
        <v>0.18795962542281</v>
      </c>
      <c r="H34461">
        <v>24.842579707328699</v>
      </c>
      <c r="I34461">
        <v>38.241842675311901</v>
      </c>
      <c r="J34461">
        <v>2.9170690639538499</v>
      </c>
      <c r="K34461">
        <v>1.5704966043316699</v>
      </c>
      <c r="L34461">
        <v>3.0087220476746102</v>
      </c>
      <c r="M34461">
        <v>0</v>
      </c>
      <c r="N34461">
        <v>7.5090876086093798</v>
      </c>
      <c r="O34461">
        <v>5.42387860504396</v>
      </c>
      <c r="P34461">
        <v>12.3475844550248</v>
      </c>
      <c r="Q34461">
        <v>7.1355126384321599</v>
      </c>
      <c r="R34461">
        <v>9.3593491105784396E-2</v>
      </c>
      <c r="S34461">
        <v>17.5709936292095</v>
      </c>
      <c r="U34461">
        <v>2.0925099849700901</v>
      </c>
      <c r="V34461">
        <v>49.8320852481692</v>
      </c>
      <c r="X34461">
        <v>0</v>
      </c>
      <c r="Y34461">
        <v>97.763999999999996</v>
      </c>
      <c r="Z34461">
        <v>7.9802970886230504</v>
      </c>
      <c r="AA34461">
        <v>4.0253468511766197</v>
      </c>
      <c r="AC34461">
        <v>-29.527042883337501</v>
      </c>
      <c r="AD34461">
        <v>484.24518123459501</v>
      </c>
      <c r="AF34461">
        <v>183.53265006883501</v>
      </c>
      <c r="AG34461">
        <v>240.301031125869</v>
      </c>
      <c r="AH34461">
        <v>21.268447875976602</v>
      </c>
      <c r="AI34461">
        <v>7.3850016868097503</v>
      </c>
    </row>
    <row r="34462" spans="1:35" x14ac:dyDescent="0.3">
      <c r="A34462" t="s">
        <v>648</v>
      </c>
      <c r="B34462" t="s">
        <v>336</v>
      </c>
      <c r="C34462" s="1">
        <v>40359</v>
      </c>
      <c r="D34462" t="s">
        <v>600</v>
      </c>
      <c r="E34462" s="4">
        <v>40359</v>
      </c>
    </row>
    <row r="34463" spans="1:35" x14ac:dyDescent="0.3">
      <c r="A34463" t="s">
        <v>648</v>
      </c>
      <c r="B34463" t="s">
        <v>337</v>
      </c>
      <c r="C34463" s="1">
        <v>40359</v>
      </c>
      <c r="D34463" t="s">
        <v>600</v>
      </c>
      <c r="E34463" s="4">
        <v>40359</v>
      </c>
      <c r="F34463">
        <v>0.109338573485576</v>
      </c>
      <c r="I34463">
        <v>18.837069985386901</v>
      </c>
      <c r="J34463">
        <v>2.6101232045297702</v>
      </c>
      <c r="K34463">
        <v>186.77003165027</v>
      </c>
      <c r="L34463">
        <v>2.3828348923140998</v>
      </c>
      <c r="M34463">
        <v>0</v>
      </c>
      <c r="N34463">
        <v>-8.1715387098007692</v>
      </c>
      <c r="O34463">
        <v>-2.1347350264512199</v>
      </c>
      <c r="P34463">
        <v>1.59373535027811</v>
      </c>
      <c r="Q34463">
        <v>-6.2730094181351301</v>
      </c>
      <c r="R34463">
        <v>15.459836224400799</v>
      </c>
      <c r="S34463">
        <v>21.6045728507112</v>
      </c>
      <c r="T34463">
        <v>33.730972290039098</v>
      </c>
      <c r="U34463">
        <v>-9.5404567718505895</v>
      </c>
      <c r="Y34463">
        <v>-1331.5640000000001</v>
      </c>
      <c r="Z34463">
        <v>-8.3345594406127894</v>
      </c>
      <c r="AC34463">
        <v>291.46309534244</v>
      </c>
      <c r="AD34463">
        <v>6.7875833056541005E-2</v>
      </c>
      <c r="AE34463">
        <v>33.730972290039098</v>
      </c>
      <c r="AF34463">
        <v>-61.714010592200303</v>
      </c>
      <c r="AG34463">
        <v>-46.443185193966599</v>
      </c>
      <c r="AH34463">
        <v>46.9042358398438</v>
      </c>
    </row>
    <row r="34464" spans="1:35" x14ac:dyDescent="0.3">
      <c r="A34464" t="s">
        <v>648</v>
      </c>
      <c r="B34464" t="s">
        <v>338</v>
      </c>
      <c r="C34464" s="1">
        <v>40359</v>
      </c>
      <c r="D34464" t="s">
        <v>600</v>
      </c>
      <c r="E34464" s="4">
        <v>40359</v>
      </c>
      <c r="F34464">
        <v>1.26919662989128E-2</v>
      </c>
      <c r="H34464">
        <v>2.9995049732094401</v>
      </c>
      <c r="I34464">
        <v>1.2579194692432101</v>
      </c>
      <c r="J34464">
        <v>2.4571925640215802</v>
      </c>
      <c r="K34464">
        <v>2418.82552683727</v>
      </c>
      <c r="L34464">
        <v>0.71480164268768598</v>
      </c>
      <c r="N34464">
        <v>13.024870607245999</v>
      </c>
      <c r="O34464">
        <v>0.52914401203190697</v>
      </c>
      <c r="P34464">
        <v>12.7800980394445</v>
      </c>
      <c r="Q34464">
        <v>1.0237508795630901</v>
      </c>
      <c r="R34464">
        <v>6.3956989819202104</v>
      </c>
      <c r="S34464">
        <v>0.64464292659761702</v>
      </c>
      <c r="T34464">
        <v>20.935794830322301</v>
      </c>
      <c r="U34464">
        <v>58.991756439208999</v>
      </c>
      <c r="V34464">
        <v>1.37865180132718</v>
      </c>
      <c r="X34464">
        <v>0</v>
      </c>
      <c r="Y34464">
        <v>82.974999999999994</v>
      </c>
      <c r="Z34464">
        <v>37.791858673095703</v>
      </c>
      <c r="AA34464">
        <v>33.338834538754199</v>
      </c>
      <c r="AB34464">
        <v>1.7915010452270499</v>
      </c>
      <c r="AC34464">
        <v>-10.1092274996293</v>
      </c>
      <c r="AD34464">
        <v>464.75000513758499</v>
      </c>
      <c r="AE34464">
        <v>20.935794830322301</v>
      </c>
      <c r="AF34464">
        <v>102.356029330548</v>
      </c>
      <c r="AG34464">
        <v>175.88671017457901</v>
      </c>
      <c r="AH34464">
        <v>35.6307983398438</v>
      </c>
      <c r="AI34464">
        <v>3.2501983674403099</v>
      </c>
    </row>
    <row r="34465" spans="1:35" x14ac:dyDescent="0.3">
      <c r="A34465" t="s">
        <v>648</v>
      </c>
      <c r="B34465" t="s">
        <v>339</v>
      </c>
      <c r="C34465" s="1">
        <v>40359</v>
      </c>
      <c r="D34465" t="s">
        <v>600</v>
      </c>
      <c r="E34465" s="4">
        <v>40359</v>
      </c>
      <c r="F34465">
        <v>8.2670628732996396E-2</v>
      </c>
      <c r="H34465">
        <v>12.988625091607499</v>
      </c>
      <c r="I34465">
        <v>10.6320409250753</v>
      </c>
      <c r="J34465">
        <v>2.8809784305287298</v>
      </c>
      <c r="K34465">
        <v>50.090579710144901</v>
      </c>
      <c r="L34465">
        <v>1.7417258061465699</v>
      </c>
      <c r="N34465">
        <v>23.901747756258899</v>
      </c>
      <c r="O34465">
        <v>9.85202492211838</v>
      </c>
      <c r="P34465">
        <v>7.9948539811929198</v>
      </c>
      <c r="Q34465">
        <v>4.6498805913604802</v>
      </c>
      <c r="R34465">
        <v>1.14492753623188</v>
      </c>
      <c r="S34465">
        <v>6.6121158332895202</v>
      </c>
      <c r="T34465">
        <v>-20.554666519165</v>
      </c>
      <c r="U34465">
        <v>7.9571571350097701</v>
      </c>
      <c r="V34465">
        <v>12.060987844355701</v>
      </c>
      <c r="X34465">
        <v>0</v>
      </c>
      <c r="Y34465">
        <v>530</v>
      </c>
      <c r="Z34465">
        <v>-11.5606937408447</v>
      </c>
      <c r="AA34465">
        <v>7.6990443018186703</v>
      </c>
      <c r="AB34465">
        <v>14.513970375061</v>
      </c>
      <c r="AC34465">
        <v>-12.772133526850499</v>
      </c>
      <c r="AD34465">
        <v>8.1746920492721191</v>
      </c>
      <c r="AE34465">
        <v>-20.554666519165</v>
      </c>
      <c r="AF34465">
        <v>8.8172043010752699</v>
      </c>
      <c r="AG34465">
        <v>7.9404466501240698</v>
      </c>
      <c r="AH34465">
        <v>-15.941058158874499</v>
      </c>
      <c r="AI34465">
        <v>17.184501196408601</v>
      </c>
    </row>
    <row r="34466" spans="1:35" x14ac:dyDescent="0.3">
      <c r="A34466" t="s">
        <v>648</v>
      </c>
      <c r="B34466" t="s">
        <v>340</v>
      </c>
      <c r="C34466" s="1">
        <v>40359</v>
      </c>
      <c r="D34466" t="s">
        <v>600</v>
      </c>
      <c r="E34466" s="4">
        <v>40359</v>
      </c>
      <c r="F34466">
        <v>0.137389300558659</v>
      </c>
      <c r="G34466">
        <v>1.15025162696838</v>
      </c>
      <c r="I34466">
        <v>5.6016970349265502</v>
      </c>
      <c r="J34466">
        <v>1.0560317548923599</v>
      </c>
      <c r="K34466">
        <v>140.536243760161</v>
      </c>
      <c r="L34466">
        <v>11.321970085996799</v>
      </c>
      <c r="M34466">
        <v>1.0428972533493801</v>
      </c>
      <c r="N34466">
        <v>-4.1952311903371999</v>
      </c>
      <c r="O34466">
        <v>-1.35741756298762</v>
      </c>
      <c r="P34466">
        <v>-7.8904370803960697</v>
      </c>
      <c r="Q34466">
        <v>-3.4013758228077502</v>
      </c>
      <c r="R34466">
        <v>-9.96310316243137</v>
      </c>
      <c r="T34466">
        <v>-5.25459909439087</v>
      </c>
      <c r="V34466">
        <v>5.6382193849545601</v>
      </c>
      <c r="W34466">
        <v>1.15025162696838</v>
      </c>
      <c r="Y34466">
        <v>427.21400799999998</v>
      </c>
      <c r="Z34466">
        <v>-8.9015760421752894</v>
      </c>
      <c r="AC34466">
        <v>27.802773204638299</v>
      </c>
      <c r="AD34466">
        <v>-106.00071245659601</v>
      </c>
      <c r="AE34466">
        <v>-5.25459909439087</v>
      </c>
      <c r="AF34466">
        <v>91.292873868024401</v>
      </c>
      <c r="AG34466">
        <v>-13.9544104019184</v>
      </c>
      <c r="AH34466">
        <v>17.2642498016357</v>
      </c>
    </row>
    <row r="34467" spans="1:35" x14ac:dyDescent="0.3">
      <c r="A34467" t="s">
        <v>648</v>
      </c>
      <c r="B34467" t="s">
        <v>341</v>
      </c>
      <c r="C34467" s="1">
        <v>40359</v>
      </c>
      <c r="D34467" t="s">
        <v>600</v>
      </c>
      <c r="E34467" s="4">
        <v>40359</v>
      </c>
      <c r="F34467">
        <v>0.20529378951198701</v>
      </c>
      <c r="G34467">
        <v>1.44334864616394</v>
      </c>
      <c r="H34467">
        <v>24.429058210315301</v>
      </c>
      <c r="I34467">
        <v>13.688372676764001</v>
      </c>
      <c r="J34467">
        <v>4.0631077164858196</v>
      </c>
      <c r="K34467">
        <v>51.060476133103002</v>
      </c>
      <c r="L34467">
        <v>1.5312987393765201</v>
      </c>
      <c r="M34467">
        <v>1.80240625376153</v>
      </c>
      <c r="N34467">
        <v>13.4862847197617</v>
      </c>
      <c r="O34467">
        <v>4.2390419111113902</v>
      </c>
      <c r="P34467">
        <v>4.6613655058952599</v>
      </c>
      <c r="Q34467">
        <v>2.3169728544008801</v>
      </c>
      <c r="R34467">
        <v>1.54126984126984</v>
      </c>
      <c r="S34467">
        <v>12.2521816246279</v>
      </c>
      <c r="U34467">
        <v>4.4336481094360396</v>
      </c>
      <c r="V34467">
        <v>21.155281545230199</v>
      </c>
      <c r="W34467">
        <v>1.44334864616394</v>
      </c>
      <c r="X34467">
        <v>40.565217391304401</v>
      </c>
      <c r="Y34467">
        <v>109</v>
      </c>
      <c r="Z34467">
        <v>1.6505759954452499</v>
      </c>
      <c r="AA34467">
        <v>4.09348568164509</v>
      </c>
      <c r="AB34467">
        <v>20.648849487304702</v>
      </c>
      <c r="AC34467">
        <v>-27.2296423955192</v>
      </c>
      <c r="AD34467">
        <v>-28.3004552352049</v>
      </c>
      <c r="AF34467">
        <v>-31.300813008130099</v>
      </c>
      <c r="AG34467">
        <v>-36.120244246124898</v>
      </c>
      <c r="AH34467">
        <v>-7.1233711242675799</v>
      </c>
      <c r="AI34467">
        <v>7.9580903792695903</v>
      </c>
    </row>
    <row r="34468" spans="1:35" x14ac:dyDescent="0.3">
      <c r="A34468" t="s">
        <v>648</v>
      </c>
      <c r="B34468" t="s">
        <v>342</v>
      </c>
      <c r="C34468" s="1">
        <v>40359</v>
      </c>
      <c r="D34468" t="s">
        <v>600</v>
      </c>
      <c r="E34468" s="4">
        <v>40359</v>
      </c>
      <c r="F34468">
        <v>0.128351830392508</v>
      </c>
      <c r="I34468">
        <v>2.0083309378345202</v>
      </c>
      <c r="J34468">
        <v>1.92654163505247</v>
      </c>
      <c r="K34468">
        <v>605.90617082396</v>
      </c>
      <c r="L34468">
        <v>1.34523977450807</v>
      </c>
      <c r="M34468">
        <v>0</v>
      </c>
      <c r="N34468">
        <v>19.5950194944032</v>
      </c>
      <c r="O34468">
        <v>1.93645914649703</v>
      </c>
      <c r="P34468">
        <v>14.3854827808634</v>
      </c>
      <c r="Q34468">
        <v>5.8263682777890802</v>
      </c>
      <c r="R34468">
        <v>4.9314615810915203</v>
      </c>
      <c r="S34468">
        <v>1.5740657859817599</v>
      </c>
      <c r="T34468">
        <v>145.86047363281199</v>
      </c>
      <c r="U34468">
        <v>24.437479019165</v>
      </c>
      <c r="V34468">
        <v>5.1415468217932396</v>
      </c>
      <c r="Y34468">
        <v>1349.1</v>
      </c>
      <c r="AC34468">
        <v>-30.1723097715774</v>
      </c>
      <c r="AD34468">
        <v>-22.5780912775251</v>
      </c>
      <c r="AE34468">
        <v>145.86047363281199</v>
      </c>
      <c r="AF34468">
        <v>166.86695278970001</v>
      </c>
      <c r="AG34468">
        <v>10.761589403973501</v>
      </c>
    </row>
    <row r="34469" spans="1:35" x14ac:dyDescent="0.3">
      <c r="A34469" t="s">
        <v>648</v>
      </c>
      <c r="B34469" t="s">
        <v>343</v>
      </c>
      <c r="C34469" s="1">
        <v>40359</v>
      </c>
      <c r="D34469" t="s">
        <v>600</v>
      </c>
      <c r="E34469" s="4">
        <v>40359</v>
      </c>
      <c r="F34469">
        <v>0.128351830392508</v>
      </c>
      <c r="I34469">
        <v>2.0083309378345202</v>
      </c>
      <c r="J34469">
        <v>1.92654163505247</v>
      </c>
      <c r="K34469">
        <v>605.90617082396</v>
      </c>
      <c r="L34469">
        <v>1.34523977450807</v>
      </c>
      <c r="M34469">
        <v>0</v>
      </c>
      <c r="N34469">
        <v>19.5950194944032</v>
      </c>
      <c r="O34469">
        <v>1.93645914649703</v>
      </c>
      <c r="P34469">
        <v>14.3854827808634</v>
      </c>
      <c r="Q34469">
        <v>5.8263682777890802</v>
      </c>
      <c r="R34469">
        <v>4.9314615810915203</v>
      </c>
      <c r="S34469">
        <v>1.5740657859817599</v>
      </c>
      <c r="T34469">
        <v>145.86047363281199</v>
      </c>
      <c r="U34469">
        <v>24.437479019165</v>
      </c>
      <c r="V34469">
        <v>5.1415468217932396</v>
      </c>
      <c r="Y34469">
        <v>1349.1</v>
      </c>
      <c r="AC34469">
        <v>-30.1723097715774</v>
      </c>
      <c r="AD34469">
        <v>-22.5780912775251</v>
      </c>
      <c r="AE34469">
        <v>145.86047363281199</v>
      </c>
      <c r="AF34469">
        <v>166.86695278970001</v>
      </c>
      <c r="AG34469">
        <v>10.761589403973501</v>
      </c>
    </row>
    <row r="34470" spans="1:35" x14ac:dyDescent="0.3">
      <c r="A34470" t="s">
        <v>648</v>
      </c>
      <c r="B34470" t="s">
        <v>344</v>
      </c>
      <c r="C34470" s="1">
        <v>40359</v>
      </c>
      <c r="D34470" t="s">
        <v>600</v>
      </c>
      <c r="E34470" s="4">
        <v>40359</v>
      </c>
    </row>
    <row r="34471" spans="1:35" x14ac:dyDescent="0.3">
      <c r="A34471" t="s">
        <v>648</v>
      </c>
      <c r="B34471" t="s">
        <v>345</v>
      </c>
      <c r="C34471" s="1">
        <v>40359</v>
      </c>
      <c r="D34471" t="s">
        <v>600</v>
      </c>
      <c r="E34471" s="4">
        <v>40359</v>
      </c>
    </row>
    <row r="34472" spans="1:35" x14ac:dyDescent="0.3">
      <c r="A34472" t="s">
        <v>648</v>
      </c>
      <c r="B34472" t="s">
        <v>346</v>
      </c>
      <c r="C34472" s="1">
        <v>40359</v>
      </c>
      <c r="D34472" t="s">
        <v>600</v>
      </c>
      <c r="E34472" s="4">
        <v>40359</v>
      </c>
    </row>
    <row r="34473" spans="1:35" x14ac:dyDescent="0.3">
      <c r="A34473" t="s">
        <v>648</v>
      </c>
      <c r="B34473" t="s">
        <v>347</v>
      </c>
      <c r="C34473" s="1">
        <v>40359</v>
      </c>
      <c r="D34473" t="s">
        <v>600</v>
      </c>
      <c r="E34473" s="4">
        <v>40359</v>
      </c>
    </row>
    <row r="34474" spans="1:35" x14ac:dyDescent="0.3">
      <c r="A34474" t="s">
        <v>648</v>
      </c>
      <c r="B34474" t="s">
        <v>348</v>
      </c>
      <c r="C34474" s="1">
        <v>40359</v>
      </c>
      <c r="D34474" t="s">
        <v>600</v>
      </c>
      <c r="E34474" s="4">
        <v>40359</v>
      </c>
    </row>
    <row r="34475" spans="1:35" x14ac:dyDescent="0.3">
      <c r="A34475" t="s">
        <v>648</v>
      </c>
      <c r="B34475" t="s">
        <v>349</v>
      </c>
      <c r="C34475" s="1">
        <v>40359</v>
      </c>
      <c r="D34475" t="s">
        <v>600</v>
      </c>
      <c r="E34475" s="4">
        <v>40359</v>
      </c>
    </row>
    <row r="34476" spans="1:35" x14ac:dyDescent="0.3">
      <c r="A34476" t="s">
        <v>648</v>
      </c>
      <c r="B34476" t="s">
        <v>350</v>
      </c>
      <c r="C34476" s="1">
        <v>40359</v>
      </c>
      <c r="D34476" t="s">
        <v>600</v>
      </c>
      <c r="E34476" s="4">
        <v>40359</v>
      </c>
    </row>
    <row r="34477" spans="1:35" x14ac:dyDescent="0.3">
      <c r="A34477" t="s">
        <v>648</v>
      </c>
      <c r="B34477" t="s">
        <v>351</v>
      </c>
      <c r="C34477" s="1">
        <v>40359</v>
      </c>
      <c r="D34477" t="s">
        <v>600</v>
      </c>
      <c r="E34477" s="4">
        <v>40359</v>
      </c>
    </row>
    <row r="34478" spans="1:35" x14ac:dyDescent="0.3">
      <c r="A34478" t="s">
        <v>648</v>
      </c>
      <c r="B34478" t="s">
        <v>352</v>
      </c>
      <c r="C34478" s="1">
        <v>40359</v>
      </c>
      <c r="D34478" t="s">
        <v>600</v>
      </c>
      <c r="E34478" s="4">
        <v>40359</v>
      </c>
      <c r="F34478">
        <v>0.37527724476824298</v>
      </c>
      <c r="G34478">
        <v>2.3687326908111599</v>
      </c>
      <c r="W34478">
        <v>2.3687326908111599</v>
      </c>
    </row>
    <row r="34479" spans="1:35" x14ac:dyDescent="0.3">
      <c r="A34479" t="s">
        <v>648</v>
      </c>
      <c r="B34479" t="s">
        <v>353</v>
      </c>
      <c r="C34479" s="1">
        <v>40359</v>
      </c>
      <c r="D34479" t="s">
        <v>600</v>
      </c>
      <c r="E34479" s="4">
        <v>40359</v>
      </c>
      <c r="F34479">
        <v>5.1607411604528801E-2</v>
      </c>
      <c r="J34479">
        <v>1.25947197117665</v>
      </c>
      <c r="K34479">
        <v>106.459334926422</v>
      </c>
      <c r="L34479">
        <v>1.0275144577083299</v>
      </c>
      <c r="N34479">
        <v>0</v>
      </c>
      <c r="T34479">
        <v>-76.6378173828125</v>
      </c>
      <c r="U34479">
        <v>-11.6483764648438</v>
      </c>
      <c r="AE34479">
        <v>-76.6378173828125</v>
      </c>
    </row>
    <row r="34480" spans="1:35" x14ac:dyDescent="0.3">
      <c r="A34480" t="s">
        <v>648</v>
      </c>
      <c r="B34480" t="s">
        <v>354</v>
      </c>
      <c r="C34480" s="1">
        <v>40359</v>
      </c>
      <c r="D34480" t="s">
        <v>600</v>
      </c>
      <c r="E34480" s="4">
        <v>40359</v>
      </c>
      <c r="F34480">
        <v>9.5214439783283797E-2</v>
      </c>
      <c r="H34480">
        <v>19.034474779969699</v>
      </c>
      <c r="I34480">
        <v>12.8184420544393</v>
      </c>
      <c r="J34480">
        <v>2.2091085019313899</v>
      </c>
      <c r="K34480">
        <v>47.9087472403316</v>
      </c>
      <c r="L34480">
        <v>3.8302919479439299</v>
      </c>
      <c r="N34480">
        <v>12.975179352605499</v>
      </c>
      <c r="O34480">
        <v>7.4232285486059402</v>
      </c>
      <c r="P34480">
        <v>12.160995624826899</v>
      </c>
      <c r="Q34480">
        <v>6.9470843196147101</v>
      </c>
      <c r="R34480">
        <v>1.98972795368289</v>
      </c>
      <c r="S34480">
        <v>9.0829818886796705</v>
      </c>
      <c r="T34480">
        <v>132.649658203125</v>
      </c>
      <c r="U34480">
        <v>5.3209939002990696</v>
      </c>
      <c r="V34480">
        <v>17.849175066668501</v>
      </c>
      <c r="X34480">
        <v>0</v>
      </c>
      <c r="Y34480">
        <v>152.68799999999999</v>
      </c>
      <c r="Z34480">
        <v>8.6660442352294904</v>
      </c>
      <c r="AA34480">
        <v>5.2536253905588</v>
      </c>
      <c r="AB34480">
        <v>21.924787521362301</v>
      </c>
      <c r="AC34480">
        <v>51.670543907973801</v>
      </c>
      <c r="AD34480">
        <v>25.073414088831001</v>
      </c>
      <c r="AE34480">
        <v>132.649658203125</v>
      </c>
      <c r="AF34480">
        <v>47.202566000493498</v>
      </c>
      <c r="AG34480">
        <v>27.426195345023601</v>
      </c>
      <c r="AH34480">
        <v>24.490068435668899</v>
      </c>
      <c r="AI34480">
        <v>8.4404995851307696</v>
      </c>
    </row>
    <row r="34481" spans="1:35" x14ac:dyDescent="0.3">
      <c r="A34481" t="s">
        <v>648</v>
      </c>
      <c r="B34481" t="s">
        <v>355</v>
      </c>
      <c r="C34481" s="1">
        <v>40359</v>
      </c>
      <c r="D34481" t="s">
        <v>600</v>
      </c>
      <c r="E34481" s="4">
        <v>40359</v>
      </c>
      <c r="F34481">
        <v>0.36791886741984697</v>
      </c>
      <c r="G34481">
        <v>3.3825502395629901</v>
      </c>
      <c r="H34481">
        <v>9.9465569792654804</v>
      </c>
      <c r="I34481">
        <v>7.8561928607562699</v>
      </c>
      <c r="J34481">
        <v>6.8618031861275099</v>
      </c>
      <c r="K34481">
        <v>125.446876663357</v>
      </c>
      <c r="L34481">
        <v>1.20281713272738</v>
      </c>
      <c r="M34481">
        <v>3.5524999068438099</v>
      </c>
      <c r="N34481">
        <v>84.854680088987905</v>
      </c>
      <c r="O34481">
        <v>8.2038972338350398</v>
      </c>
      <c r="P34481">
        <v>9.6605283851752208</v>
      </c>
      <c r="Q34481">
        <v>6.3912173463839501</v>
      </c>
      <c r="R34481">
        <v>0.963945095764975</v>
      </c>
      <c r="S34481">
        <v>5.3988503405505996</v>
      </c>
      <c r="T34481">
        <v>51.008895874023402</v>
      </c>
      <c r="U34481">
        <v>8.7198009490966797</v>
      </c>
      <c r="V34481">
        <v>10.142179708373201</v>
      </c>
      <c r="W34481">
        <v>3.3825502395629901</v>
      </c>
      <c r="X34481">
        <v>31.635111876075701</v>
      </c>
      <c r="Y34481">
        <v>2791.9999360000002</v>
      </c>
      <c r="Z34481">
        <v>28.8912029266357</v>
      </c>
      <c r="AA34481">
        <v>10.053730170998801</v>
      </c>
      <c r="AB34481">
        <v>10.4050245285034</v>
      </c>
      <c r="AC34481">
        <v>-24.523561549738201</v>
      </c>
      <c r="AD34481">
        <v>-10.5613366790523</v>
      </c>
      <c r="AE34481">
        <v>51.008895874023402</v>
      </c>
      <c r="AF34481">
        <v>-7.86552489692356</v>
      </c>
      <c r="AG34481">
        <v>-12.3552918182158</v>
      </c>
      <c r="AH34481">
        <v>666.99346923828102</v>
      </c>
      <c r="AI34481">
        <v>39.779340413165301</v>
      </c>
    </row>
    <row r="34482" spans="1:35" x14ac:dyDescent="0.3">
      <c r="A34482" t="s">
        <v>648</v>
      </c>
      <c r="B34482" t="s">
        <v>356</v>
      </c>
      <c r="C34482" s="1">
        <v>40359</v>
      </c>
      <c r="D34482" t="s">
        <v>600</v>
      </c>
      <c r="E34482" s="4">
        <v>40359</v>
      </c>
      <c r="F34482">
        <v>0.164501711057115</v>
      </c>
      <c r="G34482">
        <v>0.75052535533904996</v>
      </c>
      <c r="H34482">
        <v>10.175802650177699</v>
      </c>
      <c r="I34482">
        <v>3.4658736475171201</v>
      </c>
      <c r="J34482">
        <v>0.79683735031838299</v>
      </c>
      <c r="K34482">
        <v>54.776015032828603</v>
      </c>
      <c r="M34482">
        <v>0.75052533681507905</v>
      </c>
      <c r="N34482">
        <v>10.550829575128301</v>
      </c>
      <c r="O34482">
        <v>2.2415854667124102</v>
      </c>
      <c r="P34482">
        <v>26.865671957898101</v>
      </c>
      <c r="Q34482">
        <v>11.015060396774199</v>
      </c>
      <c r="T34482">
        <v>-85.219718933105497</v>
      </c>
      <c r="U34482">
        <v>9.8463258743286097</v>
      </c>
      <c r="V34482">
        <v>7.2747447850434703</v>
      </c>
      <c r="W34482">
        <v>0.75052535533904996</v>
      </c>
      <c r="X34482">
        <v>6.5523576240049</v>
      </c>
      <c r="Y34482">
        <v>1966</v>
      </c>
      <c r="AA34482">
        <v>9.8272346111442506</v>
      </c>
      <c r="AC34482">
        <v>37.267904509283802</v>
      </c>
      <c r="AE34482">
        <v>-85.219718933105497</v>
      </c>
      <c r="AF34482">
        <v>-49.3635486736421</v>
      </c>
      <c r="AG34482">
        <v>949.60406128058105</v>
      </c>
      <c r="AI34482">
        <v>9.9179052017035794</v>
      </c>
    </row>
    <row r="34483" spans="1:35" x14ac:dyDescent="0.3">
      <c r="A34483" t="s">
        <v>648</v>
      </c>
      <c r="B34483" t="s">
        <v>357</v>
      </c>
      <c r="C34483" s="1">
        <v>40359</v>
      </c>
      <c r="D34483" t="s">
        <v>600</v>
      </c>
      <c r="E34483" s="4">
        <v>40359</v>
      </c>
      <c r="F34483">
        <v>3.3038620443473499E-2</v>
      </c>
      <c r="I34483">
        <v>25.030960096163501</v>
      </c>
      <c r="J34483">
        <v>0.75749150045973401</v>
      </c>
      <c r="K34483">
        <v>71.348685172893397</v>
      </c>
      <c r="L34483">
        <v>2.68111254851229</v>
      </c>
      <c r="M34483">
        <v>0</v>
      </c>
      <c r="N34483">
        <v>-9.4354538011958695</v>
      </c>
      <c r="O34483">
        <v>-4.6486842246108804</v>
      </c>
      <c r="P34483">
        <v>-9.8979680823231906</v>
      </c>
      <c r="Q34483">
        <v>-9.8892474055986703</v>
      </c>
      <c r="R34483">
        <v>-27.338510310558998</v>
      </c>
      <c r="T34483">
        <v>-1635.10717773438</v>
      </c>
      <c r="U34483">
        <v>2.2275459766387899</v>
      </c>
      <c r="V34483">
        <v>33.158869035746903</v>
      </c>
      <c r="Y34483">
        <v>18.8</v>
      </c>
      <c r="Z34483">
        <v>-2.91159296035767</v>
      </c>
      <c r="AC34483">
        <v>183.54430379746799</v>
      </c>
      <c r="AD34483">
        <v>84.059405940594104</v>
      </c>
      <c r="AE34483">
        <v>-1635.10717773438</v>
      </c>
      <c r="AF34483">
        <v>79.854325812755405</v>
      </c>
      <c r="AG34483">
        <v>61.512377076975199</v>
      </c>
      <c r="AH34483">
        <v>11.953477859497101</v>
      </c>
    </row>
    <row r="34484" spans="1:35" x14ac:dyDescent="0.3">
      <c r="A34484" t="s">
        <v>648</v>
      </c>
      <c r="B34484" t="s">
        <v>358</v>
      </c>
      <c r="C34484" s="1">
        <v>40359</v>
      </c>
      <c r="D34484" t="s">
        <v>600</v>
      </c>
      <c r="E34484" s="4">
        <v>40359</v>
      </c>
      <c r="F34484">
        <v>0.100844339231051</v>
      </c>
      <c r="G34484">
        <v>2.1547503471374498</v>
      </c>
      <c r="H34484">
        <v>15.7118985576491</v>
      </c>
      <c r="I34484">
        <v>6.6541839468771604</v>
      </c>
      <c r="J34484">
        <v>1.54929604165431</v>
      </c>
      <c r="K34484">
        <v>31.899678580616101</v>
      </c>
      <c r="L34484">
        <v>1.25861584304201</v>
      </c>
      <c r="M34484">
        <v>1.97437710257097</v>
      </c>
      <c r="N34484">
        <v>9.5952586988878892</v>
      </c>
      <c r="O34484">
        <v>5.0222186126292101</v>
      </c>
      <c r="P34484">
        <v>6.5787546404454602</v>
      </c>
      <c r="Q34484">
        <v>3.7613815109387501</v>
      </c>
      <c r="R34484">
        <v>1.24681459268393</v>
      </c>
      <c r="S34484">
        <v>6.1097974870255998</v>
      </c>
      <c r="T34484">
        <v>40.662166595458999</v>
      </c>
      <c r="U34484">
        <v>7.4947199821472203</v>
      </c>
      <c r="V34484">
        <v>10.0464096539395</v>
      </c>
      <c r="W34484">
        <v>2.1547503471374498</v>
      </c>
      <c r="X34484">
        <v>29.294379521424599</v>
      </c>
      <c r="Y34484">
        <v>2935.9999360000002</v>
      </c>
      <c r="Z34484">
        <v>9.8302450180053693</v>
      </c>
      <c r="AA34484">
        <v>6.3646032103049901</v>
      </c>
      <c r="AB34484">
        <v>17.1343688964844</v>
      </c>
      <c r="AC34484">
        <v>12.928629318626401</v>
      </c>
      <c r="AD34484">
        <v>-7.7185674011021597</v>
      </c>
      <c r="AE34484">
        <v>40.662166595458999</v>
      </c>
      <c r="AF34484">
        <v>-12.9360465116279</v>
      </c>
      <c r="AG34484">
        <v>-12.108501118568199</v>
      </c>
      <c r="AH34484">
        <v>55.813953399658203</v>
      </c>
      <c r="AI34484">
        <v>8.2562572714499005</v>
      </c>
    </row>
    <row r="34485" spans="1:35" x14ac:dyDescent="0.3">
      <c r="A34485" t="s">
        <v>648</v>
      </c>
      <c r="B34485" t="s">
        <v>359</v>
      </c>
      <c r="C34485" s="1">
        <v>40359</v>
      </c>
      <c r="D34485" t="s">
        <v>600</v>
      </c>
      <c r="E34485" s="4">
        <v>40359</v>
      </c>
      <c r="F34485">
        <v>0.18381127846129799</v>
      </c>
      <c r="H34485">
        <v>37.091034874519899</v>
      </c>
      <c r="I34485">
        <v>20.489243490050701</v>
      </c>
      <c r="J34485">
        <v>9.8335666080015507</v>
      </c>
      <c r="K34485">
        <v>0</v>
      </c>
      <c r="L34485">
        <v>5.11663157894737</v>
      </c>
      <c r="M34485">
        <v>0</v>
      </c>
      <c r="N34485">
        <v>32.7248627501342</v>
      </c>
      <c r="O34485">
        <v>26.383497182599999</v>
      </c>
      <c r="P34485">
        <v>21.425669845647999</v>
      </c>
      <c r="Q34485">
        <v>14.003709629804201</v>
      </c>
      <c r="R34485">
        <v>0</v>
      </c>
      <c r="S34485">
        <v>19.975538244433299</v>
      </c>
      <c r="T34485">
        <v>1135.98986816406</v>
      </c>
      <c r="U34485">
        <v>4.1178879737854004</v>
      </c>
      <c r="V34485">
        <v>24.0874040940367</v>
      </c>
      <c r="X34485">
        <v>0</v>
      </c>
      <c r="Y34485">
        <v>108.619</v>
      </c>
      <c r="Z34485">
        <v>13.7000112533569</v>
      </c>
      <c r="AA34485">
        <v>2.6960692883955102</v>
      </c>
      <c r="AB34485">
        <v>33.487335205078097</v>
      </c>
      <c r="AC34485">
        <v>114.56822716204999</v>
      </c>
      <c r="AD34485">
        <v>84.108223152383104</v>
      </c>
      <c r="AE34485">
        <v>1135.98986816406</v>
      </c>
      <c r="AF34485">
        <v>90.585354344493197</v>
      </c>
      <c r="AG34485">
        <v>100.33172630465801</v>
      </c>
      <c r="AH34485">
        <v>122.624633789062</v>
      </c>
      <c r="AI34485">
        <v>32.7248627501342</v>
      </c>
    </row>
    <row r="34486" spans="1:35" x14ac:dyDescent="0.3">
      <c r="A34486" t="s">
        <v>648</v>
      </c>
      <c r="B34486" t="s">
        <v>360</v>
      </c>
      <c r="C34486" s="1">
        <v>40359</v>
      </c>
      <c r="D34486" t="s">
        <v>600</v>
      </c>
      <c r="E34486" s="4">
        <v>40359</v>
      </c>
      <c r="F34486">
        <v>7.97569088433627E-2</v>
      </c>
    </row>
    <row r="34487" spans="1:35" x14ac:dyDescent="0.3">
      <c r="A34487" t="s">
        <v>648</v>
      </c>
      <c r="B34487" t="s">
        <v>361</v>
      </c>
      <c r="C34487" s="1">
        <v>40359</v>
      </c>
      <c r="D34487" t="s">
        <v>600</v>
      </c>
      <c r="E34487" s="4">
        <v>40359</v>
      </c>
      <c r="F34487">
        <v>0.419526279024375</v>
      </c>
      <c r="G34487">
        <v>3.2960565090179399</v>
      </c>
      <c r="H34487">
        <v>21.669193297078799</v>
      </c>
      <c r="I34487">
        <v>5.60660450457768</v>
      </c>
      <c r="J34487">
        <v>1.4141844866996101</v>
      </c>
      <c r="K34487">
        <v>167.234250270519</v>
      </c>
      <c r="M34487">
        <v>3.65676314941792</v>
      </c>
      <c r="N34487">
        <v>6.9277205425711399</v>
      </c>
      <c r="O34487">
        <v>0.69999482690443204</v>
      </c>
      <c r="P34487">
        <v>17.1485351883642</v>
      </c>
      <c r="Q34487">
        <v>12.2135813726384</v>
      </c>
      <c r="W34487">
        <v>3.2960565090179399</v>
      </c>
      <c r="X34487">
        <v>71.166352918658802</v>
      </c>
      <c r="AA34487">
        <v>4.6148464610115898</v>
      </c>
      <c r="AB34487">
        <v>16.6429042816162</v>
      </c>
      <c r="AC34487">
        <v>29.088094178347699</v>
      </c>
      <c r="AF34487">
        <v>11.6562857569304</v>
      </c>
      <c r="AG34487">
        <v>13.3575548692395</v>
      </c>
      <c r="AI34487">
        <v>2.28002122257057</v>
      </c>
    </row>
    <row r="34488" spans="1:35" x14ac:dyDescent="0.3">
      <c r="A34488" t="s">
        <v>648</v>
      </c>
      <c r="B34488" t="s">
        <v>362</v>
      </c>
      <c r="C34488" s="1">
        <v>40359</v>
      </c>
      <c r="D34488" t="s">
        <v>600</v>
      </c>
      <c r="E34488" s="4">
        <v>40359</v>
      </c>
    </row>
    <row r="34489" spans="1:35" x14ac:dyDescent="0.3">
      <c r="A34489" t="s">
        <v>648</v>
      </c>
      <c r="B34489" t="s">
        <v>363</v>
      </c>
      <c r="C34489" s="1">
        <v>40359</v>
      </c>
      <c r="D34489" t="s">
        <v>600</v>
      </c>
      <c r="E34489" s="4">
        <v>40359</v>
      </c>
      <c r="F34489">
        <v>1.679092817755</v>
      </c>
      <c r="H34489">
        <v>13.6849626455984</v>
      </c>
      <c r="I34489">
        <v>12.060064809735399</v>
      </c>
      <c r="J34489">
        <v>1.14800323675516</v>
      </c>
      <c r="K34489">
        <v>34.308177858035101</v>
      </c>
      <c r="N34489">
        <v>8.9628409376594096</v>
      </c>
      <c r="O34489">
        <v>2.3090030654307201</v>
      </c>
      <c r="P34489">
        <v>14.2177708290704</v>
      </c>
      <c r="Q34489">
        <v>10.9637560855874</v>
      </c>
      <c r="X34489">
        <v>0</v>
      </c>
      <c r="AA34489">
        <v>7.3072906802682303</v>
      </c>
      <c r="AB34489">
        <v>23.8849391937256</v>
      </c>
      <c r="AC34489">
        <v>-23.299916017860799</v>
      </c>
      <c r="AF34489">
        <v>398.63425312824802</v>
      </c>
      <c r="AG34489">
        <v>316.55806002254099</v>
      </c>
      <c r="AI34489">
        <v>8.3791289385824008</v>
      </c>
    </row>
    <row r="34490" spans="1:35" x14ac:dyDescent="0.3">
      <c r="A34490" t="s">
        <v>648</v>
      </c>
      <c r="B34490" t="s">
        <v>364</v>
      </c>
      <c r="C34490" s="1">
        <v>40359</v>
      </c>
      <c r="D34490" t="s">
        <v>600</v>
      </c>
      <c r="E34490" s="4">
        <v>40359</v>
      </c>
      <c r="F34490">
        <v>6.8102029284828003E-2</v>
      </c>
      <c r="G34490">
        <v>2.03045678138733</v>
      </c>
      <c r="H34490">
        <v>26.523209396637601</v>
      </c>
      <c r="I34490">
        <v>10.075128423272799</v>
      </c>
      <c r="J34490">
        <v>2.1646499876759</v>
      </c>
      <c r="K34490">
        <v>0</v>
      </c>
      <c r="L34490">
        <v>9.9135945878724598</v>
      </c>
      <c r="M34490">
        <v>2.0304568670532999</v>
      </c>
      <c r="N34490">
        <v>9.4826439686128499</v>
      </c>
      <c r="O34490">
        <v>7.7401894300866401</v>
      </c>
      <c r="P34490">
        <v>28.517528945024701</v>
      </c>
      <c r="Q34490">
        <v>16.163873370577299</v>
      </c>
      <c r="R34490">
        <v>0</v>
      </c>
      <c r="S34490">
        <v>11.006948380403101</v>
      </c>
      <c r="T34490">
        <v>-4.1192479133606001</v>
      </c>
      <c r="U34490">
        <v>7.3109159469604501</v>
      </c>
      <c r="V34490">
        <v>11.991231147740899</v>
      </c>
      <c r="W34490">
        <v>2.03045678138733</v>
      </c>
      <c r="X34490">
        <v>23.475985523943098</v>
      </c>
      <c r="Y34490">
        <v>38.262999999999998</v>
      </c>
      <c r="AA34490">
        <v>3.7702827928763898</v>
      </c>
      <c r="AB34490">
        <v>32.6793823242188</v>
      </c>
      <c r="AC34490">
        <v>67.484933117742202</v>
      </c>
      <c r="AD34490">
        <v>112.68364597631</v>
      </c>
      <c r="AE34490">
        <v>-4.1192479133606001</v>
      </c>
      <c r="AF34490">
        <v>118.376722817764</v>
      </c>
      <c r="AG34490">
        <v>198.972922502334</v>
      </c>
      <c r="AH34490">
        <v>23.074281692504901</v>
      </c>
      <c r="AI34490">
        <v>8.2890797892437895</v>
      </c>
    </row>
    <row r="34491" spans="1:35" x14ac:dyDescent="0.3">
      <c r="A34491" t="s">
        <v>648</v>
      </c>
      <c r="B34491" t="s">
        <v>365</v>
      </c>
      <c r="C34491" s="1">
        <v>40359</v>
      </c>
      <c r="D34491" t="s">
        <v>600</v>
      </c>
      <c r="E34491" s="4">
        <v>40359</v>
      </c>
      <c r="F34491">
        <v>0.14785893812819101</v>
      </c>
      <c r="G34491">
        <v>0.56695216894149802</v>
      </c>
      <c r="H34491">
        <v>86.546967559806305</v>
      </c>
      <c r="I34491">
        <v>12.9802312991868</v>
      </c>
      <c r="J34491">
        <v>10.110543856476699</v>
      </c>
      <c r="K34491">
        <v>305.51401271027999</v>
      </c>
      <c r="L34491">
        <v>1.30350200926249</v>
      </c>
      <c r="M34491">
        <v>0.58645973397055495</v>
      </c>
      <c r="N34491">
        <v>-20.0166805671393</v>
      </c>
      <c r="O34491">
        <v>-2.7433274375934702</v>
      </c>
      <c r="P34491">
        <v>-9.9610612480749899E-2</v>
      </c>
      <c r="Q34491">
        <v>-2.1733224541254499</v>
      </c>
      <c r="R34491">
        <v>18.787355954022999</v>
      </c>
      <c r="S34491">
        <v>62.332718138917897</v>
      </c>
      <c r="T34491">
        <v>-12.041287422180201</v>
      </c>
      <c r="U34491">
        <v>6.2994570732116699</v>
      </c>
      <c r="V34491">
        <v>15.232296674771501</v>
      </c>
      <c r="W34491">
        <v>0.56695216894149802</v>
      </c>
      <c r="Y34491">
        <v>703</v>
      </c>
      <c r="Z34491">
        <v>-24.623872756958001</v>
      </c>
      <c r="AA34491">
        <v>1.1554419850805</v>
      </c>
      <c r="AB34491">
        <v>84.265464782714801</v>
      </c>
      <c r="AC34491">
        <v>-9.4401756311745295</v>
      </c>
      <c r="AD34491">
        <v>-80.068728522336798</v>
      </c>
      <c r="AE34491">
        <v>-12.041287422180201</v>
      </c>
      <c r="AF34491">
        <v>-210.091743119266</v>
      </c>
      <c r="AG34491">
        <v>-101.605839416058</v>
      </c>
      <c r="AH34491">
        <v>-31.9107666015625</v>
      </c>
    </row>
    <row r="34492" spans="1:35" x14ac:dyDescent="0.3">
      <c r="A34492" t="s">
        <v>648</v>
      </c>
      <c r="B34492" t="s">
        <v>366</v>
      </c>
      <c r="C34492" s="1">
        <v>40359</v>
      </c>
      <c r="D34492" t="s">
        <v>600</v>
      </c>
      <c r="E34492" s="4">
        <v>40359</v>
      </c>
      <c r="F34492">
        <v>0.111363361883457</v>
      </c>
      <c r="G34492">
        <v>3.5476717948913601</v>
      </c>
      <c r="H34492">
        <v>12.018602478538799</v>
      </c>
      <c r="I34492">
        <v>14.006698277356501</v>
      </c>
      <c r="J34492">
        <v>2.04038841385595</v>
      </c>
      <c r="K34492">
        <v>60.063579830026598</v>
      </c>
      <c r="L34492">
        <v>1.44675482508361</v>
      </c>
      <c r="M34492">
        <v>3.6422820507119802</v>
      </c>
      <c r="N34492">
        <v>5.1387813881029496</v>
      </c>
      <c r="O34492">
        <v>2.0052310288823798</v>
      </c>
      <c r="P34492">
        <v>5.8432437143957703</v>
      </c>
      <c r="Q34492">
        <v>2.7998876131479702</v>
      </c>
      <c r="R34492">
        <v>3.6044177991967898</v>
      </c>
      <c r="S34492">
        <v>11.9709046481768</v>
      </c>
      <c r="T34492">
        <v>38.377311706542997</v>
      </c>
      <c r="U34492">
        <v>4.12683010101318</v>
      </c>
      <c r="V34492">
        <v>22.342748508652502</v>
      </c>
      <c r="W34492">
        <v>3.5476717948913601</v>
      </c>
      <c r="X34492">
        <v>164.34782608695701</v>
      </c>
      <c r="Y34492">
        <v>523</v>
      </c>
      <c r="AA34492">
        <v>8.3204349406319693</v>
      </c>
      <c r="AB34492">
        <v>14.8306322097778</v>
      </c>
      <c r="AC34492">
        <v>-7.2928176795580102</v>
      </c>
      <c r="AD34492">
        <v>-15.4499151103565</v>
      </c>
      <c r="AE34492">
        <v>38.377311706542997</v>
      </c>
      <c r="AF34492">
        <v>-4.47284345047923</v>
      </c>
      <c r="AG34492">
        <v>-20.509554140127399</v>
      </c>
      <c r="AH34492">
        <v>-17.221248626708999</v>
      </c>
      <c r="AI34492">
        <v>5.5808001840687904</v>
      </c>
    </row>
    <row r="34493" spans="1:35" x14ac:dyDescent="0.3">
      <c r="A34493" t="s">
        <v>648</v>
      </c>
      <c r="B34493" t="s">
        <v>367</v>
      </c>
      <c r="C34493" s="1">
        <v>40359</v>
      </c>
      <c r="D34493" t="s">
        <v>600</v>
      </c>
      <c r="E34493" s="4">
        <v>40359</v>
      </c>
      <c r="F34493">
        <v>0.41883488786412298</v>
      </c>
      <c r="G34493">
        <v>1.88656997680664</v>
      </c>
      <c r="H34493">
        <v>56.350697632259397</v>
      </c>
      <c r="I34493">
        <v>13.5238564330581</v>
      </c>
      <c r="J34493">
        <v>2.89022844347088</v>
      </c>
      <c r="K34493">
        <v>93.929566045390999</v>
      </c>
      <c r="L34493">
        <v>2.1619316006508398</v>
      </c>
      <c r="M34493">
        <v>1.92550073980654</v>
      </c>
      <c r="N34493">
        <v>5.2085629384223697</v>
      </c>
      <c r="O34493">
        <v>2.0620495771627501</v>
      </c>
      <c r="P34493">
        <v>9.8121254365415904</v>
      </c>
      <c r="Q34493">
        <v>4.0118710567539999</v>
      </c>
      <c r="R34493">
        <v>3.62102698808149</v>
      </c>
      <c r="S34493">
        <v>10.9739808622962</v>
      </c>
      <c r="T34493">
        <v>-92.076301574707003</v>
      </c>
      <c r="U34493">
        <v>4.1980900764465297</v>
      </c>
      <c r="V34493">
        <v>24.179586368758098</v>
      </c>
      <c r="W34493">
        <v>1.88656997680664</v>
      </c>
      <c r="X34493">
        <v>109.094318676208</v>
      </c>
      <c r="Y34493">
        <v>156.80000000000001</v>
      </c>
      <c r="Z34493">
        <v>-0.89921802282333396</v>
      </c>
      <c r="AA34493">
        <v>1.77460092246937</v>
      </c>
      <c r="AB34493">
        <v>37.745880126953097</v>
      </c>
      <c r="AC34493">
        <v>-15.866496062275701</v>
      </c>
      <c r="AD34493">
        <v>-25.832459324802699</v>
      </c>
      <c r="AE34493">
        <v>-92.076301574707003</v>
      </c>
      <c r="AF34493">
        <v>-55.236326219715899</v>
      </c>
      <c r="AG34493">
        <v>-43.719216052647901</v>
      </c>
      <c r="AH34493">
        <v>-15.602430343627899</v>
      </c>
      <c r="AI34493">
        <v>4.7034533414122004</v>
      </c>
    </row>
    <row r="34494" spans="1:35" x14ac:dyDescent="0.3">
      <c r="A34494" t="s">
        <v>648</v>
      </c>
      <c r="B34494" t="s">
        <v>368</v>
      </c>
      <c r="C34494" s="1">
        <v>40359</v>
      </c>
      <c r="D34494" t="s">
        <v>600</v>
      </c>
      <c r="E34494" s="4">
        <v>40359</v>
      </c>
      <c r="F34494">
        <v>5.3138349173658402E-2</v>
      </c>
      <c r="G34494">
        <v>2.7881042957305899</v>
      </c>
      <c r="H34494">
        <v>22.014129422643201</v>
      </c>
      <c r="I34494">
        <v>5.9525555307261504</v>
      </c>
      <c r="J34494">
        <v>1.48751227928112</v>
      </c>
      <c r="K34494">
        <v>165.44876553715599</v>
      </c>
      <c r="L34494">
        <v>2.4010554089709801</v>
      </c>
      <c r="M34494">
        <v>2.9210800257231302</v>
      </c>
      <c r="N34494">
        <v>-4.1698544247355098</v>
      </c>
      <c r="O34494">
        <v>-1.1748854877703101</v>
      </c>
      <c r="P34494">
        <v>1.6624365482233501</v>
      </c>
      <c r="Q34494">
        <v>-1.3832487309644701</v>
      </c>
      <c r="R34494">
        <v>10.877284929503899</v>
      </c>
      <c r="S34494">
        <v>9.8289972569134498</v>
      </c>
      <c r="T34494">
        <v>-95.222854614257798</v>
      </c>
      <c r="U34494">
        <v>9.3654594421386701</v>
      </c>
      <c r="V34494">
        <v>7.4027242349935003</v>
      </c>
      <c r="W34494">
        <v>2.7881042957305899</v>
      </c>
      <c r="Y34494">
        <v>509</v>
      </c>
      <c r="Z34494">
        <v>-10.654828071594199</v>
      </c>
      <c r="AA34494">
        <v>4.5425371169637199</v>
      </c>
      <c r="AC34494">
        <v>-35.143442622950801</v>
      </c>
      <c r="AD34494">
        <v>-39.206349206349202</v>
      </c>
      <c r="AE34494">
        <v>-95.222854614257798</v>
      </c>
      <c r="AF34494">
        <v>77.004219409282697</v>
      </c>
      <c r="AG34494">
        <v>-66.410256410256395</v>
      </c>
      <c r="AH34494">
        <v>53.3574028015137</v>
      </c>
    </row>
    <row r="34495" spans="1:35" x14ac:dyDescent="0.3">
      <c r="A34495" t="s">
        <v>648</v>
      </c>
      <c r="B34495" t="s">
        <v>369</v>
      </c>
      <c r="C34495" s="1">
        <v>40359</v>
      </c>
      <c r="D34495" t="s">
        <v>600</v>
      </c>
      <c r="E34495" s="4">
        <v>40359</v>
      </c>
      <c r="F34495">
        <v>0.98538055860781204</v>
      </c>
      <c r="G34495">
        <v>0.30070668458938599</v>
      </c>
      <c r="H34495">
        <v>16.0012986281214</v>
      </c>
      <c r="I34495">
        <v>24.519408587296201</v>
      </c>
      <c r="J34495">
        <v>6.8248802266975002</v>
      </c>
      <c r="K34495">
        <v>1.6213389121338899</v>
      </c>
      <c r="L34495">
        <v>1.8093549399016899</v>
      </c>
      <c r="M34495">
        <v>0.30645464677831002</v>
      </c>
      <c r="N34495">
        <v>51.288045431033503</v>
      </c>
      <c r="O34495">
        <v>22.629569839735101</v>
      </c>
      <c r="P34495">
        <v>43.496415617174897</v>
      </c>
      <c r="Q34495">
        <v>29.525755035839399</v>
      </c>
      <c r="R34495">
        <v>2.5522753076604902E-2</v>
      </c>
      <c r="S34495">
        <v>10.6717050227626</v>
      </c>
      <c r="T34495">
        <v>-77.227722167968807</v>
      </c>
      <c r="U34495">
        <v>3.0557239055633501</v>
      </c>
      <c r="V34495">
        <v>25.676142880006399</v>
      </c>
      <c r="W34495">
        <v>0.30070668458938599</v>
      </c>
      <c r="X34495">
        <v>6.3174286989933899</v>
      </c>
      <c r="Y34495">
        <v>1009.448</v>
      </c>
      <c r="AA34495">
        <v>6.2494927645594798</v>
      </c>
      <c r="AB34495">
        <v>18.886510848998999</v>
      </c>
      <c r="AC34495">
        <v>74.632584633480704</v>
      </c>
      <c r="AD34495">
        <v>15.047775360645</v>
      </c>
      <c r="AE34495">
        <v>-77.227722167968807</v>
      </c>
      <c r="AF34495">
        <v>564.441741185507</v>
      </c>
      <c r="AG34495">
        <v>14.5496888754951</v>
      </c>
      <c r="AH34495">
        <v>68.486778259277301</v>
      </c>
      <c r="AI34495">
        <v>52.032653350430898</v>
      </c>
    </row>
    <row r="34496" spans="1:35" x14ac:dyDescent="0.3">
      <c r="A34496" t="s">
        <v>648</v>
      </c>
      <c r="B34496" t="s">
        <v>370</v>
      </c>
      <c r="C34496" s="1">
        <v>40359</v>
      </c>
      <c r="D34496" t="s">
        <v>600</v>
      </c>
      <c r="E34496" s="4">
        <v>40359</v>
      </c>
      <c r="K34496">
        <v>3.34792056644944</v>
      </c>
      <c r="L34496">
        <v>5.8388844272832001</v>
      </c>
      <c r="N34496">
        <v>-26.299649074677099</v>
      </c>
      <c r="O34496">
        <v>-21.1968137732615</v>
      </c>
      <c r="P34496">
        <v>-71.473184938980395</v>
      </c>
      <c r="Q34496">
        <v>-67.786129716360904</v>
      </c>
      <c r="R34496">
        <v>-0.119426419444625</v>
      </c>
      <c r="T34496">
        <v>43.188217163085902</v>
      </c>
      <c r="Y34496">
        <v>295.178</v>
      </c>
      <c r="AC34496">
        <v>23.627008372727602</v>
      </c>
      <c r="AD34496">
        <v>-2033.8216674698799</v>
      </c>
      <c r="AE34496">
        <v>43.188217163085902</v>
      </c>
      <c r="AF34496">
        <v>-308.22609992291598</v>
      </c>
      <c r="AG34496">
        <v>-1311.8504276220301</v>
      </c>
      <c r="AH34496">
        <v>-25.781642913818398</v>
      </c>
    </row>
    <row r="34497" spans="1:35" x14ac:dyDescent="0.3">
      <c r="A34497" t="s">
        <v>648</v>
      </c>
      <c r="B34497" t="s">
        <v>371</v>
      </c>
      <c r="C34497" s="1">
        <v>40359</v>
      </c>
      <c r="D34497" t="s">
        <v>600</v>
      </c>
      <c r="E34497" s="4">
        <v>40359</v>
      </c>
      <c r="F34497">
        <v>0.187465774594059</v>
      </c>
      <c r="G34497">
        <v>2.7397258281707799</v>
      </c>
      <c r="H34497">
        <v>15.2502959809981</v>
      </c>
      <c r="I34497">
        <v>12.9957803481709</v>
      </c>
      <c r="J34497">
        <v>3.9542382999175398</v>
      </c>
      <c r="K34497">
        <v>78.500503704154397</v>
      </c>
      <c r="L34497">
        <v>1.2798534343089101</v>
      </c>
      <c r="M34497">
        <v>2.7733231532609302</v>
      </c>
      <c r="N34497">
        <v>25.652944975731401</v>
      </c>
      <c r="O34497">
        <v>10.129890382539701</v>
      </c>
      <c r="P34497">
        <v>15.032022251311201</v>
      </c>
      <c r="Q34497">
        <v>9.9298568574293498</v>
      </c>
      <c r="R34497">
        <v>1.71348117406143</v>
      </c>
      <c r="S34497">
        <v>8.5387775875543603</v>
      </c>
      <c r="T34497">
        <v>-48.176708221435497</v>
      </c>
      <c r="U34497">
        <v>6.0359339714050302</v>
      </c>
      <c r="V34497">
        <v>16.305421123816998</v>
      </c>
      <c r="W34497">
        <v>2.7397258281707799</v>
      </c>
      <c r="X34497">
        <v>50.208230958230999</v>
      </c>
      <c r="Y34497">
        <v>306.10000000000002</v>
      </c>
      <c r="Z34497">
        <v>-0.26666700839996299</v>
      </c>
      <c r="AA34497">
        <v>6.55724978220751</v>
      </c>
      <c r="AB34497">
        <v>14.911893844604499</v>
      </c>
      <c r="AC34497">
        <v>20.6214689265537</v>
      </c>
      <c r="AD34497">
        <v>12.368168744007701</v>
      </c>
      <c r="AE34497">
        <v>-48.176708221435497</v>
      </c>
      <c r="AF34497">
        <v>25.4720616570328</v>
      </c>
      <c r="AG34497">
        <v>13.8600138600139</v>
      </c>
      <c r="AH34497">
        <v>589.236083984375</v>
      </c>
      <c r="AI34497">
        <v>15.120512939059299</v>
      </c>
    </row>
    <row r="34498" spans="1:35" x14ac:dyDescent="0.3">
      <c r="A34498" t="s">
        <v>648</v>
      </c>
      <c r="B34498" t="s">
        <v>372</v>
      </c>
      <c r="C34498" s="1">
        <v>40359</v>
      </c>
      <c r="D34498" t="s">
        <v>600</v>
      </c>
      <c r="E34498" s="4">
        <v>40359</v>
      </c>
      <c r="F34498">
        <v>0.32529954089859497</v>
      </c>
      <c r="G34498">
        <v>3.3399119377136199</v>
      </c>
      <c r="H34498">
        <v>15.608550695395</v>
      </c>
      <c r="I34498">
        <v>11.8529959639664</v>
      </c>
      <c r="J34498">
        <v>5.0197600025524096</v>
      </c>
      <c r="K34498">
        <v>74.384419834181799</v>
      </c>
      <c r="L34498">
        <v>1.3514576247408401</v>
      </c>
      <c r="M34498">
        <v>3.5940226799181398</v>
      </c>
      <c r="N34498">
        <v>34.785948627563599</v>
      </c>
      <c r="O34498">
        <v>16.174903285671899</v>
      </c>
      <c r="P34498">
        <v>30.564839096920299</v>
      </c>
      <c r="Q34498">
        <v>20.0250016095268</v>
      </c>
      <c r="R34498">
        <v>1.2550737743318301</v>
      </c>
      <c r="S34498">
        <v>8.5631056448086795</v>
      </c>
      <c r="T34498">
        <v>46.8311576843262</v>
      </c>
      <c r="U34498">
        <v>5.65730905532837</v>
      </c>
      <c r="V34498">
        <v>17.451055274471098</v>
      </c>
      <c r="W34498">
        <v>3.3399119377136199</v>
      </c>
      <c r="X34498">
        <v>48.628066114708503</v>
      </c>
      <c r="Y34498">
        <v>4102.7998719999996</v>
      </c>
      <c r="Z34498">
        <v>0.10080599784851101</v>
      </c>
      <c r="AA34498">
        <v>6.4067447357237803</v>
      </c>
      <c r="AB34498">
        <v>15.3006019592285</v>
      </c>
      <c r="AC34498">
        <v>8.5036089086380997</v>
      </c>
      <c r="AD34498">
        <v>10.5041421262746</v>
      </c>
      <c r="AE34498">
        <v>46.8311576843262</v>
      </c>
      <c r="AF34498">
        <v>7.2401396179471202</v>
      </c>
      <c r="AG34498">
        <v>11.4108993423113</v>
      </c>
      <c r="AH34498">
        <v>-27.030302047729499</v>
      </c>
      <c r="AI34498">
        <v>20.884094657080801</v>
      </c>
    </row>
    <row r="34499" spans="1:35" x14ac:dyDescent="0.3">
      <c r="A34499" t="s">
        <v>648</v>
      </c>
      <c r="B34499" t="s">
        <v>373</v>
      </c>
      <c r="C34499" s="1">
        <v>40359</v>
      </c>
      <c r="D34499" t="s">
        <v>600</v>
      </c>
      <c r="E34499" s="4">
        <v>40359</v>
      </c>
      <c r="F34499">
        <v>0.33167021658948798</v>
      </c>
      <c r="G34499">
        <v>1.07206678390503</v>
      </c>
      <c r="H34499">
        <v>14.711539741077701</v>
      </c>
      <c r="I34499">
        <v>7.8034303106229004</v>
      </c>
      <c r="J34499">
        <v>2.4164048124985098</v>
      </c>
      <c r="K34499">
        <v>30.483270339389598</v>
      </c>
      <c r="L34499">
        <v>1.2640489256757901</v>
      </c>
      <c r="M34499">
        <v>0.91441156497663401</v>
      </c>
      <c r="N34499">
        <v>18.404371327239399</v>
      </c>
      <c r="O34499">
        <v>4.7253817127879199</v>
      </c>
      <c r="P34499">
        <v>1.84725213570254</v>
      </c>
      <c r="Q34499">
        <v>1.1618921550758501</v>
      </c>
      <c r="R34499">
        <v>0.92506043513295699</v>
      </c>
      <c r="S34499">
        <v>7.2798447445955698</v>
      </c>
      <c r="T34499">
        <v>-6.6530928611755398</v>
      </c>
      <c r="U34499">
        <v>11.970034599304199</v>
      </c>
      <c r="V34499">
        <v>8.5372446710217496</v>
      </c>
      <c r="W34499">
        <v>1.07206678390503</v>
      </c>
      <c r="X34499">
        <v>10.2232779097387</v>
      </c>
      <c r="Y34499">
        <v>2117</v>
      </c>
      <c r="Z34499">
        <v>10.7188930511475</v>
      </c>
      <c r="AA34499">
        <v>6.7973850297110099</v>
      </c>
      <c r="AB34499">
        <v>11.649121284484901</v>
      </c>
      <c r="AC34499">
        <v>71.428571428571402</v>
      </c>
      <c r="AD34499">
        <v>51.618814905314601</v>
      </c>
      <c r="AE34499">
        <v>-6.6530928611755398</v>
      </c>
      <c r="AF34499">
        <v>53.462940461725402</v>
      </c>
      <c r="AG34499">
        <v>67.892976588628798</v>
      </c>
      <c r="AH34499">
        <v>46.557910919189503</v>
      </c>
      <c r="AI34499">
        <v>14.9995310893629</v>
      </c>
    </row>
    <row r="34500" spans="1:35" x14ac:dyDescent="0.3">
      <c r="A34500" t="s">
        <v>648</v>
      </c>
      <c r="B34500" t="s">
        <v>374</v>
      </c>
      <c r="C34500" s="1">
        <v>40359</v>
      </c>
      <c r="D34500" t="s">
        <v>600</v>
      </c>
      <c r="E34500" s="4">
        <v>40359</v>
      </c>
      <c r="F34500">
        <v>0.17911969558815899</v>
      </c>
      <c r="G34500">
        <v>2.4813895225524898</v>
      </c>
      <c r="H34500">
        <v>11.578326864446</v>
      </c>
      <c r="I34500">
        <v>9.7042597038868195</v>
      </c>
      <c r="J34500">
        <v>2.7206655641461399</v>
      </c>
      <c r="K34500">
        <v>65.069378816506898</v>
      </c>
      <c r="L34500">
        <v>1.92130436925668</v>
      </c>
      <c r="M34500">
        <v>2.4631595242002899</v>
      </c>
      <c r="N34500">
        <v>22.278954114225801</v>
      </c>
      <c r="O34500">
        <v>11.989628289459899</v>
      </c>
      <c r="P34500">
        <v>29.605513276678099</v>
      </c>
      <c r="Q34500">
        <v>19.58528243097</v>
      </c>
      <c r="R34500">
        <v>1.7450045417709601</v>
      </c>
      <c r="S34500">
        <v>7.3508517605760302</v>
      </c>
      <c r="T34500">
        <v>8.0187225341796893</v>
      </c>
      <c r="U34500">
        <v>7.3690481185913104</v>
      </c>
      <c r="V34500">
        <v>11.265591758005099</v>
      </c>
      <c r="W34500">
        <v>2.4813895225524898</v>
      </c>
      <c r="X34500">
        <v>29.283634344738498</v>
      </c>
      <c r="Y34500">
        <v>3557.9999360000002</v>
      </c>
      <c r="Z34500">
        <v>3.8569419384002699</v>
      </c>
      <c r="AA34500">
        <v>8.6368264750819908</v>
      </c>
      <c r="AB34500">
        <v>12.54811668396</v>
      </c>
      <c r="AC34500">
        <v>6.5239762673881003</v>
      </c>
      <c r="AD34500">
        <v>46.639781505376298</v>
      </c>
      <c r="AE34500">
        <v>8.0187225341796893</v>
      </c>
      <c r="AF34500">
        <v>49.589570255915</v>
      </c>
      <c r="AG34500">
        <v>55.014903250895003</v>
      </c>
      <c r="AH34500">
        <v>9.5934963226318395</v>
      </c>
      <c r="AI34500">
        <v>15.471532947669701</v>
      </c>
    </row>
    <row r="34501" spans="1:35" x14ac:dyDescent="0.3">
      <c r="A34501" t="s">
        <v>648</v>
      </c>
      <c r="B34501" t="s">
        <v>375</v>
      </c>
      <c r="C34501" s="1">
        <v>40359</v>
      </c>
      <c r="D34501" t="s">
        <v>600</v>
      </c>
      <c r="E34501" s="4">
        <v>40359</v>
      </c>
      <c r="F34501">
        <v>0.17269963481438999</v>
      </c>
      <c r="G34501">
        <v>4.3465828895568803</v>
      </c>
      <c r="H34501">
        <v>12.826828713420101</v>
      </c>
      <c r="I34501">
        <v>23.943920875424599</v>
      </c>
      <c r="J34501">
        <v>1.88368204172665</v>
      </c>
      <c r="K34501">
        <v>33.362702644709998</v>
      </c>
      <c r="L34501">
        <v>1.71646215354443</v>
      </c>
      <c r="M34501">
        <v>4.3667315487776497</v>
      </c>
      <c r="N34501">
        <v>30.405042683293502</v>
      </c>
      <c r="O34501">
        <v>14.8896303272679</v>
      </c>
      <c r="P34501">
        <v>5.6879813831645096</v>
      </c>
      <c r="Q34501">
        <v>35.185998760685003</v>
      </c>
      <c r="R34501">
        <v>3.3736981529325898</v>
      </c>
      <c r="S34501">
        <v>14.5139935779642</v>
      </c>
      <c r="T34501">
        <v>45.0504760742188</v>
      </c>
      <c r="U34501">
        <v>2.2246360778808598</v>
      </c>
      <c r="V34501">
        <v>42.077173735735201</v>
      </c>
      <c r="W34501">
        <v>4.3465828895568803</v>
      </c>
      <c r="X34501">
        <v>32.626585901961903</v>
      </c>
      <c r="Y34501">
        <v>2477.1999999999998</v>
      </c>
      <c r="Z34501">
        <v>220.77262878418</v>
      </c>
      <c r="AA34501">
        <v>7.7961593028349201</v>
      </c>
      <c r="AB34501">
        <v>8.7960147857665998</v>
      </c>
      <c r="AC34501">
        <v>-14.9390241892141</v>
      </c>
      <c r="AD34501">
        <v>-24.553469169045901</v>
      </c>
      <c r="AE34501">
        <v>45.0504760742188</v>
      </c>
      <c r="AF34501">
        <v>98.541512645848798</v>
      </c>
      <c r="AG34501">
        <v>-67.753137571041407</v>
      </c>
      <c r="AH34501">
        <v>-7.66796922683716</v>
      </c>
      <c r="AI34501">
        <v>22.853844441222599</v>
      </c>
    </row>
    <row r="34502" spans="1:35" x14ac:dyDescent="0.3">
      <c r="A34502" t="s">
        <v>648</v>
      </c>
      <c r="B34502" t="s">
        <v>376</v>
      </c>
      <c r="C34502" s="1">
        <v>40359</v>
      </c>
      <c r="D34502" t="s">
        <v>600</v>
      </c>
      <c r="E34502" s="4">
        <v>40359</v>
      </c>
    </row>
    <row r="34503" spans="1:35" x14ac:dyDescent="0.3">
      <c r="A34503" t="s">
        <v>648</v>
      </c>
      <c r="B34503" t="s">
        <v>377</v>
      </c>
      <c r="C34503" s="1">
        <v>40359</v>
      </c>
      <c r="D34503" t="s">
        <v>600</v>
      </c>
      <c r="E34503" s="4">
        <v>40359</v>
      </c>
      <c r="F34503">
        <v>0.18647807293655599</v>
      </c>
      <c r="G34503">
        <v>1.95974576473236</v>
      </c>
      <c r="I34503">
        <v>4.0531859614842096</v>
      </c>
      <c r="J34503">
        <v>0.91780957570710198</v>
      </c>
      <c r="K34503">
        <v>85.974902628719306</v>
      </c>
      <c r="M34503">
        <v>2.0536427553607401</v>
      </c>
      <c r="N34503">
        <v>-3.61470006180565</v>
      </c>
      <c r="O34503">
        <v>-0.18713800321354401</v>
      </c>
      <c r="P34503">
        <v>-2.23912783081441</v>
      </c>
      <c r="Q34503">
        <v>-1.96888839282449</v>
      </c>
      <c r="U34503">
        <v>21.4954509735107</v>
      </c>
      <c r="V34503">
        <v>4.0531859614842096</v>
      </c>
      <c r="W34503">
        <v>1.95974576473236</v>
      </c>
      <c r="Y34503">
        <v>7658.9999360000002</v>
      </c>
      <c r="AC34503">
        <v>-41.1163236314462</v>
      </c>
      <c r="AF34503">
        <v>-142.98463063956399</v>
      </c>
      <c r="AG34503">
        <v>-122.99976524376</v>
      </c>
    </row>
    <row r="34504" spans="1:35" x14ac:dyDescent="0.3">
      <c r="A34504" t="s">
        <v>648</v>
      </c>
      <c r="B34504" t="s">
        <v>378</v>
      </c>
      <c r="C34504" s="1">
        <v>40359</v>
      </c>
      <c r="D34504" t="s">
        <v>600</v>
      </c>
      <c r="E34504" s="4">
        <v>40359</v>
      </c>
      <c r="F34504">
        <v>0.55128568013526802</v>
      </c>
      <c r="H34504">
        <v>19.473654737335998</v>
      </c>
      <c r="I34504">
        <v>15.548011498239299</v>
      </c>
      <c r="J34504">
        <v>5.2763102094863896</v>
      </c>
      <c r="K34504">
        <v>41.673069061073797</v>
      </c>
      <c r="L34504">
        <v>1.30234853698038</v>
      </c>
      <c r="M34504">
        <v>0</v>
      </c>
      <c r="N34504">
        <v>28.655674177256799</v>
      </c>
      <c r="O34504">
        <v>10.5826441328059</v>
      </c>
      <c r="P34504">
        <v>16.352880112968499</v>
      </c>
      <c r="Q34504">
        <v>9.9683590322674505</v>
      </c>
      <c r="R34504">
        <v>0.89280156988800696</v>
      </c>
      <c r="S34504">
        <v>11.3414287870474</v>
      </c>
      <c r="T34504">
        <v>51.237857818603501</v>
      </c>
      <c r="U34504">
        <v>5.0002331733703604</v>
      </c>
      <c r="V34504">
        <v>20.4441035518131</v>
      </c>
      <c r="X34504">
        <v>0</v>
      </c>
      <c r="Y34504">
        <v>184.178</v>
      </c>
      <c r="Z34504">
        <v>11.9049119949341</v>
      </c>
      <c r="AA34504">
        <v>5.1351429071130896</v>
      </c>
      <c r="AB34504">
        <v>15.173748016357401</v>
      </c>
      <c r="AC34504">
        <v>-3.0013254686192301</v>
      </c>
      <c r="AD34504">
        <v>2.1088475096115098</v>
      </c>
      <c r="AE34504">
        <v>51.237857818603501</v>
      </c>
      <c r="AF34504">
        <v>-10.987105424996701</v>
      </c>
      <c r="AG34504">
        <v>1.34731376911989</v>
      </c>
      <c r="AH34504">
        <v>-48.207584381103501</v>
      </c>
      <c r="AI34504">
        <v>19.437747473820501</v>
      </c>
    </row>
    <row r="34505" spans="1:35" x14ac:dyDescent="0.3">
      <c r="A34505" t="s">
        <v>648</v>
      </c>
      <c r="B34505" t="s">
        <v>379</v>
      </c>
      <c r="C34505" s="1">
        <v>40359</v>
      </c>
      <c r="D34505" t="s">
        <v>600</v>
      </c>
      <c r="E34505" s="4">
        <v>40359</v>
      </c>
      <c r="F34505">
        <v>4.7607219891641898E-2</v>
      </c>
      <c r="I34505">
        <v>8.9989425576606106</v>
      </c>
      <c r="J34505">
        <v>1.12511138947504</v>
      </c>
      <c r="K34505">
        <v>335.77230685726698</v>
      </c>
      <c r="L34505">
        <v>1.5274524824037501</v>
      </c>
      <c r="M34505">
        <v>0</v>
      </c>
      <c r="N34505">
        <v>-37.952997009112103</v>
      </c>
      <c r="O34505">
        <v>-6.6602911911490903</v>
      </c>
      <c r="P34505">
        <v>-22.407888269699001</v>
      </c>
      <c r="Q34505">
        <v>-25.1570690209909</v>
      </c>
      <c r="R34505">
        <v>-19.385646943165799</v>
      </c>
      <c r="U34505">
        <v>6.2620501518249503</v>
      </c>
      <c r="V34505">
        <v>12.8286003559839</v>
      </c>
      <c r="Y34505">
        <v>276.45700799999997</v>
      </c>
      <c r="Z34505">
        <v>-6.2833080291748002</v>
      </c>
      <c r="AC34505">
        <v>-59.595183720435301</v>
      </c>
      <c r="AD34505">
        <v>-136.56556225399001</v>
      </c>
      <c r="AF34505">
        <v>-71.990467686138402</v>
      </c>
      <c r="AG34505">
        <v>-229.147927763659</v>
      </c>
    </row>
    <row r="34506" spans="1:35" x14ac:dyDescent="0.3">
      <c r="A34506" t="s">
        <v>648</v>
      </c>
      <c r="B34506" t="s">
        <v>380</v>
      </c>
      <c r="C34506" s="1">
        <v>40359</v>
      </c>
      <c r="D34506" t="s">
        <v>600</v>
      </c>
      <c r="E34506" s="4">
        <v>40359</v>
      </c>
      <c r="F34506">
        <v>0.13699421989565799</v>
      </c>
      <c r="G34506">
        <v>4.9315071105956996</v>
      </c>
      <c r="H34506">
        <v>24.937655815985899</v>
      </c>
      <c r="I34506">
        <v>11.2668869076102</v>
      </c>
      <c r="J34506">
        <v>3.3527439596142301</v>
      </c>
      <c r="K34506">
        <v>22.2170634225998</v>
      </c>
      <c r="L34506">
        <v>7.9205907861743396</v>
      </c>
      <c r="M34506">
        <v>4.9657042097773996</v>
      </c>
      <c r="N34506">
        <v>14.353649194038301</v>
      </c>
      <c r="O34506">
        <v>8.8177136696202592</v>
      </c>
      <c r="P34506">
        <v>25.846945916792201</v>
      </c>
      <c r="Q34506">
        <v>22.897368533809701</v>
      </c>
      <c r="R34506">
        <v>1.0168827757480201</v>
      </c>
      <c r="S34506">
        <v>15.2198815357463</v>
      </c>
      <c r="T34506">
        <v>161.64863586425801</v>
      </c>
      <c r="U34506">
        <v>7.8245339393615696</v>
      </c>
      <c r="V34506">
        <v>12.589702801839399</v>
      </c>
      <c r="W34506">
        <v>4.9315071105956996</v>
      </c>
      <c r="X34506">
        <v>115.006561139144</v>
      </c>
      <c r="Y34506">
        <v>404.44299999999998</v>
      </c>
      <c r="Z34506">
        <v>-11.353508949279799</v>
      </c>
      <c r="AA34506">
        <v>4.0100000071336499</v>
      </c>
      <c r="AB34506">
        <v>28.484117507934599</v>
      </c>
      <c r="AC34506">
        <v>46.457996520364297</v>
      </c>
      <c r="AD34506">
        <v>1.7129463770668001</v>
      </c>
      <c r="AE34506">
        <v>161.64863586425801</v>
      </c>
      <c r="AF34506">
        <v>-11.6382381803597</v>
      </c>
      <c r="AG34506">
        <v>4.9848282246451303</v>
      </c>
      <c r="AH34506">
        <v>-11.313717842102101</v>
      </c>
      <c r="AI34506">
        <v>13.2716692361952</v>
      </c>
    </row>
    <row r="34507" spans="1:35" x14ac:dyDescent="0.3">
      <c r="A34507" t="s">
        <v>648</v>
      </c>
      <c r="B34507" t="s">
        <v>381</v>
      </c>
      <c r="C34507" s="1">
        <v>40359</v>
      </c>
      <c r="D34507" t="s">
        <v>600</v>
      </c>
      <c r="E34507" s="4">
        <v>40359</v>
      </c>
      <c r="F34507">
        <v>4.1927935361E-2</v>
      </c>
      <c r="H34507">
        <v>7.2667201234803898</v>
      </c>
      <c r="I34507">
        <v>3.0753425409510302</v>
      </c>
      <c r="J34507">
        <v>1.0987252744974201</v>
      </c>
      <c r="K34507">
        <v>30.846353333333301</v>
      </c>
      <c r="L34507">
        <v>2.19226354488515</v>
      </c>
      <c r="M34507">
        <v>0</v>
      </c>
      <c r="N34507">
        <v>22.945786658199101</v>
      </c>
      <c r="O34507">
        <v>10.9058792173103</v>
      </c>
      <c r="P34507">
        <v>15.1831025883581</v>
      </c>
      <c r="Q34507">
        <v>19.476066554172</v>
      </c>
      <c r="R34507">
        <v>0.77115883333333302</v>
      </c>
      <c r="S34507">
        <v>2.3745521059167598</v>
      </c>
      <c r="T34507">
        <v>718.26446533203102</v>
      </c>
      <c r="U34507">
        <v>25.875486373901399</v>
      </c>
      <c r="V34507">
        <v>3.55097138896289</v>
      </c>
      <c r="X34507">
        <v>0</v>
      </c>
      <c r="Y34507">
        <v>2058</v>
      </c>
      <c r="Z34507">
        <v>74.8748779296875</v>
      </c>
      <c r="AA34507">
        <v>13.7613666552091</v>
      </c>
      <c r="AC34507">
        <v>117.582417582418</v>
      </c>
      <c r="AD34507">
        <v>1068.0608365019</v>
      </c>
      <c r="AE34507">
        <v>718.26446533203102</v>
      </c>
      <c r="AF34507">
        <v>167.13947990543701</v>
      </c>
      <c r="AG34507">
        <v>157.061855670103</v>
      </c>
      <c r="AH34507">
        <v>138.91020202636699</v>
      </c>
    </row>
    <row r="34508" spans="1:35" x14ac:dyDescent="0.3">
      <c r="A34508" t="s">
        <v>648</v>
      </c>
      <c r="B34508" t="s">
        <v>382</v>
      </c>
      <c r="C34508" s="1">
        <v>40359</v>
      </c>
      <c r="D34508" t="s">
        <v>600</v>
      </c>
      <c r="E34508" s="4">
        <v>40359</v>
      </c>
      <c r="F34508">
        <v>0.113635075695714</v>
      </c>
      <c r="G34508">
        <v>2.25988698005676</v>
      </c>
      <c r="H34508">
        <v>11.8291786825706</v>
      </c>
      <c r="I34508">
        <v>9.1273595481589407</v>
      </c>
      <c r="J34508">
        <v>4.4107118520998601</v>
      </c>
      <c r="K34508">
        <v>13.1152916018649</v>
      </c>
      <c r="L34508">
        <v>2.0632001440978498</v>
      </c>
      <c r="M34508">
        <v>1.9165580623940901</v>
      </c>
      <c r="N34508">
        <v>41.830303526619701</v>
      </c>
      <c r="O34508">
        <v>22.485254247798999</v>
      </c>
      <c r="P34508">
        <v>37.207778908867702</v>
      </c>
      <c r="Q34508">
        <v>29.032312527466299</v>
      </c>
      <c r="R34508">
        <v>0.24182162544214</v>
      </c>
      <c r="S34508">
        <v>8.2189197168958295</v>
      </c>
      <c r="T34508">
        <v>30.890529632568398</v>
      </c>
      <c r="U34508">
        <v>7.80466604232788</v>
      </c>
      <c r="V34508">
        <v>10.0665371994174</v>
      </c>
      <c r="W34508">
        <v>2.25988698005676</v>
      </c>
      <c r="X34508">
        <v>26.563312240396801</v>
      </c>
      <c r="Y34508">
        <v>20224</v>
      </c>
      <c r="Z34508">
        <v>-23.744291305541999</v>
      </c>
      <c r="AA34508">
        <v>8.4536722864235792</v>
      </c>
      <c r="AB34508">
        <v>14.023689270019499</v>
      </c>
      <c r="AC34508">
        <v>15.7097629471358</v>
      </c>
      <c r="AD34508">
        <v>1.0063541069100399</v>
      </c>
      <c r="AE34508">
        <v>30.890529632568398</v>
      </c>
      <c r="AF34508">
        <v>9.2661659200364195</v>
      </c>
      <c r="AG34508">
        <v>0.45341192341789299</v>
      </c>
      <c r="AH34508">
        <v>66.226852416992202</v>
      </c>
      <c r="AI34508">
        <v>38.355723344872096</v>
      </c>
    </row>
    <row r="34509" spans="1:35" x14ac:dyDescent="0.3">
      <c r="A34509" t="s">
        <v>648</v>
      </c>
      <c r="B34509" t="s">
        <v>383</v>
      </c>
      <c r="C34509" s="1">
        <v>40359</v>
      </c>
      <c r="D34509" t="s">
        <v>600</v>
      </c>
      <c r="E34509" s="4">
        <v>40359</v>
      </c>
      <c r="F34509">
        <v>0.25418502155838302</v>
      </c>
      <c r="G34509">
        <v>4.7794833183288601</v>
      </c>
      <c r="H34509">
        <v>82.2285925255633</v>
      </c>
      <c r="I34509">
        <v>11.000341033206899</v>
      </c>
      <c r="J34509">
        <v>5.2446699558534</v>
      </c>
      <c r="K34509">
        <v>466.41368233249398</v>
      </c>
      <c r="M34509">
        <v>4.8118709307179204</v>
      </c>
      <c r="N34509">
        <v>8.2006528443325806</v>
      </c>
      <c r="O34509">
        <v>1.16119742797876</v>
      </c>
      <c r="P34509">
        <v>52.706816157594197</v>
      </c>
      <c r="Q34509">
        <v>9.2953319012940696</v>
      </c>
      <c r="T34509">
        <v>-16.844781875610401</v>
      </c>
      <c r="U34509">
        <v>-4.6052780151367196</v>
      </c>
      <c r="W34509">
        <v>4.7794833183288601</v>
      </c>
      <c r="X34509">
        <v>378.48190865565698</v>
      </c>
      <c r="Y34509">
        <v>-43.819000000000003</v>
      </c>
      <c r="AA34509">
        <v>1.2161219951431399</v>
      </c>
      <c r="AB34509">
        <v>65.245361328125</v>
      </c>
      <c r="AC34509">
        <v>-4.4874731567644996</v>
      </c>
      <c r="AE34509">
        <v>-16.844781875610401</v>
      </c>
      <c r="AF34509">
        <v>5.2656560562461099</v>
      </c>
      <c r="AG34509">
        <v>88.771951419661903</v>
      </c>
      <c r="AI34509">
        <v>2.0553041199467499</v>
      </c>
    </row>
    <row r="34510" spans="1:35" x14ac:dyDescent="0.3">
      <c r="A34510" t="s">
        <v>648</v>
      </c>
      <c r="B34510" t="s">
        <v>384</v>
      </c>
      <c r="C34510" s="1">
        <v>40359</v>
      </c>
      <c r="D34510" t="s">
        <v>600</v>
      </c>
      <c r="E34510" s="4">
        <v>40359</v>
      </c>
    </row>
    <row r="34511" spans="1:35" x14ac:dyDescent="0.3">
      <c r="A34511" t="s">
        <v>648</v>
      </c>
      <c r="B34511" t="s">
        <v>385</v>
      </c>
      <c r="C34511" s="1">
        <v>40359</v>
      </c>
      <c r="D34511" t="s">
        <v>600</v>
      </c>
      <c r="E34511" s="4">
        <v>40359</v>
      </c>
      <c r="F34511">
        <v>0.22598613923667399</v>
      </c>
      <c r="H34511">
        <v>19.542726913228101</v>
      </c>
      <c r="I34511">
        <v>5.32653705304498</v>
      </c>
      <c r="J34511">
        <v>1.00519974723591</v>
      </c>
      <c r="K34511">
        <v>59.419825912099903</v>
      </c>
      <c r="L34511">
        <v>1.7315784050280001</v>
      </c>
      <c r="N34511">
        <v>3.9772160374443399</v>
      </c>
      <c r="O34511">
        <v>1.9184651225090501</v>
      </c>
      <c r="P34511">
        <v>4.43623028262658</v>
      </c>
      <c r="Q34511">
        <v>2.2055032505885301</v>
      </c>
      <c r="R34511">
        <v>3.3399470538770601</v>
      </c>
      <c r="S34511">
        <v>5.6420421115687898</v>
      </c>
      <c r="U34511">
        <v>12.891436576843301</v>
      </c>
      <c r="V34511">
        <v>6.4857413530953396</v>
      </c>
      <c r="X34511">
        <v>0</v>
      </c>
      <c r="Y34511">
        <v>482.95300800000001</v>
      </c>
      <c r="Z34511">
        <v>-5.3455080986022896</v>
      </c>
      <c r="AA34511">
        <v>5.1169931629301804</v>
      </c>
      <c r="AC34511">
        <v>-14.537620763308601</v>
      </c>
      <c r="AD34511">
        <v>150.265010339464</v>
      </c>
      <c r="AF34511">
        <v>107.421026375754</v>
      </c>
      <c r="AG34511">
        <v>117.44450375040999</v>
      </c>
      <c r="AH34511">
        <v>-18.1150817871094</v>
      </c>
    </row>
    <row r="34512" spans="1:35" x14ac:dyDescent="0.3">
      <c r="A34512" t="s">
        <v>648</v>
      </c>
      <c r="B34512" t="s">
        <v>386</v>
      </c>
      <c r="C34512" s="1">
        <v>40359</v>
      </c>
      <c r="D34512" t="s">
        <v>600</v>
      </c>
      <c r="E34512" s="4">
        <v>40359</v>
      </c>
      <c r="F34512">
        <v>0.142229038680424</v>
      </c>
      <c r="H34512">
        <v>31.5888180074326</v>
      </c>
      <c r="I34512">
        <v>11.9016521115734</v>
      </c>
      <c r="J34512">
        <v>1.3379046311392899</v>
      </c>
      <c r="K34512">
        <v>28.915762825602599</v>
      </c>
      <c r="L34512">
        <v>1.8034534723747799</v>
      </c>
      <c r="M34512">
        <v>0</v>
      </c>
      <c r="N34512">
        <v>5.4034979859309704</v>
      </c>
      <c r="O34512">
        <v>2.4393824756350999</v>
      </c>
      <c r="P34512">
        <v>1.4229155259183901</v>
      </c>
      <c r="Q34512">
        <v>0.77474142502299603</v>
      </c>
      <c r="R34512">
        <v>1.7250283621478999</v>
      </c>
      <c r="S34512">
        <v>7.9591693448842999</v>
      </c>
      <c r="U34512">
        <v>4.73573923110962</v>
      </c>
      <c r="V34512">
        <v>24.1613576737833</v>
      </c>
      <c r="Y34512">
        <v>30.492999999999999</v>
      </c>
      <c r="AA34512">
        <v>3.1656771702084798</v>
      </c>
      <c r="AB34512">
        <v>17.7225532531738</v>
      </c>
      <c r="AC34512">
        <v>-52.621519548630801</v>
      </c>
      <c r="AD34512">
        <v>-36.785444343817502</v>
      </c>
      <c r="AF34512">
        <v>-50.7078572150875</v>
      </c>
      <c r="AG34512">
        <v>-52.154201070642799</v>
      </c>
      <c r="AH34512">
        <v>4.5006189346313503</v>
      </c>
      <c r="AI34512">
        <v>5.6981819917880197</v>
      </c>
    </row>
    <row r="34513" spans="1:35" x14ac:dyDescent="0.3">
      <c r="A34513" t="s">
        <v>648</v>
      </c>
      <c r="B34513" t="s">
        <v>387</v>
      </c>
      <c r="C34513" s="1">
        <v>40359</v>
      </c>
      <c r="D34513" t="s">
        <v>600</v>
      </c>
      <c r="E34513" s="4">
        <v>40359</v>
      </c>
      <c r="F34513">
        <v>0.209195211059123</v>
      </c>
      <c r="G34513">
        <v>2.64400386810303</v>
      </c>
      <c r="H34513">
        <v>11.6052950127832</v>
      </c>
      <c r="I34513">
        <v>8.6383294072474897</v>
      </c>
      <c r="J34513">
        <v>1.0993674124341</v>
      </c>
      <c r="K34513">
        <v>24.2833582171512</v>
      </c>
      <c r="L34513">
        <v>1.1003316855929799</v>
      </c>
      <c r="M34513">
        <v>2.5754297474240402</v>
      </c>
      <c r="N34513">
        <v>11.3333688724871</v>
      </c>
      <c r="O34513">
        <v>6.8492399983114103</v>
      </c>
      <c r="P34513">
        <v>23.746172000942799</v>
      </c>
      <c r="Q34513">
        <v>23.905692167548601</v>
      </c>
      <c r="R34513">
        <v>1.8587178251097101</v>
      </c>
      <c r="S34513">
        <v>8.3757328044108004</v>
      </c>
      <c r="U34513">
        <v>9.8827199935913104</v>
      </c>
      <c r="V34513">
        <v>10.059301556116001</v>
      </c>
      <c r="W34513">
        <v>2.64400386810303</v>
      </c>
      <c r="X34513">
        <v>24.9339702163529</v>
      </c>
      <c r="Y34513">
        <v>777.3</v>
      </c>
      <c r="Z34513">
        <v>18.469657897949201</v>
      </c>
      <c r="AA34513">
        <v>8.6167563935126701</v>
      </c>
      <c r="AB34513">
        <v>12.675732612609901</v>
      </c>
      <c r="AC34513">
        <v>68.571960528765601</v>
      </c>
      <c r="AD34513">
        <v>7.6382488479262696</v>
      </c>
      <c r="AF34513">
        <v>78.362294691740104</v>
      </c>
      <c r="AG34513">
        <v>17.675889328063199</v>
      </c>
      <c r="AH34513">
        <v>69.954124450683594</v>
      </c>
    </row>
    <row r="34514" spans="1:35" x14ac:dyDescent="0.3">
      <c r="A34514" t="s">
        <v>648</v>
      </c>
      <c r="B34514" t="s">
        <v>388</v>
      </c>
      <c r="C34514" s="1">
        <v>40359</v>
      </c>
      <c r="D34514" t="s">
        <v>600</v>
      </c>
      <c r="E34514" s="4">
        <v>40359</v>
      </c>
      <c r="F34514">
        <v>0.13827823205041201</v>
      </c>
      <c r="G34514">
        <v>6.3319258689880398</v>
      </c>
      <c r="H34514">
        <v>13.1413877749651</v>
      </c>
      <c r="I34514">
        <v>8.8942000428781398</v>
      </c>
      <c r="J34514">
        <v>1.4233295100102901</v>
      </c>
      <c r="K34514">
        <v>90.760133474133099</v>
      </c>
      <c r="L34514">
        <v>1.1048713772902199</v>
      </c>
      <c r="M34514">
        <v>4.2065336921210399</v>
      </c>
      <c r="N34514">
        <v>15.004154077469799</v>
      </c>
      <c r="O34514">
        <v>5.37004467306995</v>
      </c>
      <c r="P34514">
        <v>12.9100883072937</v>
      </c>
      <c r="Q34514">
        <v>10.031199985061599</v>
      </c>
      <c r="R34514">
        <v>4.7789244994837201</v>
      </c>
      <c r="S34514">
        <v>6.5071651851557899</v>
      </c>
      <c r="U34514">
        <v>7.4062428474426296</v>
      </c>
      <c r="V34514">
        <v>12.501959107879101</v>
      </c>
      <c r="W34514">
        <v>6.3319258689880398</v>
      </c>
      <c r="X34514">
        <v>68.969230769230805</v>
      </c>
      <c r="Y34514">
        <v>3292</v>
      </c>
      <c r="Z34514">
        <v>25.851852416992202</v>
      </c>
      <c r="AA34514">
        <v>7.6095463974135296</v>
      </c>
      <c r="AB34514">
        <v>13.977647781372101</v>
      </c>
      <c r="AC34514">
        <v>7.1083491143317197</v>
      </c>
      <c r="AD34514">
        <v>9.6082415400202592</v>
      </c>
      <c r="AF34514">
        <v>44.108660916808098</v>
      </c>
      <c r="AG34514">
        <v>9.9215131273991393</v>
      </c>
      <c r="AH34514">
        <v>97.820823669433594</v>
      </c>
      <c r="AI34514">
        <v>9.5638934887647409</v>
      </c>
    </row>
    <row r="34515" spans="1:35" x14ac:dyDescent="0.3">
      <c r="A34515" t="s">
        <v>648</v>
      </c>
      <c r="B34515" t="s">
        <v>389</v>
      </c>
      <c r="C34515" s="1">
        <v>40359</v>
      </c>
      <c r="D34515" t="s">
        <v>600</v>
      </c>
      <c r="E34515" s="4">
        <v>40359</v>
      </c>
      <c r="F34515">
        <v>8.8201758015012899E-2</v>
      </c>
      <c r="H34515">
        <v>23.274514184923699</v>
      </c>
      <c r="I34515">
        <v>15.6901748393154</v>
      </c>
      <c r="J34515">
        <v>2.7899663179177998</v>
      </c>
      <c r="K34515">
        <v>0</v>
      </c>
      <c r="L34515">
        <v>8.5317619328226293</v>
      </c>
      <c r="N34515">
        <v>13.4611799652406</v>
      </c>
      <c r="O34515">
        <v>11.651339394572799</v>
      </c>
      <c r="P34515">
        <v>14.4705705188882</v>
      </c>
      <c r="Q34515">
        <v>14.390973238103401</v>
      </c>
      <c r="R34515">
        <v>0</v>
      </c>
      <c r="S34515">
        <v>18.4438596516875</v>
      </c>
      <c r="U34515">
        <v>3.4722340106964098</v>
      </c>
      <c r="V34515">
        <v>23.0657879669068</v>
      </c>
      <c r="X34515">
        <v>0</v>
      </c>
      <c r="Y34515">
        <v>26.911999999999999</v>
      </c>
      <c r="Z34515">
        <v>-21.6013793945312</v>
      </c>
      <c r="AA34515">
        <v>4.2965451053228101</v>
      </c>
      <c r="AB34515">
        <v>36.194633483886697</v>
      </c>
      <c r="AC34515">
        <v>-1.08222944263934</v>
      </c>
      <c r="AD34515">
        <v>14.748789965232801</v>
      </c>
      <c r="AF34515">
        <v>52.354381369925399</v>
      </c>
      <c r="AG34515">
        <v>21.8789635803588</v>
      </c>
      <c r="AH34515">
        <v>57.544803619384801</v>
      </c>
      <c r="AI34515">
        <v>13.4611799652406</v>
      </c>
    </row>
    <row r="34516" spans="1:35" x14ac:dyDescent="0.3">
      <c r="A34516" t="s">
        <v>648</v>
      </c>
      <c r="B34516" t="s">
        <v>390</v>
      </c>
      <c r="C34516" s="1">
        <v>40359</v>
      </c>
      <c r="D34516" t="s">
        <v>600</v>
      </c>
      <c r="E34516" s="4">
        <v>40359</v>
      </c>
      <c r="F34516">
        <v>0.19314505912470101</v>
      </c>
      <c r="H34516">
        <v>18.462709125994198</v>
      </c>
      <c r="I34516">
        <v>15.353728550957699</v>
      </c>
      <c r="J34516">
        <v>5.4588079696573502</v>
      </c>
      <c r="K34516">
        <v>2.7359781810079899E-2</v>
      </c>
      <c r="L34516">
        <v>5.1535367511537702</v>
      </c>
      <c r="M34516">
        <v>0</v>
      </c>
      <c r="N34516">
        <v>35.621327675376897</v>
      </c>
      <c r="O34516">
        <v>24.450394638189099</v>
      </c>
      <c r="P34516">
        <v>28.3429617524035</v>
      </c>
      <c r="Q34516">
        <v>17.5618607253713</v>
      </c>
      <c r="R34516">
        <v>5.2762927675368502E-4</v>
      </c>
      <c r="S34516">
        <v>10.6267300827074</v>
      </c>
      <c r="U34516">
        <v>5.3160729408264196</v>
      </c>
      <c r="V34516">
        <v>16.9592809289116</v>
      </c>
      <c r="X34516">
        <v>0</v>
      </c>
      <c r="Y34516">
        <v>206.267</v>
      </c>
      <c r="Z34516">
        <v>8.2142763137817401</v>
      </c>
      <c r="AA34516">
        <v>5.4163232122423004</v>
      </c>
      <c r="AB34516">
        <v>22.970647811889599</v>
      </c>
      <c r="AC34516">
        <v>34.171082067585097</v>
      </c>
      <c r="AD34516">
        <v>73.229500446498903</v>
      </c>
      <c r="AF34516">
        <v>65.345321477654693</v>
      </c>
      <c r="AG34516">
        <v>72.786143528768505</v>
      </c>
      <c r="AH34516">
        <v>32.855888366699197</v>
      </c>
      <c r="AI34516">
        <v>35.579348678115899</v>
      </c>
    </row>
    <row r="34517" spans="1:35" x14ac:dyDescent="0.3">
      <c r="A34517" t="s">
        <v>648</v>
      </c>
      <c r="B34517" t="s">
        <v>391</v>
      </c>
      <c r="C34517" s="1">
        <v>40359</v>
      </c>
      <c r="D34517" t="s">
        <v>600</v>
      </c>
      <c r="E34517" s="4">
        <v>40359</v>
      </c>
    </row>
    <row r="34518" spans="1:35" x14ac:dyDescent="0.3">
      <c r="A34518" t="s">
        <v>648</v>
      </c>
      <c r="B34518" t="s">
        <v>392</v>
      </c>
      <c r="C34518" s="1">
        <v>40359</v>
      </c>
      <c r="D34518" t="s">
        <v>600</v>
      </c>
      <c r="E34518" s="4">
        <v>40359</v>
      </c>
    </row>
    <row r="34519" spans="1:35" x14ac:dyDescent="0.3">
      <c r="A34519" t="s">
        <v>648</v>
      </c>
      <c r="B34519" t="s">
        <v>393</v>
      </c>
      <c r="C34519" s="1">
        <v>40359</v>
      </c>
      <c r="D34519" t="s">
        <v>600</v>
      </c>
      <c r="E34519" s="4">
        <v>40359</v>
      </c>
      <c r="F34519">
        <v>9.8375085087293201E-2</v>
      </c>
      <c r="G34519">
        <v>2.1084337234497101</v>
      </c>
      <c r="H34519">
        <v>14.7271701330298</v>
      </c>
      <c r="I34519">
        <v>7.6512858416198997</v>
      </c>
      <c r="L34519">
        <v>0.87889094788081801</v>
      </c>
      <c r="M34519">
        <v>2.0582329058906299</v>
      </c>
      <c r="O34519">
        <v>22.347191209917501</v>
      </c>
      <c r="P34519">
        <v>39.4337497989168</v>
      </c>
      <c r="Q34519">
        <v>22.800150142098801</v>
      </c>
      <c r="R34519">
        <v>1.4029011279229699</v>
      </c>
      <c r="S34519">
        <v>5.8911922111816999</v>
      </c>
      <c r="T34519">
        <v>-19.516139984130898</v>
      </c>
      <c r="U34519">
        <v>7.3666338920593297</v>
      </c>
      <c r="V34519">
        <v>9.0387030209696704</v>
      </c>
      <c r="W34519">
        <v>2.1084337234497101</v>
      </c>
      <c r="X34519">
        <v>33.662864534336798</v>
      </c>
      <c r="Y34519">
        <v>521.29999999999995</v>
      </c>
      <c r="AA34519">
        <v>6.7901707589920504</v>
      </c>
      <c r="AB34519">
        <v>14.5327262878418</v>
      </c>
      <c r="AC34519">
        <v>12.0043652237177</v>
      </c>
      <c r="AD34519">
        <v>3.2937225523120599</v>
      </c>
      <c r="AE34519">
        <v>-19.516139984130898</v>
      </c>
      <c r="AF34519">
        <v>-0.444860688363381</v>
      </c>
      <c r="AG34519">
        <v>5.6609195402298802</v>
      </c>
      <c r="AH34519">
        <v>71.224365234375</v>
      </c>
      <c r="AI34519">
        <v>86.0180559729354</v>
      </c>
    </row>
    <row r="34520" spans="1:35" x14ac:dyDescent="0.3">
      <c r="A34520" t="s">
        <v>648</v>
      </c>
      <c r="B34520" t="s">
        <v>394</v>
      </c>
      <c r="C34520" s="1">
        <v>40359</v>
      </c>
      <c r="D34520" t="s">
        <v>600</v>
      </c>
      <c r="E34520" s="4">
        <v>40359</v>
      </c>
      <c r="F34520">
        <v>0.11462277735321701</v>
      </c>
      <c r="G34520">
        <v>0.86169755458831798</v>
      </c>
      <c r="H34520">
        <v>10.1757985120692</v>
      </c>
      <c r="I34520">
        <v>4.9248956612967696</v>
      </c>
      <c r="J34520">
        <v>0.83943614052875704</v>
      </c>
      <c r="K34520">
        <v>1358.07273288895</v>
      </c>
      <c r="M34520">
        <v>1.07713107557933</v>
      </c>
      <c r="N34520">
        <v>6.2635145520484796</v>
      </c>
      <c r="O34520">
        <v>0.294520048656358</v>
      </c>
      <c r="P34520">
        <v>10.459667625859799</v>
      </c>
      <c r="Q34520">
        <v>9.2017181090137292</v>
      </c>
      <c r="R34520">
        <v>48.537389032109502</v>
      </c>
      <c r="S34520">
        <v>2.7425385255647501</v>
      </c>
      <c r="U34520">
        <v>10.859061241149901</v>
      </c>
      <c r="V34520">
        <v>7.3058465809465503</v>
      </c>
      <c r="W34520">
        <v>0.86169755458831798</v>
      </c>
      <c r="X34520">
        <v>16.211945552238799</v>
      </c>
      <c r="Y34520">
        <v>5776.0007679999999</v>
      </c>
      <c r="AA34520">
        <v>9.8272386075051905</v>
      </c>
      <c r="AC34520">
        <v>-87.223896445702493</v>
      </c>
      <c r="AD34520">
        <v>-59.672730029749097</v>
      </c>
      <c r="AF34520">
        <v>15809.428056819501</v>
      </c>
      <c r="AG34520">
        <v>739.93161175555201</v>
      </c>
      <c r="AI34520">
        <v>0.74440431201882995</v>
      </c>
    </row>
    <row r="34521" spans="1:35" x14ac:dyDescent="0.3">
      <c r="A34521" t="s">
        <v>648</v>
      </c>
      <c r="B34521" t="s">
        <v>395</v>
      </c>
      <c r="C34521" s="1">
        <v>40359</v>
      </c>
      <c r="D34521" t="s">
        <v>600</v>
      </c>
      <c r="E34521" s="4">
        <v>40359</v>
      </c>
      <c r="F34521">
        <v>0.19250305304732401</v>
      </c>
      <c r="G34521">
        <v>0.513083636760712</v>
      </c>
      <c r="H34521">
        <v>58.8874235324447</v>
      </c>
      <c r="I34521">
        <v>15.3656635846723</v>
      </c>
      <c r="J34521">
        <v>2.0506439184211498</v>
      </c>
      <c r="K34521">
        <v>16.0514099339238</v>
      </c>
      <c r="L34521">
        <v>3.9061636605205199</v>
      </c>
      <c r="N34521">
        <v>7.1169073431086902</v>
      </c>
      <c r="O34521">
        <v>4.8055214787528104</v>
      </c>
      <c r="P34521">
        <v>13.084731078552799</v>
      </c>
      <c r="Q34521">
        <v>8.9013138202421302</v>
      </c>
      <c r="R34521">
        <v>1.06147957190844</v>
      </c>
      <c r="S34521">
        <v>13.556614562915801</v>
      </c>
      <c r="U34521">
        <v>1.2288470268249501</v>
      </c>
      <c r="V34521">
        <v>54.325784800971299</v>
      </c>
      <c r="W34521">
        <v>0.513083636760712</v>
      </c>
      <c r="X34521">
        <v>115.591803426198</v>
      </c>
      <c r="Y34521">
        <v>319.8</v>
      </c>
      <c r="Z34521">
        <v>-34.515926361083999</v>
      </c>
      <c r="AA34521">
        <v>1.69815546344805</v>
      </c>
      <c r="AB34521">
        <v>67.724220275878906</v>
      </c>
      <c r="AC34521">
        <v>-42.785515320334298</v>
      </c>
      <c r="AD34521">
        <v>-66.786882118940298</v>
      </c>
      <c r="AF34521">
        <v>-81.150107639115404</v>
      </c>
      <c r="AG34521">
        <v>-75.472787189333999</v>
      </c>
      <c r="AH34521">
        <v>-10.6770572662354</v>
      </c>
    </row>
    <row r="34522" spans="1:35" x14ac:dyDescent="0.3">
      <c r="A34522" t="s">
        <v>648</v>
      </c>
      <c r="B34522" t="s">
        <v>396</v>
      </c>
      <c r="C34522" s="1">
        <v>40359</v>
      </c>
      <c r="D34522" t="s">
        <v>600</v>
      </c>
      <c r="E34522" s="4">
        <v>40359</v>
      </c>
      <c r="F34522">
        <v>3.2199074034596001E-2</v>
      </c>
      <c r="H34522">
        <v>46.189048181579899</v>
      </c>
      <c r="I34522">
        <v>7.07060201053888</v>
      </c>
      <c r="J34522">
        <v>1.5238469006189601</v>
      </c>
      <c r="K34522">
        <v>39.259853167634297</v>
      </c>
      <c r="L34522">
        <v>2.0190525392124199</v>
      </c>
      <c r="M34522">
        <v>0</v>
      </c>
      <c r="N34522">
        <v>2.59118576256936</v>
      </c>
      <c r="O34522">
        <v>0.97603042622467595</v>
      </c>
      <c r="P34522">
        <v>1.7359672402039701</v>
      </c>
      <c r="Q34522">
        <v>1.14656722230978</v>
      </c>
      <c r="R34522">
        <v>3.51395139513951</v>
      </c>
      <c r="S34522">
        <v>13.531687210765099</v>
      </c>
      <c r="U34522">
        <v>11.8147888183594</v>
      </c>
      <c r="V34522">
        <v>8.1164485635571904</v>
      </c>
      <c r="X34522">
        <v>0</v>
      </c>
      <c r="Y34522">
        <v>1854</v>
      </c>
      <c r="Z34522">
        <v>-39.594398498535199</v>
      </c>
      <c r="AA34522">
        <v>2.1650153864802899</v>
      </c>
      <c r="AC34522">
        <v>600.70588235294099</v>
      </c>
      <c r="AD34522">
        <v>166.88741464130399</v>
      </c>
      <c r="AF34522">
        <v>105.928571428571</v>
      </c>
      <c r="AG34522">
        <v>115.213882163035</v>
      </c>
      <c r="AH34522">
        <v>20.555973052978501</v>
      </c>
      <c r="AI34522">
        <v>2.9896054584549701</v>
      </c>
    </row>
    <row r="34523" spans="1:35" x14ac:dyDescent="0.3">
      <c r="A34523" t="s">
        <v>648</v>
      </c>
      <c r="B34523" t="s">
        <v>397</v>
      </c>
      <c r="C34523" s="1">
        <v>40359</v>
      </c>
      <c r="D34523" t="s">
        <v>600</v>
      </c>
      <c r="E34523" s="4">
        <v>40359</v>
      </c>
      <c r="F34523">
        <v>0.135315127077903</v>
      </c>
      <c r="H34523">
        <v>29.504369432809501</v>
      </c>
      <c r="I34523">
        <v>29.1703161312528</v>
      </c>
      <c r="J34523">
        <v>5.27237685507506</v>
      </c>
      <c r="K34523">
        <v>67.658676983089194</v>
      </c>
      <c r="L34523">
        <v>2.2935406425060001</v>
      </c>
      <c r="N34523">
        <v>21.562831354314302</v>
      </c>
      <c r="O34523">
        <v>8.3196610380599392</v>
      </c>
      <c r="P34523">
        <v>36.071574165109801</v>
      </c>
      <c r="Q34523">
        <v>20.1858242517653</v>
      </c>
      <c r="R34523">
        <v>1.8352264934109499</v>
      </c>
      <c r="S34523">
        <v>13.8834976133571</v>
      </c>
      <c r="U34523">
        <v>2.7845261096954301</v>
      </c>
      <c r="V34523">
        <v>32.8222322182095</v>
      </c>
      <c r="X34523">
        <v>0</v>
      </c>
      <c r="Y34523">
        <v>83.045000000000002</v>
      </c>
      <c r="AA34523">
        <v>3.3893284934535099</v>
      </c>
      <c r="AB34523">
        <v>33.569957733154297</v>
      </c>
      <c r="AC34523">
        <v>-40.241180521898798</v>
      </c>
      <c r="AD34523">
        <v>19.2079548215439</v>
      </c>
      <c r="AF34523">
        <v>38.081958901249699</v>
      </c>
      <c r="AG34523">
        <v>24.0255749108026</v>
      </c>
      <c r="AH34523">
        <v>179.969650268555</v>
      </c>
      <c r="AI34523">
        <v>12.8137124429017</v>
      </c>
    </row>
    <row r="34524" spans="1:35" x14ac:dyDescent="0.3">
      <c r="A34524" t="s">
        <v>648</v>
      </c>
      <c r="B34524" t="s">
        <v>398</v>
      </c>
      <c r="C34524" s="1">
        <v>40359</v>
      </c>
      <c r="D34524" t="s">
        <v>600</v>
      </c>
      <c r="E34524" s="4">
        <v>40359</v>
      </c>
      <c r="F34524">
        <v>0.10104187956255101</v>
      </c>
      <c r="G34524">
        <v>0.68426197767257702</v>
      </c>
      <c r="H34524">
        <v>22.5429700055757</v>
      </c>
      <c r="I34524">
        <v>6.5941713872612402</v>
      </c>
      <c r="J34524">
        <v>5.8649644474941001</v>
      </c>
      <c r="K34524">
        <v>633.74795356550601</v>
      </c>
      <c r="L34524">
        <v>1.3755190824599599</v>
      </c>
      <c r="M34524">
        <v>0.712134760177493</v>
      </c>
      <c r="N34524">
        <v>14.5874664488272</v>
      </c>
      <c r="O34524">
        <v>1.2473929686537999</v>
      </c>
      <c r="P34524">
        <v>11.392437880282699</v>
      </c>
      <c r="Q34524">
        <v>1.62972617879988</v>
      </c>
      <c r="R34524">
        <v>4.7266544959802097</v>
      </c>
      <c r="S34524">
        <v>4.37243468571869</v>
      </c>
      <c r="U34524">
        <v>9.4877853393554705</v>
      </c>
      <c r="V34524">
        <v>8.8633659595958303</v>
      </c>
      <c r="W34524">
        <v>0.68426197767257702</v>
      </c>
      <c r="X34524">
        <v>30.962399999999999</v>
      </c>
      <c r="Y34524">
        <v>319</v>
      </c>
      <c r="Z34524">
        <v>-7.6586427688598597</v>
      </c>
      <c r="AA34524">
        <v>4.4359727212193603</v>
      </c>
      <c r="AC34524">
        <v>13.0801687763713</v>
      </c>
      <c r="AD34524">
        <v>-9.4624860022396398</v>
      </c>
      <c r="AF34524">
        <v>117.92885829030401</v>
      </c>
      <c r="AG34524">
        <v>-13.399405351833501</v>
      </c>
      <c r="AH34524">
        <v>-43.8995552062988</v>
      </c>
      <c r="AI34524">
        <v>5.3029889492456501</v>
      </c>
    </row>
    <row r="34525" spans="1:35" x14ac:dyDescent="0.3">
      <c r="A34525" t="s">
        <v>648</v>
      </c>
      <c r="B34525" t="s">
        <v>399</v>
      </c>
      <c r="C34525" s="1">
        <v>40359</v>
      </c>
      <c r="D34525" t="s">
        <v>600</v>
      </c>
      <c r="E34525" s="4">
        <v>40359</v>
      </c>
      <c r="F34525">
        <v>8.7806677352011697E-2</v>
      </c>
      <c r="H34525">
        <v>12.3486119848705</v>
      </c>
      <c r="I34525">
        <v>7.6650490840197598</v>
      </c>
      <c r="J34525">
        <v>0.75672671876983799</v>
      </c>
      <c r="K34525">
        <v>42.508640715480198</v>
      </c>
      <c r="L34525">
        <v>1.2533074305149201</v>
      </c>
      <c r="M34525">
        <v>0</v>
      </c>
      <c r="N34525">
        <v>5.08733624454148</v>
      </c>
      <c r="O34525">
        <v>2.0285564809633301</v>
      </c>
      <c r="P34525">
        <v>38.131487889273401</v>
      </c>
      <c r="Q34525">
        <v>16.124567474048401</v>
      </c>
      <c r="R34525">
        <v>3.1875000975609802</v>
      </c>
      <c r="S34525">
        <v>5.5951258042272398</v>
      </c>
      <c r="U34525">
        <v>9.7196998596191406</v>
      </c>
      <c r="V34525">
        <v>8.6613365583161901</v>
      </c>
      <c r="Y34525">
        <v>428</v>
      </c>
      <c r="AA34525">
        <v>8.0980761337808698</v>
      </c>
      <c r="AB34525">
        <v>12.1873626708984</v>
      </c>
      <c r="AC34525">
        <v>265.90909090909099</v>
      </c>
      <c r="AD34525">
        <v>-17.897371714643299</v>
      </c>
      <c r="AF34525">
        <v>-18.815331010453001</v>
      </c>
      <c r="AG34525">
        <v>-21.060171919770799</v>
      </c>
      <c r="AH34525">
        <v>90.350875854492202</v>
      </c>
      <c r="AI34525">
        <v>4.3236181909602003</v>
      </c>
    </row>
    <row r="34526" spans="1:35" x14ac:dyDescent="0.3">
      <c r="A34526" t="s">
        <v>648</v>
      </c>
      <c r="B34526" t="s">
        <v>400</v>
      </c>
      <c r="C34526" s="1">
        <v>40359</v>
      </c>
      <c r="D34526" t="s">
        <v>600</v>
      </c>
      <c r="E34526" s="4">
        <v>40359</v>
      </c>
      <c r="F34526">
        <v>0.23823363978970999</v>
      </c>
      <c r="G34526">
        <v>3.0651340484619101</v>
      </c>
      <c r="H34526">
        <v>18.9848700392509</v>
      </c>
      <c r="I34526">
        <v>10.4005861766097</v>
      </c>
      <c r="J34526">
        <v>3.7051686997179298</v>
      </c>
      <c r="K34526">
        <v>47.4803215738822</v>
      </c>
      <c r="L34526">
        <v>1.10495252417722</v>
      </c>
      <c r="M34526">
        <v>3.5010133549029501</v>
      </c>
      <c r="N34526">
        <v>19.785533073918799</v>
      </c>
      <c r="O34526">
        <v>9.0839172082480708</v>
      </c>
      <c r="P34526">
        <v>13.306068578497699</v>
      </c>
      <c r="Q34526">
        <v>9.4678533622331091</v>
      </c>
      <c r="R34526">
        <v>1.3480178981580899</v>
      </c>
      <c r="S34526">
        <v>10.821860286417399</v>
      </c>
      <c r="T34526">
        <v>110.359268188477</v>
      </c>
      <c r="U34526">
        <v>7.3886680603027299</v>
      </c>
      <c r="V34526">
        <v>14.0313683195322</v>
      </c>
      <c r="W34526">
        <v>3.0651340484619101</v>
      </c>
      <c r="Y34526">
        <v>12401.2519458763</v>
      </c>
      <c r="Z34526">
        <v>-17.212587356567401</v>
      </c>
      <c r="AA34526">
        <v>5.26735235970812</v>
      </c>
      <c r="AB34526">
        <v>19.4473667144775</v>
      </c>
      <c r="AC34526">
        <v>66.626400718750403</v>
      </c>
      <c r="AD34526">
        <v>9.1755910865083994</v>
      </c>
      <c r="AE34526">
        <v>110.359268188477</v>
      </c>
      <c r="AF34526">
        <v>33.072460434942997</v>
      </c>
      <c r="AG34526">
        <v>10.596871791190599</v>
      </c>
      <c r="AI34526">
        <v>13.945367813454499</v>
      </c>
    </row>
    <row r="34527" spans="1:35" x14ac:dyDescent="0.3">
      <c r="A34527" t="s">
        <v>648</v>
      </c>
      <c r="B34527" t="s">
        <v>401</v>
      </c>
      <c r="C34527" s="1">
        <v>40359</v>
      </c>
      <c r="D34527" t="s">
        <v>600</v>
      </c>
      <c r="E34527" s="4">
        <v>40359</v>
      </c>
      <c r="F34527">
        <v>0.184255744207174</v>
      </c>
      <c r="H34527">
        <v>36.4045119604652</v>
      </c>
      <c r="I34527">
        <v>13.0910495924413</v>
      </c>
      <c r="J34527">
        <v>5.1206334750540696</v>
      </c>
      <c r="K34527">
        <v>43.528946461656197</v>
      </c>
      <c r="L34527">
        <v>2.3742017917588099</v>
      </c>
      <c r="M34527">
        <v>0</v>
      </c>
      <c r="N34527">
        <v>18.556145133196601</v>
      </c>
      <c r="O34527">
        <v>6.7400916643711302</v>
      </c>
      <c r="P34527">
        <v>12.4225789663206</v>
      </c>
      <c r="Q34527">
        <v>10.182558947997</v>
      </c>
      <c r="R34527">
        <v>1.6832573518780301</v>
      </c>
      <c r="S34527">
        <v>19.416375034423002</v>
      </c>
      <c r="T34527">
        <v>584.76824951171898</v>
      </c>
      <c r="U34527">
        <v>7.2680521011352504</v>
      </c>
      <c r="V34527">
        <v>15.222191081543199</v>
      </c>
      <c r="X34527">
        <v>0</v>
      </c>
      <c r="Y34527">
        <v>839.4</v>
      </c>
      <c r="Z34527">
        <v>84.779052734375</v>
      </c>
      <c r="AA34527">
        <v>2.74691225386014</v>
      </c>
      <c r="AB34527">
        <v>33.920383453369098</v>
      </c>
      <c r="AC34527">
        <v>18.034885717148601</v>
      </c>
      <c r="AD34527">
        <v>200.665296858201</v>
      </c>
      <c r="AE34527">
        <v>584.76824951171898</v>
      </c>
      <c r="AF34527">
        <v>520.14313819652102</v>
      </c>
      <c r="AG34527">
        <v>935.90124294743998</v>
      </c>
      <c r="AH34527">
        <v>49.252628326416001</v>
      </c>
      <c r="AI34527">
        <v>14.4254151693588</v>
      </c>
    </row>
    <row r="34528" spans="1:35" x14ac:dyDescent="0.3">
      <c r="A34528" t="s">
        <v>648</v>
      </c>
      <c r="B34528" t="s">
        <v>402</v>
      </c>
      <c r="C34528" s="1">
        <v>40359</v>
      </c>
      <c r="D34528" t="s">
        <v>600</v>
      </c>
      <c r="E34528" s="4">
        <v>40359</v>
      </c>
      <c r="F34528">
        <v>0.53656892543847401</v>
      </c>
      <c r="H34528">
        <v>50.518319593561898</v>
      </c>
      <c r="I34528">
        <v>17.825844464565101</v>
      </c>
      <c r="J34528">
        <v>38.697320218741098</v>
      </c>
      <c r="K34528">
        <v>161.938855109477</v>
      </c>
      <c r="L34528">
        <v>1.5590168354009899</v>
      </c>
      <c r="M34528">
        <v>0</v>
      </c>
      <c r="N34528">
        <v>51.017042172173603</v>
      </c>
      <c r="O34528">
        <v>19.698019643684798</v>
      </c>
      <c r="P34528">
        <v>12.0809498733216</v>
      </c>
      <c r="Q34528">
        <v>7.1062516526954997</v>
      </c>
      <c r="R34528">
        <v>0.93720933497935199</v>
      </c>
      <c r="S34528">
        <v>23.5587478363652</v>
      </c>
      <c r="T34528">
        <v>29.721355438232401</v>
      </c>
      <c r="U34528">
        <v>7.1304631233215297</v>
      </c>
      <c r="V34528">
        <v>20.663738989754201</v>
      </c>
      <c r="X34528">
        <v>0</v>
      </c>
      <c r="Y34528">
        <v>289.089</v>
      </c>
      <c r="AA34528">
        <v>1.97947993528953</v>
      </c>
      <c r="AB34528">
        <v>29.281129837036101</v>
      </c>
      <c r="AC34528">
        <v>17.2383126523067</v>
      </c>
      <c r="AD34528">
        <v>42.587760243850298</v>
      </c>
      <c r="AE34528">
        <v>29.721355438232401</v>
      </c>
      <c r="AF34528">
        <v>36.638600684447802</v>
      </c>
      <c r="AG34528">
        <v>49.868575073422697</v>
      </c>
      <c r="AH34528">
        <v>-1.50252997875214</v>
      </c>
      <c r="AI34528">
        <v>34.3691736963804</v>
      </c>
    </row>
    <row r="34529" spans="1:35" x14ac:dyDescent="0.3">
      <c r="A34529" t="s">
        <v>648</v>
      </c>
      <c r="B34529" t="s">
        <v>403</v>
      </c>
      <c r="C34529" s="1">
        <v>40359</v>
      </c>
      <c r="D34529" t="s">
        <v>600</v>
      </c>
      <c r="E34529" s="4">
        <v>40359</v>
      </c>
      <c r="F34529">
        <v>0.30490350167115898</v>
      </c>
      <c r="G34529">
        <v>0.64787822961807295</v>
      </c>
      <c r="H34529">
        <v>17.9938989702211</v>
      </c>
      <c r="I34529">
        <v>9.2472856515027395</v>
      </c>
      <c r="J34529">
        <v>2.6298394564694099</v>
      </c>
      <c r="K34529">
        <v>40.299561962557902</v>
      </c>
      <c r="L34529">
        <v>2.9612519252459601</v>
      </c>
      <c r="M34529">
        <v>0.68128054716074604</v>
      </c>
      <c r="N34529">
        <v>16.440534816967102</v>
      </c>
      <c r="O34529">
        <v>8.3387949247081199</v>
      </c>
      <c r="P34529">
        <v>40.922600905843098</v>
      </c>
      <c r="Q34529">
        <v>19.664724914819001</v>
      </c>
      <c r="R34529">
        <v>1.0684419827143199</v>
      </c>
      <c r="S34529">
        <v>7.07527734674985</v>
      </c>
      <c r="T34529">
        <v>609.61676025390602</v>
      </c>
      <c r="U34529">
        <v>6.1191120147705096</v>
      </c>
      <c r="V34529">
        <v>19.836903943737301</v>
      </c>
      <c r="W34529">
        <v>0.64787822961807295</v>
      </c>
      <c r="X34529">
        <v>11.748502994012</v>
      </c>
      <c r="Y34529">
        <v>1527</v>
      </c>
      <c r="Z34529">
        <v>22.292190551757798</v>
      </c>
      <c r="AA34529">
        <v>5.55743922790134</v>
      </c>
      <c r="AB34529">
        <v>20.561281204223601</v>
      </c>
      <c r="AC34529">
        <v>176.60472972973</v>
      </c>
      <c r="AE34529">
        <v>609.61676025390602</v>
      </c>
      <c r="AF34529">
        <v>152.51908396946601</v>
      </c>
      <c r="AG34529">
        <v>208.14681611459301</v>
      </c>
      <c r="AH34529">
        <v>121.79775238037099</v>
      </c>
      <c r="AI34529">
        <v>17.283472165716301</v>
      </c>
    </row>
    <row r="34530" spans="1:35" x14ac:dyDescent="0.3">
      <c r="A34530" t="s">
        <v>648</v>
      </c>
      <c r="B34530" t="s">
        <v>404</v>
      </c>
      <c r="C34530" s="1">
        <v>40359</v>
      </c>
      <c r="D34530" t="s">
        <v>600</v>
      </c>
      <c r="E34530" s="4">
        <v>40359</v>
      </c>
    </row>
    <row r="34531" spans="1:35" x14ac:dyDescent="0.3">
      <c r="A34531" t="s">
        <v>648</v>
      </c>
      <c r="B34531" t="s">
        <v>405</v>
      </c>
      <c r="C34531" s="1">
        <v>40359</v>
      </c>
      <c r="D34531" t="s">
        <v>600</v>
      </c>
      <c r="E34531" s="4">
        <v>40359</v>
      </c>
    </row>
    <row r="34532" spans="1:35" x14ac:dyDescent="0.3">
      <c r="A34532" t="s">
        <v>648</v>
      </c>
      <c r="B34532" t="s">
        <v>406</v>
      </c>
      <c r="C34532" s="1">
        <v>40359</v>
      </c>
      <c r="D34532" t="s">
        <v>600</v>
      </c>
      <c r="E34532" s="4">
        <v>40359</v>
      </c>
      <c r="F34532">
        <v>0.24080166409921799</v>
      </c>
      <c r="G34532">
        <v>4.1017227172851598</v>
      </c>
      <c r="H34532">
        <v>12.4573500498099</v>
      </c>
      <c r="I34532">
        <v>4.5926278572575097</v>
      </c>
      <c r="J34532">
        <v>1.51615418247311</v>
      </c>
      <c r="K34532">
        <v>153.81672642815201</v>
      </c>
      <c r="L34532">
        <v>0.71408379601609795</v>
      </c>
      <c r="M34532">
        <v>4.1738172286898196</v>
      </c>
      <c r="N34532">
        <v>14.272745178075599</v>
      </c>
      <c r="O34532">
        <v>3.7570391886238101</v>
      </c>
      <c r="P34532">
        <v>18.953996401953201</v>
      </c>
      <c r="Q34532">
        <v>11.6165510151632</v>
      </c>
      <c r="R34532">
        <v>4.1108215278557099</v>
      </c>
      <c r="S34532">
        <v>3.97277025794827</v>
      </c>
      <c r="T34532">
        <v>-993.861083984375</v>
      </c>
      <c r="U34532">
        <v>-10.991472244262701</v>
      </c>
      <c r="W34532">
        <v>4.1017227172851598</v>
      </c>
      <c r="X34532">
        <v>43.121293805309698</v>
      </c>
      <c r="Y34532">
        <v>-2165</v>
      </c>
      <c r="Z34532">
        <v>-2.1814010143279998</v>
      </c>
      <c r="AA34532">
        <v>8.0273894207159806</v>
      </c>
      <c r="AB34532">
        <v>13.2128257751465</v>
      </c>
      <c r="AC34532">
        <v>37.935438542665402</v>
      </c>
      <c r="AD34532">
        <v>84.200812107788806</v>
      </c>
      <c r="AE34532">
        <v>-993.861083984375</v>
      </c>
      <c r="AF34532">
        <v>3.0199430199430202</v>
      </c>
      <c r="AG34532">
        <v>183.38136407300701</v>
      </c>
      <c r="AH34532">
        <v>-49.429145812988303</v>
      </c>
      <c r="AI34532">
        <v>7.9093293051533999</v>
      </c>
    </row>
    <row r="34533" spans="1:35" x14ac:dyDescent="0.3">
      <c r="A34533" t="s">
        <v>648</v>
      </c>
      <c r="B34533" t="s">
        <v>407</v>
      </c>
      <c r="C34533" s="1">
        <v>40359</v>
      </c>
      <c r="D34533" t="s">
        <v>600</v>
      </c>
      <c r="E34533" s="4">
        <v>40359</v>
      </c>
      <c r="F34533">
        <v>0.33359623482161899</v>
      </c>
      <c r="G34533">
        <v>1.59881579875946</v>
      </c>
      <c r="H34533">
        <v>17.454781666485498</v>
      </c>
      <c r="I34533">
        <v>11.069684054322099</v>
      </c>
      <c r="J34533">
        <v>3.3451883264110398</v>
      </c>
      <c r="K34533">
        <v>6.0674408546767697</v>
      </c>
      <c r="L34533">
        <v>3.2575948113923299</v>
      </c>
      <c r="M34533">
        <v>1.7543773004768299</v>
      </c>
      <c r="N34533">
        <v>20.672420292195401</v>
      </c>
      <c r="O34533">
        <v>13.782261029717899</v>
      </c>
      <c r="P34533">
        <v>13.0114653168472</v>
      </c>
      <c r="Q34533">
        <v>10.027874130452901</v>
      </c>
      <c r="R34533">
        <v>0.228573632801222</v>
      </c>
      <c r="S34533">
        <v>12.6666144191167</v>
      </c>
      <c r="U34533">
        <v>7.9302349090576199</v>
      </c>
      <c r="V34533">
        <v>12.603059412513799</v>
      </c>
      <c r="W34533">
        <v>1.59881579875946</v>
      </c>
      <c r="X34533">
        <v>26.987465254103899</v>
      </c>
      <c r="Y34533">
        <v>2602.199936</v>
      </c>
      <c r="Z34533">
        <v>-13.415358543396</v>
      </c>
      <c r="AA34533">
        <v>5.72908913504242</v>
      </c>
      <c r="AB34533">
        <v>16.171918869018601</v>
      </c>
      <c r="AC34533">
        <v>128.79759125918801</v>
      </c>
      <c r="AD34533">
        <v>9.0009667090212293</v>
      </c>
      <c r="AF34533">
        <v>28.250487657227399</v>
      </c>
      <c r="AG34533">
        <v>33.118110013333101</v>
      </c>
      <c r="AH34533">
        <v>17.624284744262699</v>
      </c>
      <c r="AI34533">
        <v>19.209825204070899</v>
      </c>
    </row>
    <row r="34534" spans="1:35" x14ac:dyDescent="0.3">
      <c r="A34534" t="s">
        <v>648</v>
      </c>
      <c r="B34534" t="s">
        <v>408</v>
      </c>
      <c r="C34534" s="1">
        <v>40359</v>
      </c>
      <c r="D34534" t="s">
        <v>600</v>
      </c>
      <c r="E34534" s="4">
        <v>40359</v>
      </c>
      <c r="F34534">
        <v>7.1608370168963403E-2</v>
      </c>
      <c r="G34534">
        <v>6.34482765197754</v>
      </c>
      <c r="H34534">
        <v>12.849005439844399</v>
      </c>
      <c r="I34534">
        <v>5.7838169664403498</v>
      </c>
      <c r="J34534">
        <v>0.81576000685900696</v>
      </c>
      <c r="K34534">
        <v>143.19307349809799</v>
      </c>
      <c r="L34534">
        <v>0.733084200532089</v>
      </c>
      <c r="M34534">
        <v>6.4273593422372102</v>
      </c>
      <c r="N34534">
        <v>5.5159574090558401</v>
      </c>
      <c r="O34534">
        <v>1.3777208633101099</v>
      </c>
      <c r="P34534">
        <v>14.387738069869499</v>
      </c>
      <c r="Q34534">
        <v>4.4904834575359498</v>
      </c>
      <c r="R34534">
        <v>4.86805065526279</v>
      </c>
      <c r="S34534">
        <v>2.7605014191123001</v>
      </c>
      <c r="U34534">
        <v>1.0212650299072299</v>
      </c>
      <c r="W34534">
        <v>6.34482765197754</v>
      </c>
      <c r="X34534">
        <v>94.872849663425598</v>
      </c>
      <c r="Y34534">
        <v>-17.5</v>
      </c>
      <c r="Z34534">
        <v>-11.338217735290501</v>
      </c>
      <c r="AA34534">
        <v>7.7827035304929701</v>
      </c>
      <c r="AB34534">
        <v>10.911562919616699</v>
      </c>
      <c r="AC34534">
        <v>-13.2463657502713</v>
      </c>
      <c r="AD34534">
        <v>0.56881243063262998</v>
      </c>
      <c r="AF34534">
        <v>108.118657298985</v>
      </c>
      <c r="AG34534">
        <v>-1.41950375072129</v>
      </c>
      <c r="AH34534">
        <v>-23.915737152099599</v>
      </c>
      <c r="AI34534">
        <v>4.3358995346557503</v>
      </c>
    </row>
    <row r="34535" spans="1:35" x14ac:dyDescent="0.3">
      <c r="A34535" t="s">
        <v>648</v>
      </c>
      <c r="B34535" t="s">
        <v>409</v>
      </c>
      <c r="C34535" s="1">
        <v>40359</v>
      </c>
      <c r="D34535" t="s">
        <v>600</v>
      </c>
      <c r="E34535" s="4">
        <v>40359</v>
      </c>
      <c r="F34535">
        <v>0.276951544763825</v>
      </c>
      <c r="G34535">
        <v>1.35520684719086</v>
      </c>
      <c r="H34535">
        <v>16.230041310893299</v>
      </c>
      <c r="I34535">
        <v>16.865572237237799</v>
      </c>
      <c r="J34535">
        <v>4.64413755281939</v>
      </c>
      <c r="K34535">
        <v>44.6426787941841</v>
      </c>
      <c r="L34535">
        <v>2.1577371257566802</v>
      </c>
      <c r="M34535">
        <v>1.40249737331437</v>
      </c>
      <c r="N34535">
        <v>-25.435195616509201</v>
      </c>
      <c r="O34535">
        <v>-12.6102339521037</v>
      </c>
      <c r="P34535">
        <v>-7.1619558141366202</v>
      </c>
      <c r="Q34535">
        <v>-13.744083354661701</v>
      </c>
      <c r="R34535">
        <v>-5.18763066162784</v>
      </c>
      <c r="U34535">
        <v>4.2583727836608896</v>
      </c>
      <c r="V34535">
        <v>18.336608062062499</v>
      </c>
      <c r="W34535">
        <v>1.35520684719086</v>
      </c>
      <c r="Y34535">
        <v>102.489</v>
      </c>
      <c r="Z34535">
        <v>4.7303237915039098</v>
      </c>
      <c r="AA34535">
        <v>6.1614137687303101</v>
      </c>
      <c r="AB34535">
        <v>18.6222820281982</v>
      </c>
      <c r="AC34535">
        <v>-11.444299694967</v>
      </c>
      <c r="AD34535">
        <v>-121.53354710197701</v>
      </c>
      <c r="AF34535">
        <v>-242.87124196496001</v>
      </c>
      <c r="AG34535">
        <v>-149.845002659372</v>
      </c>
      <c r="AH34535">
        <v>7.9978060722351101</v>
      </c>
    </row>
    <row r="34536" spans="1:35" x14ac:dyDescent="0.3">
      <c r="A34536" t="s">
        <v>648</v>
      </c>
      <c r="B34536" t="s">
        <v>410</v>
      </c>
      <c r="C34536" s="1">
        <v>40359</v>
      </c>
      <c r="D34536" t="s">
        <v>600</v>
      </c>
      <c r="E34536" s="4">
        <v>40359</v>
      </c>
      <c r="F34536">
        <v>0.261987864652656</v>
      </c>
      <c r="G34536">
        <v>2.5636191368103001</v>
      </c>
      <c r="H34536">
        <v>17.956906312187499</v>
      </c>
      <c r="I34536">
        <v>8.6252729306229092</v>
      </c>
      <c r="J34536">
        <v>1.85833668462478</v>
      </c>
      <c r="K34536">
        <v>66.518364050426101</v>
      </c>
      <c r="L34536">
        <v>1.2065664410489101</v>
      </c>
      <c r="M34536">
        <v>2.68848328874205</v>
      </c>
      <c r="N34536">
        <v>10.9894446782406</v>
      </c>
      <c r="O34536">
        <v>4.1049451147996496</v>
      </c>
      <c r="P34536">
        <v>25.822845679413799</v>
      </c>
      <c r="Q34536">
        <v>13.4801546798814</v>
      </c>
      <c r="R34536">
        <v>2.3612230537634402</v>
      </c>
      <c r="S34536">
        <v>6.55816553014707</v>
      </c>
      <c r="T34536">
        <v>348.21319580078102</v>
      </c>
      <c r="U34536">
        <v>4.6218590736389196</v>
      </c>
      <c r="V34536">
        <v>20.536885241953499</v>
      </c>
      <c r="W34536">
        <v>2.5636191368103001</v>
      </c>
      <c r="X34536">
        <v>44.984021543985598</v>
      </c>
      <c r="Y34536">
        <v>952</v>
      </c>
      <c r="Z34536">
        <v>-5.7591619491577104</v>
      </c>
      <c r="AA34536">
        <v>5.5688879955969597</v>
      </c>
      <c r="AB34536">
        <v>13.843849182128899</v>
      </c>
      <c r="AC34536">
        <v>-8.1541582150101402</v>
      </c>
      <c r="AD34536">
        <v>-19.8491785618099</v>
      </c>
      <c r="AE34536">
        <v>348.21319580078102</v>
      </c>
      <c r="AF34536">
        <v>-30.4619225967541</v>
      </c>
      <c r="AG34536">
        <v>-26.133610245759801</v>
      </c>
      <c r="AH34536">
        <v>157.38636779785199</v>
      </c>
      <c r="AI34536">
        <v>8.2081284695732997</v>
      </c>
    </row>
    <row r="34537" spans="1:35" x14ac:dyDescent="0.3">
      <c r="A34537" t="s">
        <v>648</v>
      </c>
      <c r="B34537" t="s">
        <v>411</v>
      </c>
      <c r="C34537" s="1">
        <v>40359</v>
      </c>
      <c r="D34537" t="s">
        <v>600</v>
      </c>
      <c r="E34537" s="4">
        <v>40359</v>
      </c>
      <c r="F34537">
        <v>0.230628337026937</v>
      </c>
      <c r="G34537">
        <v>2.39828705787659</v>
      </c>
      <c r="H34537">
        <v>14.433386651475301</v>
      </c>
      <c r="I34537">
        <v>18.794934944274999</v>
      </c>
      <c r="J34537">
        <v>1.75185402777423</v>
      </c>
      <c r="K34537">
        <v>152.81599607115399</v>
      </c>
      <c r="M34537">
        <v>2.4916183985203801</v>
      </c>
      <c r="N34537">
        <v>14.9923259383285</v>
      </c>
      <c r="O34537">
        <v>1.1107148928470101</v>
      </c>
      <c r="P34537">
        <v>29.974067597930301</v>
      </c>
      <c r="Q34537">
        <v>20.640638073524698</v>
      </c>
      <c r="W34537">
        <v>2.39828705787659</v>
      </c>
      <c r="X34537">
        <v>31.7124243834342</v>
      </c>
      <c r="AA34537">
        <v>6.9283808723975602</v>
      </c>
      <c r="AB34537">
        <v>15.1793413162231</v>
      </c>
      <c r="AC34537">
        <v>-47.311827956989198</v>
      </c>
      <c r="AF34537">
        <v>50.437521876093797</v>
      </c>
      <c r="AG34537">
        <v>-16.813274690124</v>
      </c>
      <c r="AI34537">
        <v>4.4942526969498102</v>
      </c>
    </row>
    <row r="34538" spans="1:35" x14ac:dyDescent="0.3">
      <c r="A34538" t="s">
        <v>648</v>
      </c>
      <c r="B34538" t="s">
        <v>412</v>
      </c>
      <c r="C34538" s="1">
        <v>40359</v>
      </c>
      <c r="D34538" t="s">
        <v>600</v>
      </c>
      <c r="E34538" s="4">
        <v>40359</v>
      </c>
      <c r="F34538">
        <v>0.26885239117230098</v>
      </c>
      <c r="G34538">
        <v>3.8066878318786599</v>
      </c>
      <c r="H34538">
        <v>10.3076796123114</v>
      </c>
      <c r="I34538">
        <v>9.83859535763896</v>
      </c>
      <c r="J34538">
        <v>1.29559548416429</v>
      </c>
      <c r="K34538">
        <v>33.346519493670897</v>
      </c>
      <c r="L34538">
        <v>1.11765490598291</v>
      </c>
      <c r="M34538">
        <v>3.4043512206005899</v>
      </c>
      <c r="N34538">
        <v>14.3013321826653</v>
      </c>
      <c r="O34538">
        <v>5.8961004273504303</v>
      </c>
      <c r="P34538">
        <v>7.6163902580947802</v>
      </c>
      <c r="Q34538">
        <v>5.1872522930178899</v>
      </c>
      <c r="R34538">
        <v>1.2646264818481801</v>
      </c>
      <c r="S34538">
        <v>5.1068014098694396</v>
      </c>
      <c r="T34538">
        <v>-115.48513031005901</v>
      </c>
      <c r="U34538">
        <v>6.2686891555786097</v>
      </c>
      <c r="V34538">
        <v>15.430785964302901</v>
      </c>
      <c r="W34538">
        <v>3.8066878318786599</v>
      </c>
      <c r="X34538">
        <v>32.503037667071702</v>
      </c>
      <c r="Y34538">
        <v>1147</v>
      </c>
      <c r="Z34538">
        <v>9.4227504730224592</v>
      </c>
      <c r="AA34538">
        <v>9.7015044860883002</v>
      </c>
      <c r="AB34538">
        <v>20.045925140380898</v>
      </c>
      <c r="AC34538">
        <v>-37.64498980994</v>
      </c>
      <c r="AD34538">
        <v>-11.1436950146628</v>
      </c>
      <c r="AE34538">
        <v>-115.48513031005901</v>
      </c>
      <c r="AF34538">
        <v>255.321028971456</v>
      </c>
      <c r="AG34538">
        <v>-12.161246612466099</v>
      </c>
      <c r="AI34538">
        <v>11.9658186782797</v>
      </c>
    </row>
    <row r="34539" spans="1:35" x14ac:dyDescent="0.3">
      <c r="A34539" t="s">
        <v>648</v>
      </c>
      <c r="B34539" t="s">
        <v>413</v>
      </c>
      <c r="C34539" s="1">
        <v>40359</v>
      </c>
      <c r="D34539" t="s">
        <v>600</v>
      </c>
      <c r="E34539" s="4">
        <v>40359</v>
      </c>
    </row>
    <row r="34540" spans="1:35" x14ac:dyDescent="0.3">
      <c r="A34540" t="s">
        <v>648</v>
      </c>
      <c r="B34540" t="s">
        <v>414</v>
      </c>
      <c r="C34540" s="1">
        <v>40359</v>
      </c>
      <c r="D34540" t="s">
        <v>600</v>
      </c>
      <c r="E34540" s="4">
        <v>40359</v>
      </c>
      <c r="F34540">
        <v>0.16331646906811201</v>
      </c>
      <c r="G34540">
        <v>1.20955550670624</v>
      </c>
      <c r="H34540">
        <v>8.6011112903883902</v>
      </c>
      <c r="I34540">
        <v>9.7931301236908297</v>
      </c>
      <c r="J34540">
        <v>0.95764886658193904</v>
      </c>
      <c r="K34540">
        <v>6.0828090173153502</v>
      </c>
      <c r="L34540">
        <v>2.5494123760683798</v>
      </c>
      <c r="M34540">
        <v>1.0546133547306999</v>
      </c>
      <c r="N34540">
        <v>10.316538309821601</v>
      </c>
      <c r="O34540">
        <v>6.5264319151452801</v>
      </c>
      <c r="P34540">
        <v>18.201092622941399</v>
      </c>
      <c r="Q34540">
        <v>11.5877027854837</v>
      </c>
      <c r="R34540">
        <v>0.32199048664471303</v>
      </c>
      <c r="S34540">
        <v>5.0370835039907504</v>
      </c>
      <c r="T34540">
        <v>-90.956581115722699</v>
      </c>
      <c r="U34540">
        <v>7.1253280639648402</v>
      </c>
      <c r="V34540">
        <v>11.4371406783848</v>
      </c>
      <c r="W34540">
        <v>1.20955550670624</v>
      </c>
      <c r="Y34540">
        <v>1203</v>
      </c>
      <c r="Z34540">
        <v>-10.696581840515099</v>
      </c>
      <c r="AA34540">
        <v>11.6264046149186</v>
      </c>
      <c r="AB34540">
        <v>8.8496761322021502</v>
      </c>
      <c r="AC34540">
        <v>-43.3102001291156</v>
      </c>
      <c r="AD34540">
        <v>-22.223171544113001</v>
      </c>
      <c r="AE34540">
        <v>-90.956581115722699</v>
      </c>
      <c r="AF34540">
        <v>-29.792490118577099</v>
      </c>
      <c r="AG34540">
        <v>-26.996794662131201</v>
      </c>
      <c r="AH34540">
        <v>31.184984207153299</v>
      </c>
      <c r="AI34540">
        <v>9.8585025204271393</v>
      </c>
    </row>
    <row r="34541" spans="1:35" x14ac:dyDescent="0.3">
      <c r="A34541" t="s">
        <v>648</v>
      </c>
      <c r="B34541" t="s">
        <v>415</v>
      </c>
      <c r="C34541" s="1">
        <v>40359</v>
      </c>
      <c r="D34541" t="s">
        <v>600</v>
      </c>
      <c r="E34541" s="4">
        <v>40359</v>
      </c>
      <c r="F34541">
        <v>0.10474576077818699</v>
      </c>
      <c r="H34541">
        <v>13.4749472467986</v>
      </c>
      <c r="I34541">
        <v>2.5227912571118698</v>
      </c>
      <c r="J34541">
        <v>0.67613691638972995</v>
      </c>
      <c r="K34541">
        <v>99.8626569098776</v>
      </c>
      <c r="L34541">
        <v>1.63357743508596</v>
      </c>
      <c r="M34541">
        <v>0.14733616854739701</v>
      </c>
      <c r="N34541">
        <v>10.3697802121977</v>
      </c>
      <c r="O34541">
        <v>3.2023945194587902</v>
      </c>
      <c r="P34541">
        <v>18.950468105250799</v>
      </c>
      <c r="Q34541">
        <v>8.4341151056665709</v>
      </c>
      <c r="R34541">
        <v>2.7809458025034801</v>
      </c>
      <c r="S34541">
        <v>1.83977901272311</v>
      </c>
      <c r="T34541">
        <v>29.523370742797901</v>
      </c>
      <c r="U34541">
        <v>27.0607604980469</v>
      </c>
      <c r="V34541">
        <v>3.75019938609113</v>
      </c>
      <c r="X34541">
        <v>0</v>
      </c>
      <c r="Y34541">
        <v>1395</v>
      </c>
      <c r="Z34541">
        <v>12.5</v>
      </c>
      <c r="AA34541">
        <v>7.4211793314261598</v>
      </c>
      <c r="AB34541">
        <v>9.0830392837524396</v>
      </c>
      <c r="AC34541">
        <v>29.981261711430399</v>
      </c>
      <c r="AD34541">
        <v>-6.8049274026197804</v>
      </c>
      <c r="AE34541">
        <v>29.523370742797901</v>
      </c>
      <c r="AF34541">
        <v>-41.630276564774398</v>
      </c>
      <c r="AG34541">
        <v>-31.6906764108403</v>
      </c>
      <c r="AH34541">
        <v>33.1730766296387</v>
      </c>
      <c r="AI34541">
        <v>7.5364447962010699</v>
      </c>
    </row>
    <row r="34542" spans="1:35" x14ac:dyDescent="0.3">
      <c r="A34542" t="s">
        <v>648</v>
      </c>
      <c r="B34542" t="s">
        <v>416</v>
      </c>
      <c r="C34542" s="1">
        <v>40359</v>
      </c>
      <c r="D34542" t="s">
        <v>600</v>
      </c>
      <c r="E34542" s="4">
        <v>40359</v>
      </c>
    </row>
    <row r="34543" spans="1:35" x14ac:dyDescent="0.3">
      <c r="A34543" t="s">
        <v>648</v>
      </c>
      <c r="B34543" t="s">
        <v>417</v>
      </c>
      <c r="C34543" s="1">
        <v>40359</v>
      </c>
      <c r="D34543" t="s">
        <v>600</v>
      </c>
      <c r="E34543" s="4">
        <v>40359</v>
      </c>
      <c r="F34543">
        <v>0.189046097246063</v>
      </c>
      <c r="G34543">
        <v>3.7617557048797599</v>
      </c>
      <c r="I34543">
        <v>10.3469187847609</v>
      </c>
      <c r="J34543">
        <v>1.65119028314367</v>
      </c>
      <c r="K34543">
        <v>42.368317772597898</v>
      </c>
      <c r="L34543">
        <v>3.54395416518933</v>
      </c>
      <c r="M34543">
        <v>3.73982502668748</v>
      </c>
      <c r="N34543">
        <v>-0.98038754774016301</v>
      </c>
      <c r="O34543">
        <v>-0.57507969228830802</v>
      </c>
      <c r="P34543">
        <v>0.74118076536881605</v>
      </c>
      <c r="Q34543">
        <v>-0.598844081236801</v>
      </c>
      <c r="R34543">
        <v>4.65425515521751</v>
      </c>
      <c r="S34543">
        <v>18.151470247851801</v>
      </c>
      <c r="T34543">
        <v>48.986141204833999</v>
      </c>
      <c r="U34543">
        <v>5.8391189575195304</v>
      </c>
      <c r="V34543">
        <v>14.2408114368142</v>
      </c>
      <c r="W34543">
        <v>3.7617557048797599</v>
      </c>
      <c r="Y34543">
        <v>846.51600800000006</v>
      </c>
      <c r="Z34543">
        <v>-13.7468709945679</v>
      </c>
      <c r="AC34543">
        <v>-36.855332162242703</v>
      </c>
      <c r="AD34543">
        <v>-77.219792001066395</v>
      </c>
      <c r="AE34543">
        <v>48.986141204833999</v>
      </c>
      <c r="AF34543">
        <v>-105.927617165584</v>
      </c>
      <c r="AG34543">
        <v>-96.164383091785794</v>
      </c>
      <c r="AH34543">
        <v>-7.7427411079406703</v>
      </c>
    </row>
    <row r="34544" spans="1:35" x14ac:dyDescent="0.3">
      <c r="A34544" t="s">
        <v>648</v>
      </c>
      <c r="B34544" t="s">
        <v>418</v>
      </c>
      <c r="C34544" s="1">
        <v>40359</v>
      </c>
      <c r="D34544" t="s">
        <v>600</v>
      </c>
      <c r="E34544" s="4">
        <v>40359</v>
      </c>
      <c r="F34544">
        <v>5.04221696155253E-2</v>
      </c>
      <c r="H34544">
        <v>14.0197567378661</v>
      </c>
      <c r="I34544">
        <v>16.515263446495101</v>
      </c>
      <c r="J34544">
        <v>2.0422532014047499</v>
      </c>
      <c r="K34544">
        <v>0.84239739601114905</v>
      </c>
      <c r="L34544">
        <v>3.56331512833192</v>
      </c>
      <c r="M34544">
        <v>0</v>
      </c>
      <c r="N34544">
        <v>10.4621643099638</v>
      </c>
      <c r="O34544">
        <v>7.7615390201477696</v>
      </c>
      <c r="P34544">
        <v>7.6258442252181098</v>
      </c>
      <c r="Q34544">
        <v>7.3947326100059101</v>
      </c>
      <c r="R34544">
        <v>5.0993934375406898E-2</v>
      </c>
      <c r="S34544">
        <v>12.1157032443615</v>
      </c>
      <c r="U34544">
        <v>3.088534116745</v>
      </c>
      <c r="V34544">
        <v>21.042478385022299</v>
      </c>
      <c r="X34544">
        <v>0</v>
      </c>
      <c r="Y34544">
        <v>266.37799999999999</v>
      </c>
      <c r="Z34544">
        <v>18.603002548217798</v>
      </c>
      <c r="AA34544">
        <v>7.1327913793189603</v>
      </c>
      <c r="AC34544">
        <v>38.189505488480897</v>
      </c>
      <c r="AD34544">
        <v>252.282957265981</v>
      </c>
      <c r="AF34544">
        <v>166.37815429077401</v>
      </c>
      <c r="AG34544">
        <v>155.368337283313</v>
      </c>
      <c r="AH34544">
        <v>48.780368804931598</v>
      </c>
      <c r="AI34544">
        <v>10.3632264415003</v>
      </c>
    </row>
    <row r="34545" spans="1:35" x14ac:dyDescent="0.3">
      <c r="A34545" t="s">
        <v>648</v>
      </c>
      <c r="B34545" t="s">
        <v>419</v>
      </c>
      <c r="C34545" s="1">
        <v>40359</v>
      </c>
      <c r="D34545" t="s">
        <v>600</v>
      </c>
      <c r="E34545" s="4">
        <v>40359</v>
      </c>
      <c r="F34545">
        <v>3.2348710835707699</v>
      </c>
      <c r="H34545">
        <v>18.0282348360481</v>
      </c>
      <c r="I34545">
        <v>30.988880618354798</v>
      </c>
      <c r="J34545">
        <v>2.1554810707217702</v>
      </c>
      <c r="K34545">
        <v>10.2593540449522</v>
      </c>
      <c r="L34545">
        <v>5.9898718912488</v>
      </c>
      <c r="N34545">
        <v>12.338386215286199</v>
      </c>
      <c r="O34545">
        <v>8.9539618214135004</v>
      </c>
      <c r="P34545">
        <v>11.894231804013099</v>
      </c>
      <c r="Q34545">
        <v>7.4322374963650004</v>
      </c>
      <c r="R34545">
        <v>0.56532100385394501</v>
      </c>
      <c r="S34545">
        <v>11.3909429891775</v>
      </c>
      <c r="U34545">
        <v>3.34327292442322</v>
      </c>
      <c r="V34545">
        <v>31.892867632707102</v>
      </c>
      <c r="X34545">
        <v>0</v>
      </c>
      <c r="Y34545">
        <v>118.694</v>
      </c>
      <c r="Z34545">
        <v>34.917644500732401</v>
      </c>
      <c r="AA34545">
        <v>5.5468547480891797</v>
      </c>
      <c r="AB34545">
        <v>17.827682495117202</v>
      </c>
      <c r="AC34545">
        <v>-68.536109526746799</v>
      </c>
      <c r="AD34545">
        <v>10.7959149002901</v>
      </c>
      <c r="AF34545">
        <v>173.52878775824101</v>
      </c>
      <c r="AG34545">
        <v>12.3992604774211</v>
      </c>
      <c r="AH34545">
        <v>19.190883636474599</v>
      </c>
      <c r="AI34545">
        <v>11.251023821115799</v>
      </c>
    </row>
    <row r="34546" spans="1:35" x14ac:dyDescent="0.3">
      <c r="A34546" t="s">
        <v>648</v>
      </c>
      <c r="B34546" t="s">
        <v>420</v>
      </c>
      <c r="C34546" s="1">
        <v>40359</v>
      </c>
      <c r="D34546" t="s">
        <v>600</v>
      </c>
      <c r="E34546" s="4">
        <v>40359</v>
      </c>
    </row>
    <row r="34547" spans="1:35" x14ac:dyDescent="0.3">
      <c r="A34547" t="s">
        <v>648</v>
      </c>
      <c r="B34547" t="s">
        <v>421</v>
      </c>
      <c r="C34547" s="1">
        <v>40359</v>
      </c>
      <c r="D34547" t="s">
        <v>600</v>
      </c>
      <c r="E34547" s="4">
        <v>40359</v>
      </c>
      <c r="F34547">
        <v>0.2348754541542</v>
      </c>
      <c r="H34547">
        <v>19.1572281810794</v>
      </c>
      <c r="I34547">
        <v>14.2662043884733</v>
      </c>
      <c r="J34547">
        <v>2.3417650809869599</v>
      </c>
      <c r="K34547">
        <v>25.0864358991189</v>
      </c>
      <c r="L34547">
        <v>1.77841156460226</v>
      </c>
      <c r="M34547">
        <v>0</v>
      </c>
      <c r="N34547">
        <v>13.2463275469708</v>
      </c>
      <c r="O34547">
        <v>7.4251662242058503</v>
      </c>
      <c r="P34547">
        <v>11.9420234562223</v>
      </c>
      <c r="Q34547">
        <v>6.8932663266936096</v>
      </c>
      <c r="U34547">
        <v>0.260706007480621</v>
      </c>
      <c r="X34547">
        <v>0</v>
      </c>
      <c r="Y34547">
        <v>-49.658000000000001</v>
      </c>
      <c r="Z34547">
        <v>17.027990341186499</v>
      </c>
      <c r="AA34547">
        <v>5.2199618365857896</v>
      </c>
      <c r="AB34547">
        <v>18.420089721679702</v>
      </c>
      <c r="AC34547">
        <v>71.217482102479707</v>
      </c>
      <c r="AF34547">
        <v>68.760851550785304</v>
      </c>
      <c r="AG34547">
        <v>58.146409923238402</v>
      </c>
      <c r="AH34547">
        <v>13.613037109375</v>
      </c>
      <c r="AI34547">
        <v>11.092798016870001</v>
      </c>
    </row>
    <row r="34548" spans="1:35" x14ac:dyDescent="0.3">
      <c r="A34548" t="s">
        <v>648</v>
      </c>
      <c r="B34548" t="s">
        <v>422</v>
      </c>
      <c r="C34548" s="1">
        <v>40359</v>
      </c>
      <c r="D34548" t="s">
        <v>600</v>
      </c>
      <c r="E34548" s="4">
        <v>40359</v>
      </c>
      <c r="F34548">
        <v>0.38100591438176101</v>
      </c>
      <c r="G34548">
        <v>1.97018790245056</v>
      </c>
      <c r="H34548">
        <v>16.7807754222714</v>
      </c>
      <c r="I34548">
        <v>8.6463213271678097</v>
      </c>
      <c r="J34548">
        <v>2.0931663705444099</v>
      </c>
      <c r="K34548">
        <v>8.6654414926379708</v>
      </c>
      <c r="L34548">
        <v>1.4111801242236</v>
      </c>
      <c r="M34548">
        <v>1.93754302325077</v>
      </c>
      <c r="N34548">
        <v>12.588461008482</v>
      </c>
      <c r="O34548">
        <v>8.3829555021240694</v>
      </c>
      <c r="P34548">
        <v>35.588561989844997</v>
      </c>
      <c r="Q34548">
        <v>21.115724621778401</v>
      </c>
      <c r="R34548">
        <v>0.279194911807709</v>
      </c>
      <c r="S34548">
        <v>6.7403578409562401</v>
      </c>
      <c r="U34548">
        <v>6.3443188667297399</v>
      </c>
      <c r="V34548">
        <v>16.120748526721901</v>
      </c>
      <c r="W34548">
        <v>1.97018790245056</v>
      </c>
      <c r="X34548">
        <v>29.138182576871401</v>
      </c>
      <c r="Y34548">
        <v>3885</v>
      </c>
      <c r="Z34548">
        <v>5.85898685455322</v>
      </c>
      <c r="AA34548">
        <v>5.9592001849497702</v>
      </c>
      <c r="AB34548">
        <v>15.967047691345201</v>
      </c>
      <c r="AC34548">
        <v>-17.1755304630342</v>
      </c>
      <c r="AD34548">
        <v>-23.987567988544399</v>
      </c>
      <c r="AF34548">
        <v>-32.868562929912599</v>
      </c>
      <c r="AG34548">
        <v>-35.117272153518101</v>
      </c>
      <c r="AH34548">
        <v>363.747802734375</v>
      </c>
      <c r="AI34548">
        <v>11.492680102685499</v>
      </c>
    </row>
    <row r="34549" spans="1:35" x14ac:dyDescent="0.3">
      <c r="A34549" t="s">
        <v>648</v>
      </c>
      <c r="B34549" t="s">
        <v>423</v>
      </c>
      <c r="C34549" s="1">
        <v>40359</v>
      </c>
      <c r="D34549" t="s">
        <v>600</v>
      </c>
      <c r="E34549" s="4">
        <v>40359</v>
      </c>
      <c r="F34549">
        <v>0.173539181223267</v>
      </c>
      <c r="H34549">
        <v>33.788461706816001</v>
      </c>
      <c r="I34549">
        <v>9.8416290147948597</v>
      </c>
      <c r="J34549">
        <v>2.1810908153288202</v>
      </c>
      <c r="K34549">
        <v>51.496001524831797</v>
      </c>
      <c r="L34549">
        <v>1.1306033240868101</v>
      </c>
      <c r="N34549">
        <v>6.6389577141513598</v>
      </c>
      <c r="O34549">
        <v>3.3534866071411198</v>
      </c>
      <c r="P34549">
        <v>6.0509269106530796</v>
      </c>
      <c r="Q34549">
        <v>3.0449087781017998</v>
      </c>
      <c r="R34549">
        <v>1.8191906187331299</v>
      </c>
      <c r="S34549">
        <v>7.7051196667475104</v>
      </c>
      <c r="U34549">
        <v>-2.2200410366058301</v>
      </c>
      <c r="X34549">
        <v>0</v>
      </c>
      <c r="Y34549">
        <v>-27.638000000000002</v>
      </c>
      <c r="AA34549">
        <v>2.9595901958397701</v>
      </c>
      <c r="AB34549">
        <v>27.0078220367432</v>
      </c>
      <c r="AC34549">
        <v>-12.3582117064628</v>
      </c>
      <c r="AD34549">
        <v>-8.6199020856508692</v>
      </c>
      <c r="AF34549">
        <v>-38.004529320120099</v>
      </c>
      <c r="AG34549">
        <v>-35.152386185906899</v>
      </c>
      <c r="AH34549">
        <v>-40.234146118164098</v>
      </c>
      <c r="AI34549">
        <v>5.3561537590360899</v>
      </c>
    </row>
    <row r="34550" spans="1:35" x14ac:dyDescent="0.3">
      <c r="A34550" t="s">
        <v>648</v>
      </c>
      <c r="B34550" t="s">
        <v>424</v>
      </c>
      <c r="C34550" s="1">
        <v>40359</v>
      </c>
      <c r="D34550" t="s">
        <v>600</v>
      </c>
      <c r="E34550" s="4">
        <v>40359</v>
      </c>
      <c r="F34550">
        <v>0.169390834261755</v>
      </c>
      <c r="G34550">
        <v>2.3323614597320601</v>
      </c>
      <c r="H34550">
        <v>12.3247802470261</v>
      </c>
      <c r="I34550">
        <v>6.3027928018864499</v>
      </c>
      <c r="J34550">
        <v>2.68461467780546</v>
      </c>
      <c r="K34550">
        <v>57.249219966329299</v>
      </c>
      <c r="L34550">
        <v>0.85012616076105396</v>
      </c>
      <c r="M34550">
        <v>2.3981174696719898</v>
      </c>
      <c r="N34550">
        <v>21.838937737126699</v>
      </c>
      <c r="O34550">
        <v>4.8903680259795301</v>
      </c>
      <c r="P34550">
        <v>11.631719599096201</v>
      </c>
      <c r="Q34550">
        <v>6.6587075695584996</v>
      </c>
      <c r="R34550">
        <v>1.3753138572741199</v>
      </c>
      <c r="S34550">
        <v>6.4727286355698501</v>
      </c>
      <c r="T34550">
        <v>-20.853458404541001</v>
      </c>
      <c r="U34550">
        <v>12.914182662963899</v>
      </c>
      <c r="V34550">
        <v>6.8435832908338599</v>
      </c>
      <c r="W34550">
        <v>2.3323614597320601</v>
      </c>
      <c r="X34550">
        <v>25.2676767676768</v>
      </c>
      <c r="Y34550">
        <v>1549.599968</v>
      </c>
      <c r="AA34550">
        <v>8.1137349304162498</v>
      </c>
      <c r="AB34550">
        <v>11.489584922790501</v>
      </c>
      <c r="AC34550">
        <v>0.51989384888657397</v>
      </c>
      <c r="AD34550">
        <v>-11.2916356905572</v>
      </c>
      <c r="AE34550">
        <v>-20.853458404541001</v>
      </c>
      <c r="AF34550">
        <v>-17.163476623784099</v>
      </c>
      <c r="AG34550">
        <v>-14.6514497223936</v>
      </c>
      <c r="AH34550">
        <v>-2.3818330764770499</v>
      </c>
      <c r="AI34550">
        <v>14.5303233668982</v>
      </c>
    </row>
    <row r="34551" spans="1:35" x14ac:dyDescent="0.3">
      <c r="A34551" t="s">
        <v>648</v>
      </c>
      <c r="B34551" t="s">
        <v>425</v>
      </c>
      <c r="C34551" s="1">
        <v>40359</v>
      </c>
      <c r="D34551" t="s">
        <v>600</v>
      </c>
      <c r="E34551" s="4">
        <v>40359</v>
      </c>
      <c r="F34551">
        <v>3.1507682874343898E-2</v>
      </c>
      <c r="H34551">
        <v>16.781789463923101</v>
      </c>
      <c r="I34551">
        <v>7.5977345913763097</v>
      </c>
      <c r="J34551">
        <v>2.56655233406731</v>
      </c>
      <c r="K34551">
        <v>87.577290612703806</v>
      </c>
      <c r="L34551">
        <v>2.1250434273772201</v>
      </c>
      <c r="M34551">
        <v>0</v>
      </c>
      <c r="N34551">
        <v>16.634184602426199</v>
      </c>
      <c r="O34551">
        <v>6.6389169189370998</v>
      </c>
      <c r="P34551">
        <v>11.927835051546399</v>
      </c>
      <c r="Q34551">
        <v>8.13917525773196</v>
      </c>
      <c r="T34551">
        <v>889.55072021484398</v>
      </c>
      <c r="U34551">
        <v>8.1578407287597692</v>
      </c>
      <c r="V34551">
        <v>10.106338604931301</v>
      </c>
      <c r="X34551">
        <v>0</v>
      </c>
      <c r="Y34551">
        <v>268.7</v>
      </c>
      <c r="Z34551">
        <v>-0.53475898504257202</v>
      </c>
      <c r="AA34551">
        <v>5.9588400995600699</v>
      </c>
      <c r="AB34551">
        <v>37.411167144775398</v>
      </c>
      <c r="AC34551">
        <v>282.976445396146</v>
      </c>
      <c r="AE34551">
        <v>889.55072021484398</v>
      </c>
      <c r="AF34551">
        <v>133.32629801604099</v>
      </c>
      <c r="AG34551">
        <v>30.660643704121998</v>
      </c>
      <c r="AH34551">
        <v>30.610593795776399</v>
      </c>
      <c r="AI34551">
        <v>11.7331768342343</v>
      </c>
    </row>
    <row r="34552" spans="1:35" x14ac:dyDescent="0.3">
      <c r="A34552" t="s">
        <v>648</v>
      </c>
      <c r="B34552" t="s">
        <v>426</v>
      </c>
      <c r="C34552" s="1">
        <v>40359</v>
      </c>
      <c r="D34552" t="s">
        <v>600</v>
      </c>
      <c r="E34552" s="4">
        <v>40359</v>
      </c>
      <c r="F34552">
        <v>0.213590483435012</v>
      </c>
      <c r="G34552">
        <v>4.0693640708923304</v>
      </c>
      <c r="H34552">
        <v>14.200464965852101</v>
      </c>
      <c r="I34552">
        <v>3.7469147545289401</v>
      </c>
      <c r="J34552">
        <v>1.93085161233298</v>
      </c>
      <c r="K34552">
        <v>206.097317324899</v>
      </c>
      <c r="L34552">
        <v>0.78933764191433398</v>
      </c>
      <c r="M34552">
        <v>4.2136620051768903</v>
      </c>
      <c r="N34552">
        <v>14.798674265986801</v>
      </c>
      <c r="O34552">
        <v>2.7829975059859899</v>
      </c>
      <c r="P34552">
        <v>7.6676876964521501</v>
      </c>
      <c r="Q34552">
        <v>2.75772311206237</v>
      </c>
      <c r="R34552">
        <v>3.97713598686394</v>
      </c>
      <c r="S34552">
        <v>3.7046545413760499</v>
      </c>
      <c r="T34552">
        <v>-11.293526649475099</v>
      </c>
      <c r="U34552">
        <v>12.485674858093301</v>
      </c>
      <c r="V34552">
        <v>7.5881038962767802</v>
      </c>
      <c r="W34552">
        <v>4.0693640708923304</v>
      </c>
      <c r="X34552">
        <v>52.529575873133702</v>
      </c>
      <c r="Y34552">
        <v>604.06200000000001</v>
      </c>
      <c r="Z34552">
        <v>-10.375775337219199</v>
      </c>
      <c r="AA34552">
        <v>7.0420229366059903</v>
      </c>
      <c r="AB34552">
        <v>13.0022592544556</v>
      </c>
      <c r="AC34552">
        <v>208.20490344567699</v>
      </c>
      <c r="AD34552">
        <v>8.9384654461795492</v>
      </c>
      <c r="AE34552">
        <v>-11.293526649475099</v>
      </c>
      <c r="AF34552">
        <v>16.707564279789899</v>
      </c>
      <c r="AG34552">
        <v>7.2015809528666797</v>
      </c>
      <c r="AH34552">
        <v>-37.674697875976598</v>
      </c>
      <c r="AI34552">
        <v>8.1950366805092401</v>
      </c>
    </row>
    <row r="34553" spans="1:35" x14ac:dyDescent="0.3">
      <c r="A34553" t="s">
        <v>648</v>
      </c>
      <c r="B34553" t="s">
        <v>427</v>
      </c>
      <c r="C34553" s="1">
        <v>40359</v>
      </c>
      <c r="D34553" t="s">
        <v>600</v>
      </c>
      <c r="E34553" s="4">
        <v>40359</v>
      </c>
      <c r="F34553">
        <v>0.105980387850066</v>
      </c>
      <c r="G34553">
        <v>0.93196648359298695</v>
      </c>
      <c r="H34553">
        <v>16.439820150518099</v>
      </c>
      <c r="I34553">
        <v>12.3950802237937</v>
      </c>
      <c r="J34553">
        <v>3.4523442135588001</v>
      </c>
      <c r="K34553">
        <v>46.972657076949602</v>
      </c>
      <c r="L34553">
        <v>1.8381321671634101</v>
      </c>
      <c r="M34553">
        <v>1.0146665163587401</v>
      </c>
      <c r="N34553">
        <v>21.798219103430899</v>
      </c>
      <c r="O34553">
        <v>11.257500414414</v>
      </c>
      <c r="P34553">
        <v>33.783229078469098</v>
      </c>
      <c r="Q34553">
        <v>22.873867089527501</v>
      </c>
      <c r="R34553">
        <v>1.29324034168726</v>
      </c>
      <c r="S34553">
        <v>9.4973650439531294</v>
      </c>
      <c r="T34553">
        <v>23.292942047119102</v>
      </c>
      <c r="U34553">
        <v>7.4677281379699698</v>
      </c>
      <c r="V34553">
        <v>12.732383324692201</v>
      </c>
      <c r="W34553">
        <v>0.93196648359298695</v>
      </c>
      <c r="X34553">
        <v>16.345558442724698</v>
      </c>
      <c r="Y34553">
        <v>8450.9999360000002</v>
      </c>
      <c r="AA34553">
        <v>6.0827916050437203</v>
      </c>
      <c r="AB34553">
        <v>18.556098937988299</v>
      </c>
      <c r="AC34553">
        <v>5.1605080472771103</v>
      </c>
      <c r="AD34553">
        <v>10.0621614304542</v>
      </c>
      <c r="AE34553">
        <v>23.292942047119102</v>
      </c>
      <c r="AF34553">
        <v>9.6906848954414109</v>
      </c>
      <c r="AG34553">
        <v>8.9062492307692303</v>
      </c>
      <c r="AH34553">
        <v>30.5449523925781</v>
      </c>
      <c r="AI34553">
        <v>16.496670788251301</v>
      </c>
    </row>
    <row r="34554" spans="1:35" x14ac:dyDescent="0.3">
      <c r="A34554" t="s">
        <v>648</v>
      </c>
      <c r="B34554" t="s">
        <v>428</v>
      </c>
      <c r="C34554" s="1">
        <v>40359</v>
      </c>
      <c r="D34554" t="s">
        <v>600</v>
      </c>
      <c r="E34554" s="4">
        <v>40359</v>
      </c>
    </row>
    <row r="34555" spans="1:35" x14ac:dyDescent="0.3">
      <c r="A34555" t="s">
        <v>648</v>
      </c>
      <c r="B34555" t="s">
        <v>429</v>
      </c>
      <c r="C34555" s="1">
        <v>40359</v>
      </c>
      <c r="D34555" t="s">
        <v>600</v>
      </c>
      <c r="E34555" s="4">
        <v>40359</v>
      </c>
    </row>
    <row r="34556" spans="1:35" x14ac:dyDescent="0.3">
      <c r="A34556" t="s">
        <v>648</v>
      </c>
      <c r="B34556" t="s">
        <v>430</v>
      </c>
      <c r="C34556" s="1">
        <v>40359</v>
      </c>
      <c r="D34556" t="s">
        <v>600</v>
      </c>
      <c r="E34556" s="4">
        <v>40359</v>
      </c>
      <c r="F34556">
        <v>0.20297269061685499</v>
      </c>
      <c r="G34556">
        <v>4.4282240867614702</v>
      </c>
      <c r="H34556">
        <v>12.1367856608473</v>
      </c>
      <c r="I34556">
        <v>5.9690747013203502</v>
      </c>
      <c r="J34556">
        <v>1.47143030295167</v>
      </c>
      <c r="K34556">
        <v>126.289897755051</v>
      </c>
      <c r="L34556">
        <v>0.72249362171701403</v>
      </c>
      <c r="M34556">
        <v>4.5861547847147</v>
      </c>
      <c r="N34556">
        <v>12.383001636585499</v>
      </c>
      <c r="O34556">
        <v>2.9148747521648599</v>
      </c>
      <c r="P34556">
        <v>17.882912955106299</v>
      </c>
      <c r="Q34556">
        <v>9.3059584471039702</v>
      </c>
      <c r="R34556">
        <v>2.98020033107256</v>
      </c>
      <c r="S34556">
        <v>3.4583764069186</v>
      </c>
      <c r="T34556">
        <v>-113.648384094238</v>
      </c>
      <c r="U34556">
        <v>-7.8465709686279297</v>
      </c>
      <c r="W34556">
        <v>4.4282240867614702</v>
      </c>
      <c r="X34556">
        <v>51.447452869846401</v>
      </c>
      <c r="Y34556">
        <v>-1234</v>
      </c>
      <c r="Z34556">
        <v>-0.77820998430252097</v>
      </c>
      <c r="AA34556">
        <v>8.23941386083761</v>
      </c>
      <c r="AB34556">
        <v>12.8702383041382</v>
      </c>
      <c r="AC34556">
        <v>-30.301368640900701</v>
      </c>
      <c r="AD34556">
        <v>-4.2075431151695604</v>
      </c>
      <c r="AE34556">
        <v>-113.648384094238</v>
      </c>
      <c r="AF34556">
        <v>-7.8792341678939604</v>
      </c>
      <c r="AG34556">
        <v>5.3923717667689601</v>
      </c>
      <c r="AH34556">
        <v>-186.71978759765599</v>
      </c>
      <c r="AI34556">
        <v>7.6117205018905798</v>
      </c>
    </row>
    <row r="34557" spans="1:35" x14ac:dyDescent="0.3">
      <c r="A34557" t="s">
        <v>648</v>
      </c>
      <c r="B34557" t="s">
        <v>431</v>
      </c>
      <c r="C34557" s="1">
        <v>40359</v>
      </c>
      <c r="D34557" t="s">
        <v>600</v>
      </c>
      <c r="E34557" s="4">
        <v>40359</v>
      </c>
      <c r="F34557">
        <v>0.19689832542321201</v>
      </c>
      <c r="G34557">
        <v>0.902934551239014</v>
      </c>
      <c r="H34557">
        <v>111.178655388286</v>
      </c>
      <c r="I34557">
        <v>9.2567889383885706</v>
      </c>
      <c r="J34557">
        <v>2.8520288205053301</v>
      </c>
      <c r="K34557">
        <v>111.671843035187</v>
      </c>
      <c r="L34557">
        <v>0.79845659621802001</v>
      </c>
      <c r="M34557">
        <v>1.25491412561172</v>
      </c>
      <c r="N34557">
        <v>3.1331753278105099</v>
      </c>
      <c r="O34557">
        <v>1.0592571726095601</v>
      </c>
      <c r="P34557">
        <v>2.9830109855832498</v>
      </c>
      <c r="Q34557">
        <v>1.8504046379736501</v>
      </c>
      <c r="R34557">
        <v>6.36485737437045</v>
      </c>
      <c r="S34557">
        <v>16.245976597995501</v>
      </c>
      <c r="U34557">
        <v>3.30025291442871</v>
      </c>
      <c r="V34557">
        <v>27.872484309196398</v>
      </c>
      <c r="W34557">
        <v>0.902934551239014</v>
      </c>
      <c r="X34557">
        <v>106.40350877193001</v>
      </c>
      <c r="Y34557">
        <v>520.70000000000005</v>
      </c>
      <c r="Z34557">
        <v>-9.4906263351440394</v>
      </c>
      <c r="AA34557">
        <v>0.89945322373934999</v>
      </c>
      <c r="AB34557">
        <v>121.71327972412099</v>
      </c>
      <c r="AC34557">
        <v>52.415670263439303</v>
      </c>
      <c r="AD34557">
        <v>-46.650347329346097</v>
      </c>
      <c r="AF34557">
        <v>-79.531852639978695</v>
      </c>
      <c r="AG34557">
        <v>-75.712187958884002</v>
      </c>
      <c r="AH34557">
        <v>-25.010780334472699</v>
      </c>
      <c r="AI34557">
        <v>2.8575776505824599</v>
      </c>
    </row>
    <row r="34558" spans="1:35" x14ac:dyDescent="0.3">
      <c r="A34558" t="s">
        <v>648</v>
      </c>
      <c r="B34558" t="s">
        <v>432</v>
      </c>
      <c r="C34558" s="1">
        <v>40359</v>
      </c>
      <c r="D34558" t="s">
        <v>600</v>
      </c>
      <c r="E34558" s="4">
        <v>40359</v>
      </c>
      <c r="F34558">
        <v>0.10874595249107399</v>
      </c>
      <c r="G34558">
        <v>2.7247958183288601</v>
      </c>
      <c r="H34558">
        <v>8.48650411347902</v>
      </c>
      <c r="I34558">
        <v>8.2934043554580903</v>
      </c>
      <c r="J34558">
        <v>2.50727969315375</v>
      </c>
      <c r="K34558">
        <v>75.173273541574204</v>
      </c>
      <c r="L34558">
        <v>2.3650990592137799</v>
      </c>
      <c r="M34558">
        <v>2.9178235809840101</v>
      </c>
      <c r="N34558">
        <v>32.396839113473199</v>
      </c>
      <c r="O34558">
        <v>12.7282099404283</v>
      </c>
      <c r="P34558">
        <v>15.3925680267493</v>
      </c>
      <c r="Q34558">
        <v>11.868413910929201</v>
      </c>
      <c r="R34558">
        <v>1.3942209269649</v>
      </c>
      <c r="S34558">
        <v>4.5850824158435</v>
      </c>
      <c r="U34558">
        <v>4.82523393630981</v>
      </c>
      <c r="V34558">
        <v>18.543064740933499</v>
      </c>
      <c r="W34558">
        <v>2.7247958183288601</v>
      </c>
      <c r="X34558">
        <v>23.527155687468699</v>
      </c>
      <c r="Y34558">
        <v>120.562</v>
      </c>
      <c r="Z34558">
        <v>4.9539308547973597</v>
      </c>
      <c r="AA34558">
        <v>11.7834150155152</v>
      </c>
      <c r="AB34558">
        <v>9.0908946990966797</v>
      </c>
      <c r="AC34558">
        <v>-2.05678004535147</v>
      </c>
      <c r="AD34558">
        <v>28.254225500084001</v>
      </c>
      <c r="AF34558">
        <v>100.843849190989</v>
      </c>
      <c r="AG34558">
        <v>43.6131173570651</v>
      </c>
      <c r="AH34558">
        <v>80.759651184082003</v>
      </c>
      <c r="AI34558">
        <v>17.508676604448301</v>
      </c>
    </row>
    <row r="34559" spans="1:35" x14ac:dyDescent="0.3">
      <c r="A34559" t="s">
        <v>648</v>
      </c>
      <c r="B34559" t="s">
        <v>433</v>
      </c>
      <c r="C34559" s="1">
        <v>40359</v>
      </c>
      <c r="D34559" t="s">
        <v>600</v>
      </c>
      <c r="E34559" s="4">
        <v>40359</v>
      </c>
    </row>
    <row r="34560" spans="1:35" x14ac:dyDescent="0.3">
      <c r="A34560" t="s">
        <v>648</v>
      </c>
      <c r="B34560" t="s">
        <v>434</v>
      </c>
      <c r="C34560" s="1">
        <v>40359</v>
      </c>
      <c r="D34560" t="s">
        <v>600</v>
      </c>
      <c r="E34560" s="4">
        <v>40359</v>
      </c>
    </row>
    <row r="34561" spans="1:35" x14ac:dyDescent="0.3">
      <c r="A34561" t="s">
        <v>648</v>
      </c>
      <c r="B34561" t="s">
        <v>435</v>
      </c>
      <c r="C34561" s="1">
        <v>40359</v>
      </c>
      <c r="D34561" t="s">
        <v>600</v>
      </c>
      <c r="E34561" s="4">
        <v>40359</v>
      </c>
      <c r="F34561">
        <v>6.3854912157565294E-2</v>
      </c>
      <c r="G34561">
        <v>1.5467904806137101</v>
      </c>
      <c r="H34561">
        <v>20.862006635644299</v>
      </c>
      <c r="I34561">
        <v>5.2532360808388399</v>
      </c>
      <c r="J34561">
        <v>0.96952494944494405</v>
      </c>
      <c r="K34561">
        <v>77.058623635144002</v>
      </c>
      <c r="L34561">
        <v>1.2107039214942801</v>
      </c>
      <c r="M34561">
        <v>1.57235963694457</v>
      </c>
      <c r="N34561">
        <v>2.9185078508098701</v>
      </c>
      <c r="O34561">
        <v>0.96159091321471002</v>
      </c>
      <c r="P34561">
        <v>7.8987867559168103</v>
      </c>
      <c r="Q34561">
        <v>1.9095147023667201</v>
      </c>
      <c r="R34561">
        <v>4.2554179402966898</v>
      </c>
      <c r="S34561">
        <v>5.3258950151347602</v>
      </c>
      <c r="U34561">
        <v>15.2207040786743</v>
      </c>
      <c r="V34561">
        <v>6.0905759955532703</v>
      </c>
      <c r="W34561">
        <v>1.5467904806137101</v>
      </c>
      <c r="X34561">
        <v>53.139671361502302</v>
      </c>
      <c r="Y34561">
        <v>1433.3</v>
      </c>
      <c r="Z34561">
        <v>-19.713262557983398</v>
      </c>
      <c r="AA34561">
        <v>4.7934027510633799</v>
      </c>
      <c r="AB34561">
        <v>19.317459106445298</v>
      </c>
      <c r="AC34561">
        <v>51.302133673283599</v>
      </c>
      <c r="AD34561">
        <v>-22.2322457693544</v>
      </c>
      <c r="AF34561">
        <v>102.134803341676</v>
      </c>
      <c r="AG34561">
        <v>-31.8002967167645</v>
      </c>
      <c r="AH34561">
        <v>97.788841247558594</v>
      </c>
      <c r="AI34561">
        <v>3.6823805118786299</v>
      </c>
    </row>
    <row r="34562" spans="1:35" x14ac:dyDescent="0.3">
      <c r="A34562" t="s">
        <v>648</v>
      </c>
      <c r="B34562" t="s">
        <v>436</v>
      </c>
      <c r="C34562" s="1">
        <v>40359</v>
      </c>
      <c r="D34562" t="s">
        <v>600</v>
      </c>
      <c r="E34562" s="4">
        <v>40359</v>
      </c>
      <c r="F34562">
        <v>0.27388966962556599</v>
      </c>
      <c r="G34562">
        <v>1.8752253055572501</v>
      </c>
      <c r="H34562">
        <v>21.1361134212938</v>
      </c>
      <c r="I34562">
        <v>7.1031704422779498</v>
      </c>
      <c r="J34562">
        <v>1.9374739300353401</v>
      </c>
      <c r="K34562">
        <v>41.274232265881103</v>
      </c>
      <c r="L34562">
        <v>1.6189037026237501</v>
      </c>
      <c r="M34562">
        <v>1.92731697294069</v>
      </c>
      <c r="N34562">
        <v>8.4028683166978908</v>
      </c>
      <c r="O34562">
        <v>3.92693066619977</v>
      </c>
      <c r="P34562">
        <v>6.8003667039789502</v>
      </c>
      <c r="Q34562">
        <v>4.0500320711718096</v>
      </c>
      <c r="R34562">
        <v>1.8803074428867099</v>
      </c>
      <c r="S34562">
        <v>8.8099176295614008</v>
      </c>
      <c r="T34562">
        <v>-7.1744260787963903</v>
      </c>
      <c r="U34562">
        <v>10.743094444274901</v>
      </c>
      <c r="V34562">
        <v>7.9740288152410601</v>
      </c>
      <c r="W34562">
        <v>1.8752253055572501</v>
      </c>
      <c r="X34562">
        <v>42.028742859083302</v>
      </c>
      <c r="Y34562">
        <v>1117.4839999999999</v>
      </c>
      <c r="Z34562">
        <v>-10.382673263549799</v>
      </c>
      <c r="AA34562">
        <v>4.7312388047300002</v>
      </c>
      <c r="AB34562">
        <v>18.1013374328613</v>
      </c>
      <c r="AC34562">
        <v>7.3197535577500501</v>
      </c>
      <c r="AD34562">
        <v>-32.565498232564899</v>
      </c>
      <c r="AE34562">
        <v>-7.1744260787963903</v>
      </c>
      <c r="AF34562">
        <v>-46.397229683283101</v>
      </c>
      <c r="AG34562">
        <v>-43.8762365990194</v>
      </c>
      <c r="AH34562">
        <v>27.605567932128899</v>
      </c>
      <c r="AI34562">
        <v>6.6663402794738298</v>
      </c>
    </row>
    <row r="34563" spans="1:35" x14ac:dyDescent="0.3">
      <c r="A34563" t="s">
        <v>648</v>
      </c>
      <c r="B34563" t="s">
        <v>437</v>
      </c>
      <c r="C34563" s="1">
        <v>40359</v>
      </c>
      <c r="D34563" t="s">
        <v>600</v>
      </c>
      <c r="E34563" s="4">
        <v>40359</v>
      </c>
      <c r="F34563">
        <v>0.128253060226757</v>
      </c>
      <c r="G34563">
        <v>4.77474021911621</v>
      </c>
      <c r="H34563">
        <v>19.3509203799183</v>
      </c>
      <c r="I34563">
        <v>15.361018655733</v>
      </c>
      <c r="J34563">
        <v>6.6956734050777102</v>
      </c>
      <c r="K34563">
        <v>0</v>
      </c>
      <c r="L34563">
        <v>1.11141613323899</v>
      </c>
      <c r="M34563">
        <v>4.8657278124633603</v>
      </c>
      <c r="N34563">
        <v>34.773571871341296</v>
      </c>
      <c r="O34563">
        <v>9.2140658990509205</v>
      </c>
      <c r="P34563">
        <v>36.224896812708401</v>
      </c>
      <c r="Q34563">
        <v>23.840175146747001</v>
      </c>
      <c r="R34563">
        <v>0</v>
      </c>
      <c r="S34563">
        <v>11.568242907664199</v>
      </c>
      <c r="T34563">
        <v>-24.554931640625</v>
      </c>
      <c r="U34563">
        <v>5.2139191627502397</v>
      </c>
      <c r="V34563">
        <v>17.4511155486788</v>
      </c>
      <c r="W34563">
        <v>4.77474021911621</v>
      </c>
      <c r="X34563">
        <v>93.9404652839943</v>
      </c>
      <c r="Y34563">
        <v>537.74898399999995</v>
      </c>
      <c r="AA34563">
        <v>5.1677128548250604</v>
      </c>
      <c r="AB34563">
        <v>21.083015441894499</v>
      </c>
      <c r="AC34563">
        <v>-11.3024524981168</v>
      </c>
      <c r="AD34563">
        <v>-8.9488799387836195</v>
      </c>
      <c r="AE34563">
        <v>-24.554931640625</v>
      </c>
      <c r="AF34563">
        <v>-10.598167511241501</v>
      </c>
      <c r="AG34563">
        <v>-9.9857170389610896</v>
      </c>
      <c r="AH34563">
        <v>-22.4923915863037</v>
      </c>
      <c r="AI34563">
        <v>34.773571871341296</v>
      </c>
    </row>
    <row r="34564" spans="1:35" x14ac:dyDescent="0.3">
      <c r="A34564" t="s">
        <v>648</v>
      </c>
      <c r="B34564" t="s">
        <v>438</v>
      </c>
      <c r="C34564" s="1">
        <v>40359</v>
      </c>
      <c r="D34564" t="s">
        <v>600</v>
      </c>
      <c r="E34564" s="4">
        <v>40359</v>
      </c>
    </row>
    <row r="34565" spans="1:35" x14ac:dyDescent="0.3">
      <c r="A34565" t="s">
        <v>648</v>
      </c>
      <c r="B34565" t="s">
        <v>439</v>
      </c>
      <c r="C34565" s="1">
        <v>40359</v>
      </c>
      <c r="D34565" t="s">
        <v>600</v>
      </c>
      <c r="E34565" s="4">
        <v>40359</v>
      </c>
    </row>
    <row r="34566" spans="1:35" x14ac:dyDescent="0.3">
      <c r="A34566" t="s">
        <v>648</v>
      </c>
      <c r="B34566" t="s">
        <v>440</v>
      </c>
      <c r="C34566" s="1">
        <v>40359</v>
      </c>
      <c r="D34566" t="s">
        <v>600</v>
      </c>
      <c r="E34566" s="4">
        <v>40359</v>
      </c>
      <c r="F34566">
        <v>0.15901996685797401</v>
      </c>
      <c r="G34566">
        <v>2.3602483272552499</v>
      </c>
      <c r="H34566">
        <v>21.550556166297699</v>
      </c>
      <c r="I34566">
        <v>11.8415617516716</v>
      </c>
      <c r="J34566">
        <v>1.58947194587722</v>
      </c>
      <c r="K34566">
        <v>43.339132453130098</v>
      </c>
      <c r="L34566">
        <v>2.2083459820707598</v>
      </c>
      <c r="M34566">
        <v>2.36743810013615</v>
      </c>
      <c r="N34566">
        <v>6.8803993223870297</v>
      </c>
      <c r="O34566">
        <v>3.3362174455884199</v>
      </c>
      <c r="P34566">
        <v>8.9069766416655494</v>
      </c>
      <c r="Q34566">
        <v>4.82886241710594</v>
      </c>
      <c r="R34566">
        <v>2.4695713185942099</v>
      </c>
      <c r="S34566">
        <v>8.96734386229382</v>
      </c>
      <c r="T34566">
        <v>32.724273681640597</v>
      </c>
      <c r="U34566">
        <v>6.1117610931396502</v>
      </c>
      <c r="V34566">
        <v>14.6023532921062</v>
      </c>
      <c r="W34566">
        <v>2.3602483272552499</v>
      </c>
      <c r="X34566">
        <v>54.133660017737199</v>
      </c>
      <c r="Y34566">
        <v>214.892</v>
      </c>
      <c r="Z34566">
        <v>-7.5111708641052202</v>
      </c>
      <c r="AA34566">
        <v>4.64025147324908</v>
      </c>
      <c r="AB34566">
        <v>19.665464401245099</v>
      </c>
      <c r="AC34566">
        <v>3.0125615878394099</v>
      </c>
      <c r="AD34566">
        <v>-5.8502342187562899</v>
      </c>
      <c r="AE34566">
        <v>32.724273681640597</v>
      </c>
      <c r="AF34566">
        <v>-33.791256362730202</v>
      </c>
      <c r="AG34566">
        <v>-13.5687895385026</v>
      </c>
      <c r="AH34566">
        <v>-0.55752599239349399</v>
      </c>
      <c r="AI34566">
        <v>4.5131971712044097</v>
      </c>
    </row>
    <row r="34567" spans="1:35" x14ac:dyDescent="0.3">
      <c r="A34567" t="s">
        <v>648</v>
      </c>
      <c r="B34567" t="s">
        <v>441</v>
      </c>
      <c r="C34567" s="1">
        <v>40359</v>
      </c>
      <c r="D34567" t="s">
        <v>600</v>
      </c>
      <c r="E34567" s="4">
        <v>40359</v>
      </c>
      <c r="F34567">
        <v>0.30100208012402202</v>
      </c>
      <c r="G34567">
        <v>3.1501228809356698</v>
      </c>
      <c r="H34567">
        <v>17.445703361992699</v>
      </c>
      <c r="I34567">
        <v>13.0777547232796</v>
      </c>
      <c r="J34567">
        <v>4.6009610726002199</v>
      </c>
      <c r="K34567">
        <v>101.47632848551299</v>
      </c>
      <c r="L34567">
        <v>1.30985077664173</v>
      </c>
      <c r="M34567">
        <v>3.2362985855845898</v>
      </c>
      <c r="N34567">
        <v>37.6156466881177</v>
      </c>
      <c r="O34567">
        <v>12.5872290748424</v>
      </c>
      <c r="P34567">
        <v>16.4557819750504</v>
      </c>
      <c r="Q34567">
        <v>14.076279118881001</v>
      </c>
      <c r="R34567">
        <v>2.4305572168971001</v>
      </c>
      <c r="S34567">
        <v>10.6293650106855</v>
      </c>
      <c r="T34567">
        <v>94.248794555664105</v>
      </c>
      <c r="U34567">
        <v>4.9918727874755904</v>
      </c>
      <c r="V34567">
        <v>18.341562087739302</v>
      </c>
      <c r="W34567">
        <v>3.1501228809356698</v>
      </c>
      <c r="X34567">
        <v>45.169445310317101</v>
      </c>
      <c r="Y34567">
        <v>5199</v>
      </c>
      <c r="Z34567">
        <v>27.248062133789102</v>
      </c>
      <c r="AA34567">
        <v>5.7320704086864396</v>
      </c>
      <c r="AB34567">
        <v>15.9028539657593</v>
      </c>
      <c r="AC34567">
        <v>17.543863281574399</v>
      </c>
      <c r="AD34567">
        <v>5.5021125180983601</v>
      </c>
      <c r="AE34567">
        <v>94.248794555664105</v>
      </c>
      <c r="AF34567">
        <v>21.680635216392801</v>
      </c>
      <c r="AG34567">
        <v>4.6771917071277702</v>
      </c>
      <c r="AH34567">
        <v>25.9065551757812</v>
      </c>
      <c r="AI34567">
        <v>20.305756444209901</v>
      </c>
    </row>
    <row r="34568" spans="1:35" x14ac:dyDescent="0.3">
      <c r="A34568" t="s">
        <v>648</v>
      </c>
      <c r="B34568" t="s">
        <v>442</v>
      </c>
      <c r="C34568" s="1">
        <v>40359</v>
      </c>
      <c r="D34568" t="s">
        <v>600</v>
      </c>
      <c r="E34568" s="4">
        <v>40359</v>
      </c>
      <c r="F34568">
        <v>7.0423128179959896E-2</v>
      </c>
      <c r="G34568">
        <v>5.0490884780883798</v>
      </c>
      <c r="H34568">
        <v>9.0584544812699299</v>
      </c>
      <c r="I34568">
        <v>12.8508299270267</v>
      </c>
      <c r="J34568">
        <v>1.2837252196599001</v>
      </c>
      <c r="K34568">
        <v>51.394517016587301</v>
      </c>
      <c r="L34568">
        <v>1.92547441370627</v>
      </c>
      <c r="M34568">
        <v>5.2800221906592197</v>
      </c>
      <c r="N34568">
        <v>10.5856983849913</v>
      </c>
      <c r="O34568">
        <v>4.9854581421364399</v>
      </c>
      <c r="P34568">
        <v>19.752379794185401</v>
      </c>
      <c r="Q34568">
        <v>14.1916555147975</v>
      </c>
      <c r="R34568">
        <v>2.7345605401368802</v>
      </c>
      <c r="S34568">
        <v>6.1375465626013197</v>
      </c>
      <c r="U34568">
        <v>5.4975090026855504</v>
      </c>
      <c r="V34568">
        <v>15.1867888585109</v>
      </c>
      <c r="W34568">
        <v>5.0490884780883798</v>
      </c>
      <c r="X34568">
        <v>61.1947027595888</v>
      </c>
      <c r="Y34568">
        <v>5822.9998079999996</v>
      </c>
      <c r="Z34568">
        <v>127.276809692383</v>
      </c>
      <c r="AA34568">
        <v>11.039410774406299</v>
      </c>
      <c r="AB34568">
        <v>8.4036035537719709</v>
      </c>
      <c r="AC34568">
        <v>-60.914211692777997</v>
      </c>
      <c r="AD34568">
        <v>-20.087312849883201</v>
      </c>
      <c r="AF34568">
        <v>-1.45359670853147</v>
      </c>
      <c r="AG34568">
        <v>-32.936459858105501</v>
      </c>
      <c r="AH34568">
        <v>-22.3886394500732</v>
      </c>
      <c r="AI34568">
        <v>8.0757480158934491</v>
      </c>
    </row>
    <row r="34569" spans="1:35" x14ac:dyDescent="0.3">
      <c r="A34569" t="s">
        <v>648</v>
      </c>
      <c r="B34569" t="s">
        <v>443</v>
      </c>
      <c r="C34569" s="1">
        <v>40359</v>
      </c>
      <c r="D34569" t="s">
        <v>600</v>
      </c>
      <c r="E34569" s="4">
        <v>40359</v>
      </c>
      <c r="F34569">
        <v>0.226381219899675</v>
      </c>
      <c r="G34569">
        <v>5.0610818862915004</v>
      </c>
      <c r="H34569">
        <v>13.182637951724899</v>
      </c>
      <c r="I34569">
        <v>10.4371726227082</v>
      </c>
      <c r="J34569">
        <v>14.074660224735601</v>
      </c>
      <c r="K34569">
        <v>264.759388367025</v>
      </c>
      <c r="L34569">
        <v>1.36513562281057</v>
      </c>
      <c r="M34569">
        <v>5.5561203610237602</v>
      </c>
      <c r="N34569">
        <v>109.91383082359999</v>
      </c>
      <c r="O34569">
        <v>20.238150390718499</v>
      </c>
      <c r="P34569">
        <v>40.236753900273598</v>
      </c>
      <c r="Q34569">
        <v>25.329683163329999</v>
      </c>
      <c r="R34569">
        <v>1.4145608944103401</v>
      </c>
      <c r="S34569">
        <v>7.7465119232918997</v>
      </c>
      <c r="T34569">
        <v>51.312400817871101</v>
      </c>
      <c r="U34569">
        <v>7.7007389068603498</v>
      </c>
      <c r="V34569">
        <v>11.415189684781399</v>
      </c>
      <c r="W34569">
        <v>5.0610818862915004</v>
      </c>
      <c r="X34569">
        <v>66.282843331116098</v>
      </c>
      <c r="Y34569">
        <v>7710.9999360000002</v>
      </c>
      <c r="Z34569">
        <v>5.8154401779174796</v>
      </c>
      <c r="AA34569">
        <v>7.5857351439220198</v>
      </c>
      <c r="AB34569">
        <v>14.044529914856</v>
      </c>
      <c r="AC34569">
        <v>8.3815357921536702</v>
      </c>
      <c r="AD34569">
        <v>3.3418565376187002</v>
      </c>
      <c r="AE34569">
        <v>51.312400817871101</v>
      </c>
      <c r="AF34569">
        <v>-1.85268001173936</v>
      </c>
      <c r="AG34569">
        <v>3.1330296502300601</v>
      </c>
      <c r="AH34569">
        <v>-36.457767486572301</v>
      </c>
      <c r="AI34569">
        <v>31.8852150214815</v>
      </c>
    </row>
    <row r="34570" spans="1:35" x14ac:dyDescent="0.3">
      <c r="A34570" t="s">
        <v>648</v>
      </c>
      <c r="B34570" t="s">
        <v>444</v>
      </c>
      <c r="C34570" s="1">
        <v>40359</v>
      </c>
      <c r="D34570" t="s">
        <v>600</v>
      </c>
      <c r="E34570" s="4">
        <v>40359</v>
      </c>
    </row>
    <row r="34571" spans="1:35" x14ac:dyDescent="0.3">
      <c r="A34571" t="s">
        <v>648</v>
      </c>
      <c r="B34571" t="s">
        <v>445</v>
      </c>
      <c r="C34571" s="1">
        <v>40359</v>
      </c>
      <c r="D34571" t="s">
        <v>600</v>
      </c>
      <c r="E34571" s="4">
        <v>40359</v>
      </c>
      <c r="F34571">
        <v>0.17956416133403499</v>
      </c>
      <c r="G34571">
        <v>5.7755770683288601</v>
      </c>
      <c r="H34571">
        <v>12.8229141398416</v>
      </c>
      <c r="I34571">
        <v>3.42811932472606</v>
      </c>
      <c r="J34571">
        <v>1.2268902803675299</v>
      </c>
      <c r="K34571">
        <v>127.125174818825</v>
      </c>
      <c r="L34571">
        <v>0.51703924072441998</v>
      </c>
      <c r="M34571">
        <v>5.8688871172506802</v>
      </c>
      <c r="N34571">
        <v>6.8631538225237003</v>
      </c>
      <c r="O34571">
        <v>1.8740971693228601</v>
      </c>
      <c r="P34571">
        <v>16.875442518842402</v>
      </c>
      <c r="Q34571">
        <v>6.6114969005697999</v>
      </c>
      <c r="R34571">
        <v>4.0623635206188702</v>
      </c>
      <c r="S34571">
        <v>3.6601574875603902</v>
      </c>
      <c r="T34571">
        <v>13.1031246185303</v>
      </c>
      <c r="U34571">
        <v>8.7379360198974592</v>
      </c>
      <c r="V34571">
        <v>13.2628663773672</v>
      </c>
      <c r="W34571">
        <v>5.7755770683288601</v>
      </c>
      <c r="X34571">
        <v>94.868119956642204</v>
      </c>
      <c r="Y34571">
        <v>276.960016</v>
      </c>
      <c r="Z34571">
        <v>-9.1136379241943395</v>
      </c>
      <c r="AA34571">
        <v>7.7985393109116998</v>
      </c>
      <c r="AB34571">
        <v>14.6020460128784</v>
      </c>
      <c r="AC34571">
        <v>109.996362939401</v>
      </c>
      <c r="AD34571">
        <v>39.279003247744498</v>
      </c>
      <c r="AE34571">
        <v>13.1031246185303</v>
      </c>
      <c r="AF34571">
        <v>142.90249533789199</v>
      </c>
      <c r="AG34571">
        <v>92.228805066079303</v>
      </c>
      <c r="AH34571">
        <v>-191.40187072753901</v>
      </c>
      <c r="AI34571">
        <v>5.2247268185660198</v>
      </c>
    </row>
    <row r="34572" spans="1:35" x14ac:dyDescent="0.3">
      <c r="A34572" t="s">
        <v>648</v>
      </c>
      <c r="B34572" t="s">
        <v>446</v>
      </c>
      <c r="C34572" s="1">
        <v>40359</v>
      </c>
      <c r="D34572" t="s">
        <v>600</v>
      </c>
      <c r="E34572" s="4">
        <v>40359</v>
      </c>
      <c r="F34572">
        <v>0.279025718244582</v>
      </c>
      <c r="G34572">
        <v>0.70796459913253795</v>
      </c>
      <c r="H34572">
        <v>17.155970951687198</v>
      </c>
      <c r="I34572">
        <v>3.7175233994156498</v>
      </c>
      <c r="J34572">
        <v>1.13548310333706</v>
      </c>
      <c r="K34572">
        <v>162.23207197930199</v>
      </c>
      <c r="M34572">
        <v>0.94896350026578702</v>
      </c>
      <c r="N34572">
        <v>10.0901221659895</v>
      </c>
      <c r="O34572">
        <v>0.81766089183652702</v>
      </c>
      <c r="P34572">
        <v>18.2695267197732</v>
      </c>
      <c r="Q34572">
        <v>13.327517104284</v>
      </c>
      <c r="W34572">
        <v>0.70796459913253795</v>
      </c>
      <c r="X34572">
        <v>8.1504699858351604</v>
      </c>
      <c r="AA34572">
        <v>5.8288744065613898</v>
      </c>
      <c r="AB34572">
        <v>20.007118225097699</v>
      </c>
      <c r="AC34572">
        <v>-13.6286810236601</v>
      </c>
      <c r="AF34572">
        <v>151.891367604268</v>
      </c>
      <c r="AG34572">
        <v>111.904761904762</v>
      </c>
      <c r="AI34572">
        <v>3.2232928351307302</v>
      </c>
    </row>
    <row r="34573" spans="1:35" x14ac:dyDescent="0.3">
      <c r="A34573" t="s">
        <v>648</v>
      </c>
      <c r="B34573" t="s">
        <v>447</v>
      </c>
      <c r="C34573" s="1">
        <v>40359</v>
      </c>
      <c r="D34573" t="s">
        <v>600</v>
      </c>
      <c r="E34573" s="4">
        <v>40359</v>
      </c>
      <c r="F34573">
        <v>0.10825210166232301</v>
      </c>
      <c r="G34573">
        <v>2.3722627162933301</v>
      </c>
      <c r="H34573">
        <v>23.1817597829079</v>
      </c>
      <c r="I34573">
        <v>7.9535962080180598</v>
      </c>
      <c r="J34573">
        <v>4.4625669949471698</v>
      </c>
      <c r="K34573">
        <v>114.629908447937</v>
      </c>
      <c r="L34573">
        <v>1.83767182371058</v>
      </c>
      <c r="M34573">
        <v>2.3722626784517402</v>
      </c>
      <c r="N34573">
        <v>8.1492648820832105</v>
      </c>
      <c r="O34573">
        <v>2.2850056000667101</v>
      </c>
      <c r="P34573">
        <v>5.4923643519729701</v>
      </c>
      <c r="Q34573">
        <v>1.2607297777926001</v>
      </c>
      <c r="R34573">
        <v>2.9099337465895898</v>
      </c>
      <c r="S34573">
        <v>11.1162051169471</v>
      </c>
      <c r="T34573">
        <v>44.043754577636697</v>
      </c>
      <c r="U34573">
        <v>11.5935926437378</v>
      </c>
      <c r="V34573">
        <v>8.3511440806037296</v>
      </c>
      <c r="W34573">
        <v>2.3722627162933301</v>
      </c>
      <c r="X34573">
        <v>131.49593832462401</v>
      </c>
      <c r="Y34573">
        <v>127.51300000000001</v>
      </c>
      <c r="Z34573">
        <v>-3.89154100418091</v>
      </c>
      <c r="AA34573">
        <v>4.3137363572255998</v>
      </c>
      <c r="AB34573">
        <v>19.523197174072301</v>
      </c>
      <c r="AC34573">
        <v>113.422038084615</v>
      </c>
      <c r="AD34573">
        <v>-21.912217261054501</v>
      </c>
      <c r="AE34573">
        <v>44.043754577636697</v>
      </c>
      <c r="AF34573">
        <v>-64.145517957850998</v>
      </c>
      <c r="AG34573">
        <v>-23.200131347313299</v>
      </c>
      <c r="AH34573">
        <v>-22.9026184082031</v>
      </c>
      <c r="AI34573">
        <v>3.4085457905949701</v>
      </c>
    </row>
    <row r="34574" spans="1:35" x14ac:dyDescent="0.3">
      <c r="A34574" t="s">
        <v>648</v>
      </c>
      <c r="B34574" t="s">
        <v>448</v>
      </c>
      <c r="C34574" s="1">
        <v>40359</v>
      </c>
      <c r="D34574" t="s">
        <v>600</v>
      </c>
      <c r="E34574" s="4">
        <v>40359</v>
      </c>
      <c r="F34574">
        <v>0.29833528564876399</v>
      </c>
      <c r="G34574">
        <v>3.5755670070648198</v>
      </c>
      <c r="H34574">
        <v>17.856657243181498</v>
      </c>
      <c r="I34574">
        <v>6.3051057461272597</v>
      </c>
      <c r="J34574">
        <v>2.7972766854322102</v>
      </c>
      <c r="K34574">
        <v>88.056794654788405</v>
      </c>
      <c r="L34574">
        <v>1.7325921865920999</v>
      </c>
      <c r="M34574">
        <v>3.6396868648858001</v>
      </c>
      <c r="N34574">
        <v>14.8551850044435</v>
      </c>
      <c r="O34574">
        <v>3.4869694795681698</v>
      </c>
      <c r="P34574">
        <v>7.8286440150956604</v>
      </c>
      <c r="Q34574">
        <v>3.7911301474118102</v>
      </c>
      <c r="R34574">
        <v>2.1546321961852901</v>
      </c>
      <c r="S34574">
        <v>6.7970026628118001</v>
      </c>
      <c r="T34574">
        <v>71.3841552734375</v>
      </c>
      <c r="U34574">
        <v>12.494969367981</v>
      </c>
      <c r="V34574">
        <v>7.3925775316767801</v>
      </c>
      <c r="W34574">
        <v>3.5755670070648198</v>
      </c>
      <c r="X34574">
        <v>74.129140461215897</v>
      </c>
      <c r="Y34574">
        <v>1349</v>
      </c>
      <c r="Z34574">
        <v>-4.65116310119629</v>
      </c>
      <c r="AA34574">
        <v>5.6001522926797902</v>
      </c>
      <c r="AB34574">
        <v>17.149631500244102</v>
      </c>
      <c r="AC34574">
        <v>43.557168784029002</v>
      </c>
      <c r="AD34574">
        <v>-10.0490196078431</v>
      </c>
      <c r="AE34574">
        <v>71.3841552734375</v>
      </c>
      <c r="AF34574">
        <v>45.871559633027502</v>
      </c>
      <c r="AG34574">
        <v>3.5751840168243998</v>
      </c>
      <c r="AH34574">
        <v>39.111110687255902</v>
      </c>
      <c r="AI34574">
        <v>10.038717629502001</v>
      </c>
    </row>
    <row r="34575" spans="1:35" x14ac:dyDescent="0.3">
      <c r="A34575" t="s">
        <v>648</v>
      </c>
      <c r="B34575" t="s">
        <v>449</v>
      </c>
      <c r="C34575" s="1">
        <v>40359</v>
      </c>
      <c r="D34575" t="s">
        <v>600</v>
      </c>
      <c r="E34575" s="4">
        <v>40359</v>
      </c>
      <c r="F34575">
        <v>0.123215781773492</v>
      </c>
      <c r="G34575">
        <v>5.6112222671508798</v>
      </c>
      <c r="H34575">
        <v>11.443353593571899</v>
      </c>
      <c r="I34575">
        <v>4.0188479516149398</v>
      </c>
      <c r="J34575">
        <v>1.60121668606425</v>
      </c>
      <c r="K34575">
        <v>139.867622098797</v>
      </c>
      <c r="L34575">
        <v>1.2467196464088399</v>
      </c>
      <c r="M34575">
        <v>5.6774669392617003</v>
      </c>
      <c r="N34575">
        <v>7.4759637414378401</v>
      </c>
      <c r="O34575">
        <v>1.7806313853715401</v>
      </c>
      <c r="P34575">
        <v>12.400238520648699</v>
      </c>
      <c r="Q34575">
        <v>4.95533066723329</v>
      </c>
      <c r="R34575">
        <v>4.3905167480021303</v>
      </c>
      <c r="S34575">
        <v>5.01013701876205</v>
      </c>
      <c r="T34575">
        <v>1434.79602050781</v>
      </c>
      <c r="U34575">
        <v>10.3161010742188</v>
      </c>
      <c r="V34575">
        <v>8.72807354005894</v>
      </c>
      <c r="W34575">
        <v>5.6112222671508798</v>
      </c>
      <c r="X34575">
        <v>113.674581263617</v>
      </c>
      <c r="Y34575">
        <v>1078</v>
      </c>
      <c r="Z34575">
        <v>-2.8653299808502202</v>
      </c>
      <c r="AA34575">
        <v>8.7386970246356004</v>
      </c>
      <c r="AB34575">
        <v>15.62034034729</v>
      </c>
      <c r="AC34575">
        <v>59.183673469387799</v>
      </c>
      <c r="AD34575">
        <v>-4.6724225495175196</v>
      </c>
      <c r="AE34575">
        <v>1434.79602050781</v>
      </c>
      <c r="AF34575">
        <v>-54.335894621295303</v>
      </c>
      <c r="AG34575">
        <v>-7.7127659574468099</v>
      </c>
      <c r="AI34575">
        <v>5.3872597724183802</v>
      </c>
    </row>
    <row r="34576" spans="1:35" x14ac:dyDescent="0.3">
      <c r="A34576" t="s">
        <v>648</v>
      </c>
      <c r="B34576" t="s">
        <v>450</v>
      </c>
      <c r="C34576" s="1">
        <v>40359</v>
      </c>
      <c r="D34576" t="s">
        <v>600</v>
      </c>
      <c r="E34576" s="4">
        <v>40359</v>
      </c>
      <c r="F34576">
        <v>0.50827127295101504</v>
      </c>
      <c r="G34576">
        <v>0.116595409810543</v>
      </c>
      <c r="H34576">
        <v>15.809523551415801</v>
      </c>
      <c r="I34576">
        <v>15.9334248977278</v>
      </c>
      <c r="J34576">
        <v>2.47973098915126</v>
      </c>
      <c r="K34576">
        <v>4.2453472841341</v>
      </c>
      <c r="L34576">
        <v>2.8217721727455798</v>
      </c>
      <c r="M34576">
        <v>0.121627942724806</v>
      </c>
      <c r="N34576">
        <v>17.1520014972354</v>
      </c>
      <c r="O34576">
        <v>12.8187121776513</v>
      </c>
      <c r="P34576">
        <v>25.878948900858902</v>
      </c>
      <c r="Q34576">
        <v>16.774639685543701</v>
      </c>
      <c r="R34576">
        <v>0.15849870031065699</v>
      </c>
      <c r="S34576">
        <v>9.1825257041538109</v>
      </c>
      <c r="T34576">
        <v>-6.6146101951599103</v>
      </c>
      <c r="U34576">
        <v>4.1239418983459499</v>
      </c>
      <c r="V34576">
        <v>19.591151273502401</v>
      </c>
      <c r="W34576">
        <v>0.116595409810543</v>
      </c>
      <c r="X34576">
        <v>1.8273996320744501</v>
      </c>
      <c r="Y34576">
        <v>740.3</v>
      </c>
      <c r="Z34576">
        <v>17.5002040863037</v>
      </c>
      <c r="AA34576">
        <v>6.3253013080868499</v>
      </c>
      <c r="AB34576">
        <v>13.759594917297401</v>
      </c>
      <c r="AC34576">
        <v>-17.5233433052307</v>
      </c>
      <c r="AD34576">
        <v>-8.6152954808806506</v>
      </c>
      <c r="AE34576">
        <v>-6.6146101951599103</v>
      </c>
      <c r="AF34576">
        <v>-11.7472474868358</v>
      </c>
      <c r="AG34576">
        <v>-10.424540186444901</v>
      </c>
      <c r="AH34576">
        <v>-5.5455651283264196</v>
      </c>
      <c r="AI34576">
        <v>16.502419140228401</v>
      </c>
    </row>
    <row r="34577" spans="1:35" x14ac:dyDescent="0.3">
      <c r="A34577" t="s">
        <v>648</v>
      </c>
      <c r="B34577" t="s">
        <v>451</v>
      </c>
      <c r="C34577" s="1">
        <v>40359</v>
      </c>
      <c r="D34577" t="s">
        <v>600</v>
      </c>
      <c r="E34577" s="4">
        <v>40359</v>
      </c>
      <c r="F34577">
        <v>0.115758634259345</v>
      </c>
      <c r="G34577">
        <v>2.13310575485229</v>
      </c>
      <c r="H34577">
        <v>8.0239899082386295</v>
      </c>
      <c r="I34577">
        <v>3.76279628180286</v>
      </c>
      <c r="J34577">
        <v>0.93606578816778496</v>
      </c>
      <c r="K34577">
        <v>21.3587985575282</v>
      </c>
      <c r="M34577">
        <v>2.3748479582774298</v>
      </c>
      <c r="N34577">
        <v>13.232000699496201</v>
      </c>
      <c r="O34577">
        <v>0.50569636648386396</v>
      </c>
      <c r="P34577">
        <v>11.180458649781199</v>
      </c>
      <c r="Q34577">
        <v>7.8514205010038802</v>
      </c>
      <c r="T34577">
        <v>-43.670089721679702</v>
      </c>
      <c r="U34577">
        <v>21.138818740844702</v>
      </c>
      <c r="V34577">
        <v>3.7961672855283699</v>
      </c>
      <c r="W34577">
        <v>2.13310575485229</v>
      </c>
      <c r="X34577">
        <v>0</v>
      </c>
      <c r="Y34577">
        <v>1929.1</v>
      </c>
      <c r="AA34577">
        <v>12.462627837720101</v>
      </c>
      <c r="AB34577">
        <v>7.34712886810303</v>
      </c>
      <c r="AC34577">
        <v>-10.5930451559557</v>
      </c>
      <c r="AE34577">
        <v>-43.670089721679702</v>
      </c>
      <c r="AF34577">
        <v>76.632215780186499</v>
      </c>
      <c r="AG34577">
        <v>109.094719195306</v>
      </c>
      <c r="AI34577">
        <v>11.138784484889101</v>
      </c>
    </row>
    <row r="34578" spans="1:35" x14ac:dyDescent="0.3">
      <c r="A34578" t="s">
        <v>648</v>
      </c>
      <c r="B34578" t="s">
        <v>452</v>
      </c>
      <c r="C34578" s="1">
        <v>40359</v>
      </c>
      <c r="D34578" t="s">
        <v>600</v>
      </c>
      <c r="E34578" s="4">
        <v>40359</v>
      </c>
      <c r="F34578">
        <v>0.29621172708513299</v>
      </c>
      <c r="G34578">
        <v>3.2130708694457999</v>
      </c>
      <c r="H34578">
        <v>15.8258573094064</v>
      </c>
      <c r="I34578">
        <v>9.8367244981796205</v>
      </c>
      <c r="J34578">
        <v>2.6515311898232898</v>
      </c>
      <c r="K34578">
        <v>46.013570758737103</v>
      </c>
      <c r="L34578">
        <v>0.92342730941882001</v>
      </c>
      <c r="M34578">
        <v>3.2394130940661201</v>
      </c>
      <c r="N34578">
        <v>20.579170037618201</v>
      </c>
      <c r="O34578">
        <v>9.6615806816034304</v>
      </c>
      <c r="P34578">
        <v>21.155654465022</v>
      </c>
      <c r="Q34578">
        <v>16.551846295096901</v>
      </c>
      <c r="R34578">
        <v>1.5119540353843499</v>
      </c>
      <c r="S34578">
        <v>8.8120365776732505</v>
      </c>
      <c r="T34578">
        <v>19.4397068023682</v>
      </c>
      <c r="U34578">
        <v>7.9716892242431596</v>
      </c>
      <c r="V34578">
        <v>11.892091430387699</v>
      </c>
      <c r="W34578">
        <v>3.2130708694457999</v>
      </c>
      <c r="X34578">
        <v>46.472456355394399</v>
      </c>
      <c r="Y34578">
        <v>14686.000128</v>
      </c>
      <c r="Z34578">
        <v>-11.3591604232788</v>
      </c>
      <c r="AA34578">
        <v>6.3187730083072999</v>
      </c>
      <c r="AC34578">
        <v>29.258880372743199</v>
      </c>
      <c r="AD34578">
        <v>5.1554004402537199</v>
      </c>
      <c r="AE34578">
        <v>19.4397068023682</v>
      </c>
      <c r="AF34578">
        <v>-6.8593112569209804</v>
      </c>
      <c r="AG34578">
        <v>5.8105539442943996</v>
      </c>
      <c r="AH34578">
        <v>83.532020568847699</v>
      </c>
      <c r="AI34578">
        <v>14.038572517144599</v>
      </c>
    </row>
    <row r="34579" spans="1:35" x14ac:dyDescent="0.3">
      <c r="A34579" t="s">
        <v>648</v>
      </c>
      <c r="B34579" t="s">
        <v>453</v>
      </c>
      <c r="C34579" s="1">
        <v>40359</v>
      </c>
      <c r="D34579" t="s">
        <v>600</v>
      </c>
      <c r="E34579" s="4">
        <v>40359</v>
      </c>
      <c r="F34579">
        <v>9.2448875142275497E-2</v>
      </c>
      <c r="G34579">
        <v>0.86164534091949496</v>
      </c>
      <c r="H34579">
        <v>11.7947035394197</v>
      </c>
      <c r="I34579">
        <v>7.7052444753251201</v>
      </c>
      <c r="J34579">
        <v>2.4043813878473701</v>
      </c>
      <c r="K34579">
        <v>35.0591658179356</v>
      </c>
      <c r="M34579">
        <v>1.0939076978554301</v>
      </c>
      <c r="N34579">
        <v>21.314718042351402</v>
      </c>
      <c r="O34579">
        <v>5.70802770986145</v>
      </c>
      <c r="P34579">
        <v>11.9301386873226</v>
      </c>
      <c r="Q34579">
        <v>7.5977002801850704</v>
      </c>
      <c r="T34579">
        <v>26.895147323608398</v>
      </c>
      <c r="U34579">
        <v>12.2350721359253</v>
      </c>
      <c r="V34579">
        <v>8.0148582252178997</v>
      </c>
      <c r="W34579">
        <v>0.86164534091949496</v>
      </c>
      <c r="X34579">
        <v>9.6823130465821894</v>
      </c>
      <c r="Y34579">
        <v>1553</v>
      </c>
      <c r="AA34579">
        <v>8.4783818148361796</v>
      </c>
      <c r="AB34579">
        <v>11.3103370666504</v>
      </c>
      <c r="AC34579">
        <v>-0.84704149275718099</v>
      </c>
      <c r="AE34579">
        <v>26.895147323608398</v>
      </c>
      <c r="AF34579">
        <v>1557.2171651495401</v>
      </c>
      <c r="AG34579">
        <v>3867.8775038098502</v>
      </c>
      <c r="AI34579">
        <v>16.3816127151659</v>
      </c>
    </row>
    <row r="34580" spans="1:35" x14ac:dyDescent="0.3">
      <c r="A34580" t="s">
        <v>648</v>
      </c>
      <c r="B34580" t="s">
        <v>454</v>
      </c>
      <c r="C34580" s="1">
        <v>40359</v>
      </c>
      <c r="D34580" t="s">
        <v>600</v>
      </c>
      <c r="E34580" s="4">
        <v>40359</v>
      </c>
      <c r="F34580">
        <v>0.117092031496974</v>
      </c>
      <c r="G34580">
        <v>4.7237453460693404</v>
      </c>
      <c r="H34580">
        <v>351.39459922634802</v>
      </c>
      <c r="I34580">
        <v>13.8635264477416</v>
      </c>
      <c r="J34580">
        <v>1.3329787550032799</v>
      </c>
      <c r="K34580">
        <v>124.24385207783401</v>
      </c>
      <c r="M34580">
        <v>4.7237454576784197</v>
      </c>
      <c r="N34580">
        <v>2.2347251871514699</v>
      </c>
      <c r="O34580">
        <v>0.86005286461361297</v>
      </c>
      <c r="P34580">
        <v>66.265874454296096</v>
      </c>
      <c r="Q34580">
        <v>12.0151565149223</v>
      </c>
      <c r="R34580">
        <v>11.0803040954445</v>
      </c>
      <c r="S34580">
        <v>11.619393012356101</v>
      </c>
      <c r="T34580">
        <v>-5.66823482513428</v>
      </c>
      <c r="U34580">
        <v>-6.2428731918334996</v>
      </c>
      <c r="W34580">
        <v>4.7237453460693404</v>
      </c>
      <c r="Y34580">
        <v>-218.13300799999999</v>
      </c>
      <c r="AA34580">
        <v>0.28458035558931799</v>
      </c>
      <c r="AB34580">
        <v>104.90037536621099</v>
      </c>
      <c r="AC34580">
        <v>-16.6061364642594</v>
      </c>
      <c r="AD34580">
        <v>3340.4810922093402</v>
      </c>
      <c r="AE34580">
        <v>-5.66823482513428</v>
      </c>
      <c r="AF34580">
        <v>135.722559817698</v>
      </c>
      <c r="AG34580">
        <v>163.17902269931801</v>
      </c>
      <c r="AI34580">
        <v>1.4466480026483799</v>
      </c>
    </row>
    <row r="34581" spans="1:35" x14ac:dyDescent="0.3">
      <c r="A34581" t="s">
        <v>648</v>
      </c>
      <c r="B34581" t="s">
        <v>455</v>
      </c>
      <c r="C34581" s="1">
        <v>40359</v>
      </c>
      <c r="D34581" t="s">
        <v>600</v>
      </c>
      <c r="E34581" s="4">
        <v>40359</v>
      </c>
      <c r="F34581">
        <v>0.26500035470804001</v>
      </c>
      <c r="G34581">
        <v>1.30450987815857</v>
      </c>
      <c r="H34581">
        <v>7.7978747164175202</v>
      </c>
      <c r="I34581">
        <v>7.4611207764571201</v>
      </c>
      <c r="J34581">
        <v>0.925359134136301</v>
      </c>
      <c r="K34581">
        <v>114.140741894813</v>
      </c>
      <c r="M34581">
        <v>1.6439441043846199</v>
      </c>
      <c r="N34581">
        <v>19.068369142943801</v>
      </c>
      <c r="O34581">
        <v>0.82815779085498398</v>
      </c>
      <c r="P34581">
        <v>11.188916014148999</v>
      </c>
      <c r="Q34581">
        <v>11.3924050681397</v>
      </c>
      <c r="U34581">
        <v>11.885769844055201</v>
      </c>
      <c r="V34581">
        <v>7.4611207764571201</v>
      </c>
      <c r="W34581">
        <v>1.30450987815857</v>
      </c>
      <c r="X34581">
        <v>9.1268794513320994</v>
      </c>
      <c r="Y34581">
        <v>3253</v>
      </c>
      <c r="AA34581">
        <v>12.8240070066093</v>
      </c>
      <c r="AC34581">
        <v>-72.943525054613204</v>
      </c>
      <c r="AF34581">
        <v>427.34307274290597</v>
      </c>
      <c r="AG34581">
        <v>2551.7730496453901</v>
      </c>
      <c r="AI34581">
        <v>9.0396040979493897</v>
      </c>
    </row>
    <row r="34582" spans="1:35" x14ac:dyDescent="0.3">
      <c r="A34582" t="s">
        <v>648</v>
      </c>
      <c r="B34582" t="s">
        <v>456</v>
      </c>
      <c r="C34582" s="1">
        <v>40359</v>
      </c>
      <c r="D34582" t="s">
        <v>600</v>
      </c>
      <c r="E34582" s="4">
        <v>40359</v>
      </c>
      <c r="F34582">
        <v>7.7386424865355602E-2</v>
      </c>
      <c r="H34582">
        <v>32.227413895490798</v>
      </c>
      <c r="I34582">
        <v>25.391857123742099</v>
      </c>
      <c r="J34582">
        <v>2.4500040296153198</v>
      </c>
      <c r="K34582">
        <v>4.5200666368478197</v>
      </c>
      <c r="L34582">
        <v>1.1623779900014499</v>
      </c>
      <c r="N34582">
        <v>6.4154534601758497</v>
      </c>
      <c r="O34582">
        <v>3.61059720960874</v>
      </c>
      <c r="P34582">
        <v>5.2527722532342898</v>
      </c>
      <c r="Q34582">
        <v>4.7919323281367001</v>
      </c>
      <c r="R34582">
        <v>0.29261140493271198</v>
      </c>
      <c r="S34582">
        <v>15.830153651839201</v>
      </c>
      <c r="T34582">
        <v>-13.3996677398682</v>
      </c>
      <c r="U34582">
        <v>1.2612179517746001</v>
      </c>
      <c r="V34582">
        <v>45.926949356235198</v>
      </c>
      <c r="X34582">
        <v>0</v>
      </c>
      <c r="Y34582">
        <v>39.811</v>
      </c>
      <c r="AA34582">
        <v>3.1029483260520601</v>
      </c>
      <c r="AB34582">
        <v>30.0161037445068</v>
      </c>
      <c r="AC34582">
        <v>-60.819077581875</v>
      </c>
      <c r="AD34582">
        <v>-25.168495297805599</v>
      </c>
      <c r="AE34582">
        <v>-13.3996677398682</v>
      </c>
      <c r="AF34582">
        <v>-25.8804610877595</v>
      </c>
      <c r="AG34582">
        <v>-43.293699299922203</v>
      </c>
      <c r="AH34582">
        <v>48.613929748535199</v>
      </c>
      <c r="AI34582">
        <v>6.3120050522950599</v>
      </c>
    </row>
    <row r="34583" spans="1:35" x14ac:dyDescent="0.3">
      <c r="A34583" t="s">
        <v>648</v>
      </c>
      <c r="B34583" t="s">
        <v>457</v>
      </c>
      <c r="C34583" s="1">
        <v>40359</v>
      </c>
      <c r="D34583" t="s">
        <v>600</v>
      </c>
      <c r="E34583" s="4">
        <v>40359</v>
      </c>
      <c r="F34583">
        <v>0.15472346464783601</v>
      </c>
      <c r="G34583">
        <v>4.3728055953979501</v>
      </c>
      <c r="H34583">
        <v>9.9130699699786593</v>
      </c>
      <c r="I34583">
        <v>8.6716703423463404</v>
      </c>
      <c r="J34583">
        <v>1.7227408560224799</v>
      </c>
      <c r="K34583">
        <v>88.8272991419813</v>
      </c>
      <c r="L34583">
        <v>1.2389285485714301</v>
      </c>
      <c r="M34583">
        <v>4.43474419769744</v>
      </c>
      <c r="N34583">
        <v>18.8390799054248</v>
      </c>
      <c r="O34583">
        <v>5.6442309658927599</v>
      </c>
      <c r="P34583">
        <v>25.706771860618002</v>
      </c>
      <c r="Q34583">
        <v>13.469756738987501</v>
      </c>
      <c r="R34583">
        <v>1.9851834017362799</v>
      </c>
      <c r="S34583">
        <v>3.8504273948803598</v>
      </c>
      <c r="T34583">
        <v>-34.862442016601598</v>
      </c>
      <c r="U34583">
        <v>-1.9411580562591599</v>
      </c>
      <c r="V34583">
        <v>510.476675876603</v>
      </c>
      <c r="W34583">
        <v>4.3728055953979501</v>
      </c>
      <c r="X34583">
        <v>41.305674191580202</v>
      </c>
      <c r="Y34583">
        <v>31.000160000000001</v>
      </c>
      <c r="Z34583">
        <v>1.89125299453735</v>
      </c>
      <c r="AA34583">
        <v>10.087692339794399</v>
      </c>
      <c r="AB34583">
        <v>10.667748451232899</v>
      </c>
      <c r="AC34583">
        <v>-44.840067492385103</v>
      </c>
      <c r="AD34583">
        <v>0.98111354849368004</v>
      </c>
      <c r="AE34583">
        <v>-34.862442016601598</v>
      </c>
      <c r="AF34583">
        <v>38.195615514333902</v>
      </c>
      <c r="AG34583">
        <v>14.620740197874699</v>
      </c>
      <c r="AH34583">
        <v>-1.61764705181122</v>
      </c>
      <c r="AI34583">
        <v>11.207145288144201</v>
      </c>
    </row>
    <row r="34584" spans="1:35" x14ac:dyDescent="0.3">
      <c r="A34584" t="s">
        <v>648</v>
      </c>
      <c r="B34584" t="s">
        <v>458</v>
      </c>
      <c r="C34584" s="1">
        <v>40359</v>
      </c>
      <c r="D34584" t="s">
        <v>600</v>
      </c>
      <c r="E34584" s="4">
        <v>40359</v>
      </c>
      <c r="F34584">
        <v>0.43414426355541902</v>
      </c>
      <c r="G34584">
        <v>3.64008641242981</v>
      </c>
      <c r="H34584">
        <v>33.834676970950298</v>
      </c>
      <c r="I34584">
        <v>13.6256277538499</v>
      </c>
      <c r="J34584">
        <v>2.81008312122635</v>
      </c>
      <c r="K34584">
        <v>9.7821822264324094</v>
      </c>
      <c r="M34584">
        <v>3.5757323470595601</v>
      </c>
      <c r="N34584">
        <v>9.5892507474127093</v>
      </c>
      <c r="O34584">
        <v>5.2568254752970098</v>
      </c>
      <c r="P34584">
        <v>67.802740479835705</v>
      </c>
      <c r="Q34584">
        <v>45.746863506468998</v>
      </c>
      <c r="R34584">
        <v>0.48476662225085898</v>
      </c>
      <c r="S34584">
        <v>13.9041808348736</v>
      </c>
      <c r="T34584">
        <v>-10.360203742981</v>
      </c>
      <c r="U34584">
        <v>6.5249080657959002</v>
      </c>
      <c r="V34584">
        <v>14.6412183331941</v>
      </c>
      <c r="W34584">
        <v>3.64008641242981</v>
      </c>
      <c r="X34584">
        <v>74.925137053873698</v>
      </c>
      <c r="Y34584">
        <v>1011.098</v>
      </c>
      <c r="AA34584">
        <v>2.95554764970441</v>
      </c>
      <c r="AB34584">
        <v>25.481239318847699</v>
      </c>
      <c r="AC34584">
        <v>-0.97669314292870801</v>
      </c>
      <c r="AD34584">
        <v>-1.8920304036786899</v>
      </c>
      <c r="AE34584">
        <v>-10.360203742981</v>
      </c>
      <c r="AF34584">
        <v>15.901572079075599</v>
      </c>
      <c r="AG34584">
        <v>6.1716771844956204</v>
      </c>
      <c r="AI34584">
        <v>8.1791599323198092</v>
      </c>
    </row>
    <row r="34585" spans="1:35" x14ac:dyDescent="0.3">
      <c r="A34585" t="s">
        <v>648</v>
      </c>
      <c r="B34585" t="s">
        <v>459</v>
      </c>
      <c r="C34585" s="1">
        <v>40359</v>
      </c>
      <c r="D34585" t="s">
        <v>600</v>
      </c>
      <c r="E34585" s="4">
        <v>40359</v>
      </c>
      <c r="F34585">
        <v>4.0890848620621902E-2</v>
      </c>
      <c r="I34585">
        <v>2.6943634871020898</v>
      </c>
      <c r="J34585">
        <v>0.99090708843307596</v>
      </c>
      <c r="K34585">
        <v>135.82725018445899</v>
      </c>
      <c r="L34585">
        <v>3.2528473160771898</v>
      </c>
      <c r="M34585">
        <v>1.82648409304512E-2</v>
      </c>
      <c r="N34585">
        <v>-24.626896670403401</v>
      </c>
      <c r="O34585">
        <v>-8.1349005515263002</v>
      </c>
      <c r="P34585">
        <v>7.2212891833842097</v>
      </c>
      <c r="Q34585">
        <v>-15.046644804607601</v>
      </c>
      <c r="R34585">
        <v>11.4072182226918</v>
      </c>
      <c r="S34585">
        <v>13.8157934571094</v>
      </c>
      <c r="T34585">
        <v>67.653450012207003</v>
      </c>
      <c r="U34585">
        <v>33.859077453613303</v>
      </c>
      <c r="V34585">
        <v>2.7528150282857902</v>
      </c>
      <c r="Y34585">
        <v>1102.804024</v>
      </c>
      <c r="Z34585">
        <v>30.321447372436499</v>
      </c>
      <c r="AE34585">
        <v>67.653450012207003</v>
      </c>
      <c r="AF34585">
        <v>47.34139508773</v>
      </c>
      <c r="AG34585">
        <v>143.215082071376</v>
      </c>
      <c r="AH34585">
        <v>19.566717147827099</v>
      </c>
    </row>
    <row r="34586" spans="1:35" x14ac:dyDescent="0.3">
      <c r="A34586" t="s">
        <v>648</v>
      </c>
      <c r="B34586" t="s">
        <v>460</v>
      </c>
      <c r="C34586" s="1">
        <v>40359</v>
      </c>
      <c r="D34586" t="s">
        <v>600</v>
      </c>
      <c r="E34586" s="4">
        <v>40359</v>
      </c>
      <c r="F34586">
        <v>0.16218061216198301</v>
      </c>
      <c r="G34586">
        <v>2.3142509460449201</v>
      </c>
      <c r="H34586">
        <v>17.317944369439601</v>
      </c>
      <c r="I34586">
        <v>12.311231272556499</v>
      </c>
      <c r="J34586">
        <v>2.5993051558055198</v>
      </c>
      <c r="K34586">
        <v>1.00386095424934</v>
      </c>
      <c r="L34586">
        <v>3.7993996223192599</v>
      </c>
      <c r="M34586">
        <v>2.2810196693166702</v>
      </c>
      <c r="N34586">
        <v>16.678560621377699</v>
      </c>
      <c r="O34586">
        <v>12.0005322342168</v>
      </c>
      <c r="P34586">
        <v>29.194506310319198</v>
      </c>
      <c r="Q34586">
        <v>29.2780252412769</v>
      </c>
      <c r="R34586">
        <v>5.46792849631966E-2</v>
      </c>
      <c r="S34586">
        <v>14.3642465986565</v>
      </c>
      <c r="T34586">
        <v>-33.871105194091797</v>
      </c>
      <c r="U34586">
        <v>5.67419481277466</v>
      </c>
      <c r="V34586">
        <v>13.836346023256199</v>
      </c>
      <c r="W34586">
        <v>2.3142509460449201</v>
      </c>
      <c r="X34586">
        <v>35.752773375594302</v>
      </c>
      <c r="Y34586">
        <v>3951</v>
      </c>
      <c r="Z34586">
        <v>-1.7114909887313801</v>
      </c>
      <c r="AA34586">
        <v>5.7743573871542502</v>
      </c>
      <c r="AB34586">
        <v>26.7116374969482</v>
      </c>
      <c r="AC34586">
        <v>-31.639721878368</v>
      </c>
      <c r="AD34586">
        <v>10.6779147269751</v>
      </c>
      <c r="AE34586">
        <v>-33.871105194091797</v>
      </c>
      <c r="AF34586">
        <v>88.0214541120381</v>
      </c>
      <c r="AG34586">
        <v>8.7076686394986904</v>
      </c>
      <c r="AH34586">
        <v>3.8662950992584202</v>
      </c>
      <c r="AI34586">
        <v>16.661776991375099</v>
      </c>
    </row>
    <row r="34587" spans="1:35" x14ac:dyDescent="0.3">
      <c r="A34587" t="s">
        <v>648</v>
      </c>
      <c r="B34587" t="s">
        <v>461</v>
      </c>
      <c r="C34587" s="1">
        <v>40359</v>
      </c>
      <c r="D34587" t="s">
        <v>600</v>
      </c>
      <c r="E34587" s="4">
        <v>40359</v>
      </c>
      <c r="F34587">
        <v>0.101980196137179</v>
      </c>
      <c r="H34587">
        <v>29.373525394665698</v>
      </c>
      <c r="I34587">
        <v>15.4837407954002</v>
      </c>
      <c r="J34587">
        <v>1.38438731425168</v>
      </c>
      <c r="K34587">
        <v>4.08471761926124</v>
      </c>
      <c r="L34587">
        <v>3.74073270417923</v>
      </c>
      <c r="N34587">
        <v>5.6467848010614299</v>
      </c>
      <c r="O34587">
        <v>4.3413794156149104</v>
      </c>
      <c r="P34587">
        <v>7.38578541385034</v>
      </c>
      <c r="Q34587">
        <v>4.9446509679803903</v>
      </c>
      <c r="R34587">
        <v>0.33769592104638801</v>
      </c>
      <c r="S34587">
        <v>11.078587638421</v>
      </c>
      <c r="U34587">
        <v>2.6607699394226101</v>
      </c>
      <c r="V34587">
        <v>40.423220346799503</v>
      </c>
      <c r="X34587">
        <v>0</v>
      </c>
      <c r="Y34587">
        <v>102.02500000000001</v>
      </c>
      <c r="Z34587">
        <v>28.653972625732401</v>
      </c>
      <c r="AA34587">
        <v>3.4044262190659702</v>
      </c>
      <c r="AB34587">
        <v>30.490776062011701</v>
      </c>
      <c r="AC34587">
        <v>-20.323331096600299</v>
      </c>
      <c r="AD34587">
        <v>-3.77970091106467</v>
      </c>
      <c r="AF34587">
        <v>4.5119658553935302</v>
      </c>
      <c r="AG34587">
        <v>-13.823811961376901</v>
      </c>
      <c r="AH34587">
        <v>17.771284103393601</v>
      </c>
      <c r="AI34587">
        <v>5.7230683145497103</v>
      </c>
    </row>
    <row r="34588" spans="1:35" x14ac:dyDescent="0.3">
      <c r="A34588" t="s">
        <v>648</v>
      </c>
      <c r="B34588" t="s">
        <v>462</v>
      </c>
      <c r="C34588" s="1">
        <v>40359</v>
      </c>
      <c r="D34588" t="s">
        <v>600</v>
      </c>
      <c r="E34588" s="4">
        <v>40359</v>
      </c>
      <c r="F34588">
        <v>0.24578955746960801</v>
      </c>
      <c r="G34588">
        <v>0.803696990013123</v>
      </c>
      <c r="H34588">
        <v>12.470037046074401</v>
      </c>
      <c r="I34588">
        <v>9.47329658675182</v>
      </c>
      <c r="J34588">
        <v>2.2929128768616902</v>
      </c>
      <c r="K34588">
        <v>79.791347008789103</v>
      </c>
      <c r="L34588">
        <v>1.5283334726492701</v>
      </c>
      <c r="M34588">
        <v>0.84955147696917399</v>
      </c>
      <c r="N34588">
        <v>19.546590063841101</v>
      </c>
      <c r="O34588">
        <v>8.5924661120570605</v>
      </c>
      <c r="P34588">
        <v>17.9347475678398</v>
      </c>
      <c r="Q34588">
        <v>9.7209095705616697</v>
      </c>
      <c r="R34588">
        <v>1.95705372276169</v>
      </c>
      <c r="S34588">
        <v>5.7452111477574404</v>
      </c>
      <c r="T34588">
        <v>-10.110700607299799</v>
      </c>
      <c r="U34588">
        <v>7.4521160125732404</v>
      </c>
      <c r="V34588">
        <v>11.4576096172552</v>
      </c>
      <c r="W34588">
        <v>0.803696990013123</v>
      </c>
      <c r="X34588">
        <v>10.1642344060774</v>
      </c>
      <c r="Y34588">
        <v>796.78898400000003</v>
      </c>
      <c r="Z34588">
        <v>-8.1374778747558594</v>
      </c>
      <c r="AA34588">
        <v>8.0192223672246605</v>
      </c>
      <c r="AB34588">
        <v>14.636884689331101</v>
      </c>
      <c r="AC34588">
        <v>-18.1708176341611</v>
      </c>
      <c r="AD34588">
        <v>4.21671725359968</v>
      </c>
      <c r="AE34588">
        <v>-10.110700607299799</v>
      </c>
      <c r="AF34588">
        <v>18.963031522458301</v>
      </c>
      <c r="AG34588">
        <v>5.8138263229558902</v>
      </c>
      <c r="AH34588">
        <v>160.64700317382801</v>
      </c>
      <c r="AI34588">
        <v>12.466507110658499</v>
      </c>
    </row>
    <row r="34589" spans="1:35" x14ac:dyDescent="0.3">
      <c r="A34589" t="s">
        <v>648</v>
      </c>
      <c r="B34589" t="s">
        <v>463</v>
      </c>
      <c r="C34589" s="1">
        <v>40359</v>
      </c>
      <c r="D34589" t="s">
        <v>600</v>
      </c>
      <c r="E34589" s="4">
        <v>40359</v>
      </c>
      <c r="F34589">
        <v>0.36031356465707398</v>
      </c>
      <c r="G34589">
        <v>0.54824560880661</v>
      </c>
      <c r="H34589">
        <v>15.1308016558439</v>
      </c>
      <c r="I34589">
        <v>7.95831566850529</v>
      </c>
      <c r="J34589">
        <v>2.2988744232839098</v>
      </c>
      <c r="K34589">
        <v>9.0515303281467201</v>
      </c>
      <c r="L34589">
        <v>3.0453635239550798</v>
      </c>
      <c r="M34589">
        <v>0.43714031973508999</v>
      </c>
      <c r="N34589">
        <v>16.388400041770598</v>
      </c>
      <c r="O34589">
        <v>10.649165980239999</v>
      </c>
      <c r="P34589">
        <v>14.1979149283979</v>
      </c>
      <c r="Q34589">
        <v>9.6306411206207105</v>
      </c>
      <c r="R34589">
        <v>0.31764440941335398</v>
      </c>
      <c r="S34589">
        <v>8.1264489414785892</v>
      </c>
      <c r="U34589">
        <v>8.2366790771484393</v>
      </c>
      <c r="V34589">
        <v>10.236843116235301</v>
      </c>
      <c r="W34589">
        <v>0.54824560880661</v>
      </c>
      <c r="X34589">
        <v>6.1793534932221101</v>
      </c>
      <c r="Y34589">
        <v>705.2</v>
      </c>
      <c r="Z34589">
        <v>-4.0182819366455096</v>
      </c>
      <c r="AA34589">
        <v>6.6090351505848597</v>
      </c>
      <c r="AB34589">
        <v>14.908673286438001</v>
      </c>
      <c r="AC34589">
        <v>17.0886075949367</v>
      </c>
      <c r="AD34589">
        <v>13.8589743589744</v>
      </c>
      <c r="AF34589">
        <v>18.1034482758621</v>
      </c>
      <c r="AG34589">
        <v>18.6870382807253</v>
      </c>
      <c r="AH34589">
        <v>10.5525817871094</v>
      </c>
      <c r="AI34589">
        <v>15.1354106354278</v>
      </c>
    </row>
    <row r="34590" spans="1:35" x14ac:dyDescent="0.3">
      <c r="A34590" t="s">
        <v>648</v>
      </c>
      <c r="B34590" t="s">
        <v>464</v>
      </c>
      <c r="C34590" s="1">
        <v>40359</v>
      </c>
      <c r="D34590" t="s">
        <v>600</v>
      </c>
      <c r="E34590" s="4">
        <v>40359</v>
      </c>
      <c r="F34590">
        <v>0.121931769618738</v>
      </c>
      <c r="G34590">
        <v>1.78209805488586</v>
      </c>
      <c r="H34590">
        <v>16.014113995098199</v>
      </c>
      <c r="I34590">
        <v>15.4740351453953</v>
      </c>
      <c r="J34590">
        <v>1.41977237657071</v>
      </c>
      <c r="K34590">
        <v>104.88719897404</v>
      </c>
      <c r="M34590">
        <v>1.80728699925063</v>
      </c>
      <c r="N34590">
        <v>9.0772244369739301</v>
      </c>
      <c r="O34590">
        <v>1.1025403491713801</v>
      </c>
      <c r="P34590">
        <v>10.671240039881599</v>
      </c>
      <c r="Q34590">
        <v>6.6630328251757804</v>
      </c>
      <c r="R34590">
        <v>5.8643855636263904</v>
      </c>
      <c r="S34590">
        <v>7.5873913341963801</v>
      </c>
      <c r="U34590">
        <v>3.8513460159301798</v>
      </c>
      <c r="V34590">
        <v>17.9008662050182</v>
      </c>
      <c r="W34590">
        <v>1.78209805488586</v>
      </c>
      <c r="X34590">
        <v>28.359618675140599</v>
      </c>
      <c r="Y34590">
        <v>162.95199199999999</v>
      </c>
      <c r="AA34590">
        <v>6.2444915797782699</v>
      </c>
      <c r="AB34590">
        <v>16.781368255615199</v>
      </c>
      <c r="AC34590">
        <v>-21.6257006506548</v>
      </c>
      <c r="AD34590">
        <v>-23.195969548940202</v>
      </c>
      <c r="AF34590">
        <v>-1.14749344903132</v>
      </c>
      <c r="AG34590">
        <v>-1.5677633665514901</v>
      </c>
      <c r="AI34590">
        <v>4.7693665839831896</v>
      </c>
    </row>
    <row r="34591" spans="1:35" x14ac:dyDescent="0.3">
      <c r="A34591" t="s">
        <v>648</v>
      </c>
      <c r="B34591" t="s">
        <v>465</v>
      </c>
      <c r="C34591" s="1">
        <v>40359</v>
      </c>
      <c r="D34591" t="s">
        <v>600</v>
      </c>
      <c r="E34591" s="4">
        <v>40359</v>
      </c>
      <c r="F34591">
        <v>0.14978495636032099</v>
      </c>
      <c r="G34591">
        <v>5.6824927330017099</v>
      </c>
      <c r="H34591">
        <v>32.265957447483103</v>
      </c>
      <c r="I34591">
        <v>13.7896603541184</v>
      </c>
      <c r="J34591">
        <v>2.8273690353167402</v>
      </c>
      <c r="K34591">
        <v>124.10498263733901</v>
      </c>
      <c r="M34591">
        <v>5.7932511659863701</v>
      </c>
      <c r="N34591">
        <v>9.2722168402453597</v>
      </c>
      <c r="O34591">
        <v>3.6659200829257501</v>
      </c>
      <c r="P34591">
        <v>97.849753544696696</v>
      </c>
      <c r="Q34591">
        <v>39.934278585772503</v>
      </c>
      <c r="R34591">
        <v>4.6407036747667796</v>
      </c>
      <c r="S34591">
        <v>10.481198855147101</v>
      </c>
      <c r="T34591">
        <v>-76.486946105957003</v>
      </c>
      <c r="U34591">
        <v>4.3880920410156197</v>
      </c>
      <c r="V34591">
        <v>22.274953459281299</v>
      </c>
      <c r="W34591">
        <v>5.6824927330017099</v>
      </c>
      <c r="X34591">
        <v>183.17624591880701</v>
      </c>
      <c r="Y34591">
        <v>140.88300000000001</v>
      </c>
      <c r="AA34591">
        <v>3.0992416748445399</v>
      </c>
      <c r="AB34591">
        <v>26.638002395629901</v>
      </c>
      <c r="AC34591">
        <v>-2.5866643841479098</v>
      </c>
      <c r="AD34591">
        <v>-1.81099316123871</v>
      </c>
      <c r="AE34591">
        <v>-76.486946105957003</v>
      </c>
      <c r="AF34591">
        <v>-0.69307829666172305</v>
      </c>
      <c r="AG34591">
        <v>49.644996831614698</v>
      </c>
      <c r="AI34591">
        <v>4.5708840868819003</v>
      </c>
    </row>
    <row r="34592" spans="1:35" x14ac:dyDescent="0.3">
      <c r="A34592" t="s">
        <v>648</v>
      </c>
      <c r="B34592" t="s">
        <v>466</v>
      </c>
      <c r="C34592" s="1">
        <v>40359</v>
      </c>
      <c r="D34592" t="s">
        <v>600</v>
      </c>
      <c r="E34592" s="4">
        <v>40359</v>
      </c>
      <c r="F34592">
        <v>0.14292042984067599</v>
      </c>
      <c r="H34592">
        <v>64.282257325264297</v>
      </c>
      <c r="I34592">
        <v>21.3187577571681</v>
      </c>
      <c r="J34592">
        <v>4.9422607668895902</v>
      </c>
      <c r="K34592">
        <v>0</v>
      </c>
      <c r="L34592">
        <v>1.89549991459138</v>
      </c>
      <c r="M34592">
        <v>0</v>
      </c>
      <c r="N34592">
        <v>8.4572162578704102</v>
      </c>
      <c r="O34592">
        <v>5.1594202944957299</v>
      </c>
      <c r="P34592">
        <v>13.989049825492801</v>
      </c>
      <c r="Q34592">
        <v>11.8532653565956</v>
      </c>
      <c r="R34592">
        <v>0</v>
      </c>
      <c r="S34592">
        <v>34.737726954959101</v>
      </c>
      <c r="T34592">
        <v>-1.7561160326003999</v>
      </c>
      <c r="U34592">
        <v>4.1019859313964799</v>
      </c>
      <c r="V34592">
        <v>24.070692184181699</v>
      </c>
      <c r="X34592">
        <v>0</v>
      </c>
      <c r="Y34592">
        <v>225.57599999999999</v>
      </c>
      <c r="AA34592">
        <v>1.5556392099612499</v>
      </c>
      <c r="AB34592">
        <v>62.824512481689503</v>
      </c>
      <c r="AC34592">
        <v>8.7113338256196595</v>
      </c>
      <c r="AD34592">
        <v>20.522785102937799</v>
      </c>
      <c r="AE34592">
        <v>-1.7561160326003999</v>
      </c>
      <c r="AF34592">
        <v>16.092313465507502</v>
      </c>
      <c r="AG34592">
        <v>24.942110486271901</v>
      </c>
      <c r="AH34592">
        <v>8.5389766693115199</v>
      </c>
      <c r="AI34592">
        <v>8.4659303447008298</v>
      </c>
    </row>
    <row r="34593" spans="1:35" x14ac:dyDescent="0.3">
      <c r="A34593" t="s">
        <v>648</v>
      </c>
      <c r="B34593" t="s">
        <v>467</v>
      </c>
      <c r="C34593" s="1">
        <v>40359</v>
      </c>
      <c r="D34593" t="s">
        <v>600</v>
      </c>
      <c r="E34593" s="4">
        <v>40359</v>
      </c>
      <c r="F34593">
        <v>0.169884685090506</v>
      </c>
      <c r="G34593">
        <v>5.37790727615356</v>
      </c>
      <c r="I34593">
        <v>13.7683772432922</v>
      </c>
      <c r="J34593">
        <v>1.78679459762242</v>
      </c>
      <c r="K34593">
        <v>120.108463928589</v>
      </c>
      <c r="M34593">
        <v>5.3811070802397403</v>
      </c>
      <c r="N34593">
        <v>-4.2606116231315303</v>
      </c>
      <c r="O34593">
        <v>-1.5616505391351101</v>
      </c>
      <c r="P34593">
        <v>73.929768551780398</v>
      </c>
      <c r="Q34593">
        <v>-8.8468925854660299</v>
      </c>
      <c r="R34593">
        <v>6.19566028436099</v>
      </c>
      <c r="S34593">
        <v>9.03529362256835</v>
      </c>
      <c r="U34593">
        <v>3.2102069854736301</v>
      </c>
      <c r="V34593">
        <v>29.174845419461398</v>
      </c>
      <c r="W34593">
        <v>5.37790727615356</v>
      </c>
      <c r="Y34593">
        <v>94.408000000000001</v>
      </c>
      <c r="AC34593">
        <v>-9.1421440912706</v>
      </c>
      <c r="AD34593">
        <v>-6.5545207390813003</v>
      </c>
      <c r="AF34593">
        <v>-134.02137576535301</v>
      </c>
      <c r="AG34593">
        <v>26.217849762176101</v>
      </c>
      <c r="AI34593">
        <v>-1.02508738414936</v>
      </c>
    </row>
    <row r="34594" spans="1:35" x14ac:dyDescent="0.3">
      <c r="A34594" t="s">
        <v>648</v>
      </c>
      <c r="B34594" t="s">
        <v>468</v>
      </c>
      <c r="C34594" s="1">
        <v>40359</v>
      </c>
      <c r="D34594" t="s">
        <v>600</v>
      </c>
      <c r="E34594" s="4">
        <v>40359</v>
      </c>
      <c r="F34594">
        <v>0.110227504977329</v>
      </c>
      <c r="J34594">
        <v>4.7325505743199603</v>
      </c>
      <c r="K34594">
        <v>0</v>
      </c>
      <c r="L34594">
        <v>3.7989490167446398</v>
      </c>
      <c r="N34594">
        <v>-20.8297606090979</v>
      </c>
      <c r="O34594">
        <v>-11.2985566653586</v>
      </c>
      <c r="P34594">
        <v>-20.995485764587901</v>
      </c>
      <c r="Q34594">
        <v>-20.343238822915001</v>
      </c>
      <c r="R34594">
        <v>0</v>
      </c>
      <c r="T34594">
        <v>14.0170793533325</v>
      </c>
      <c r="U34594">
        <v>-7.6593141555786097</v>
      </c>
      <c r="Y34594">
        <v>-170.17599999999999</v>
      </c>
      <c r="AC34594">
        <v>16.572659570771702</v>
      </c>
      <c r="AD34594">
        <v>8.2224147436402308</v>
      </c>
      <c r="AE34594">
        <v>14.0170793533325</v>
      </c>
      <c r="AF34594">
        <v>-0.35563082133784901</v>
      </c>
      <c r="AG34594">
        <v>1.8602358820360601</v>
      </c>
      <c r="AH34594">
        <v>-23.465238571166999</v>
      </c>
    </row>
    <row r="34595" spans="1:35" x14ac:dyDescent="0.3">
      <c r="A34595" t="s">
        <v>648</v>
      </c>
      <c r="B34595" t="s">
        <v>469</v>
      </c>
      <c r="C34595" s="1">
        <v>40359</v>
      </c>
      <c r="D34595" t="s">
        <v>600</v>
      </c>
      <c r="E34595" s="4">
        <v>40359</v>
      </c>
      <c r="F34595">
        <v>3.2495384531846798E-2</v>
      </c>
      <c r="G34595">
        <v>0.60790270566940297</v>
      </c>
      <c r="I34595">
        <v>1.5128269492506701</v>
      </c>
      <c r="J34595">
        <v>0.56556008492381005</v>
      </c>
      <c r="K34595">
        <v>132.419300671401</v>
      </c>
      <c r="M34595">
        <v>0.70336315861656595</v>
      </c>
      <c r="N34595">
        <v>-11.2846661176675</v>
      </c>
      <c r="O34595">
        <v>-1.0988145431021199</v>
      </c>
      <c r="P34595">
        <v>-22.693962841408201</v>
      </c>
      <c r="Q34595">
        <v>-15.168081776112899</v>
      </c>
      <c r="W34595">
        <v>0.60790270566940297</v>
      </c>
      <c r="AC34595">
        <v>131.503837663654</v>
      </c>
      <c r="AF34595">
        <v>77.730117709703507</v>
      </c>
      <c r="AG34595">
        <v>-5481.9358370923901</v>
      </c>
      <c r="AI34595">
        <v>-3.2222592498688001</v>
      </c>
    </row>
    <row r="34596" spans="1:35" x14ac:dyDescent="0.3">
      <c r="A34596" t="s">
        <v>648</v>
      </c>
      <c r="B34596" t="s">
        <v>470</v>
      </c>
      <c r="C34596" s="1">
        <v>40359</v>
      </c>
      <c r="D34596" t="s">
        <v>600</v>
      </c>
      <c r="E34596" s="4">
        <v>40359</v>
      </c>
      <c r="F34596">
        <v>0.14682185138781301</v>
      </c>
      <c r="G34596">
        <v>2.5563404560089098</v>
      </c>
      <c r="H34596">
        <v>19.456640564111002</v>
      </c>
      <c r="I34596">
        <v>9.5585787085458094</v>
      </c>
      <c r="J34596">
        <v>1.49856235104708</v>
      </c>
      <c r="K34596">
        <v>94.018445424425593</v>
      </c>
      <c r="L34596">
        <v>0.56144397444064398</v>
      </c>
      <c r="M34596">
        <v>2.6203713195596601</v>
      </c>
      <c r="N34596">
        <v>6.00249750304698</v>
      </c>
      <c r="O34596">
        <v>2.2731953854684499</v>
      </c>
      <c r="P34596">
        <v>19.985672388678601</v>
      </c>
      <c r="Q34596">
        <v>5.5210404534573501</v>
      </c>
      <c r="R34596">
        <v>2.8813283465350299</v>
      </c>
      <c r="S34596">
        <v>4.5780008457596901</v>
      </c>
      <c r="T34596">
        <v>-71.753768920898395</v>
      </c>
      <c r="U34596">
        <v>2.18245196342468</v>
      </c>
      <c r="V34596">
        <v>33.083213930562202</v>
      </c>
      <c r="W34596">
        <v>2.5563404560089098</v>
      </c>
      <c r="X34596">
        <v>64.697986577181197</v>
      </c>
      <c r="Y34596">
        <v>341.9</v>
      </c>
      <c r="AA34596">
        <v>5.1396334156707502</v>
      </c>
      <c r="AB34596">
        <v>26.191936492919901</v>
      </c>
      <c r="AC34596">
        <v>34.976043805612598</v>
      </c>
      <c r="AD34596">
        <v>111.206164585115</v>
      </c>
      <c r="AE34596">
        <v>-71.753768920898395</v>
      </c>
      <c r="AF34596">
        <v>303.79403794037898</v>
      </c>
      <c r="AG34596">
        <v>142.77569392348099</v>
      </c>
      <c r="AH34596">
        <v>11.1101121902466</v>
      </c>
      <c r="AI34596">
        <v>5.2692297815728004</v>
      </c>
    </row>
    <row r="34597" spans="1:35" x14ac:dyDescent="0.3">
      <c r="A34597" t="s">
        <v>648</v>
      </c>
      <c r="B34597" t="s">
        <v>471</v>
      </c>
      <c r="C34597" s="1">
        <v>40359</v>
      </c>
      <c r="D34597" t="s">
        <v>600</v>
      </c>
      <c r="E34597" s="4">
        <v>40359</v>
      </c>
      <c r="F34597">
        <v>0.30031068896377</v>
      </c>
      <c r="H34597">
        <v>25.629570595849501</v>
      </c>
      <c r="I34597">
        <v>22.976293597487601</v>
      </c>
      <c r="J34597">
        <v>3.4588635812558</v>
      </c>
      <c r="K34597">
        <v>10.786191560286699</v>
      </c>
      <c r="L34597">
        <v>3.1705274663056202</v>
      </c>
      <c r="M34597">
        <v>0</v>
      </c>
      <c r="N34597">
        <v>15.8199279399501</v>
      </c>
      <c r="O34597">
        <v>11.995723826407101</v>
      </c>
      <c r="P34597">
        <v>21.8156544249115</v>
      </c>
      <c r="Q34597">
        <v>17.3156051669738</v>
      </c>
      <c r="R34597">
        <v>0.49447188815135201</v>
      </c>
      <c r="S34597">
        <v>15.761611584099199</v>
      </c>
      <c r="T34597">
        <v>87.873893737792997</v>
      </c>
      <c r="U34597">
        <v>2.7737050056457502</v>
      </c>
      <c r="V34597">
        <v>34.444223672961002</v>
      </c>
      <c r="X34597">
        <v>0</v>
      </c>
      <c r="Y34597">
        <v>133.10900000000001</v>
      </c>
      <c r="Z34597">
        <v>33.951812744140597</v>
      </c>
      <c r="AA34597">
        <v>3.90174309109159</v>
      </c>
      <c r="AB34597">
        <v>22.5993747711182</v>
      </c>
      <c r="AC34597">
        <v>-11.537966908944201</v>
      </c>
      <c r="AD34597">
        <v>27.705098852615301</v>
      </c>
      <c r="AE34597">
        <v>87.873893737792997</v>
      </c>
      <c r="AF34597">
        <v>39.460638053706703</v>
      </c>
      <c r="AG34597">
        <v>33.1364274037402</v>
      </c>
      <c r="AH34597">
        <v>41.217666625976598</v>
      </c>
      <c r="AI34597">
        <v>13.980150258856501</v>
      </c>
    </row>
    <row r="34598" spans="1:35" x14ac:dyDescent="0.3">
      <c r="A34598" t="s">
        <v>648</v>
      </c>
      <c r="B34598" t="s">
        <v>472</v>
      </c>
      <c r="C34598" s="1">
        <v>40359</v>
      </c>
      <c r="D34598" t="s">
        <v>600</v>
      </c>
      <c r="E34598" s="4">
        <v>40359</v>
      </c>
    </row>
    <row r="34599" spans="1:35" x14ac:dyDescent="0.3">
      <c r="A34599" t="s">
        <v>648</v>
      </c>
      <c r="B34599" t="s">
        <v>473</v>
      </c>
      <c r="C34599" s="1">
        <v>40359</v>
      </c>
      <c r="D34599" t="s">
        <v>600</v>
      </c>
      <c r="E34599" s="4">
        <v>40359</v>
      </c>
      <c r="F34599">
        <v>0.10207896630292899</v>
      </c>
      <c r="G34599">
        <v>1.35462021827698</v>
      </c>
      <c r="H34599">
        <v>20.999908560471699</v>
      </c>
      <c r="I34599">
        <v>13.1670558671349</v>
      </c>
      <c r="J34599">
        <v>1.49240733024951</v>
      </c>
      <c r="K34599">
        <v>32.383639468656199</v>
      </c>
      <c r="L34599">
        <v>1.78799389540566</v>
      </c>
      <c r="M34599">
        <v>1.3546202233120399</v>
      </c>
      <c r="N34599">
        <v>6.32551944085938</v>
      </c>
      <c r="O34599">
        <v>3.3788366724227199</v>
      </c>
      <c r="P34599">
        <v>8.8157813760857096</v>
      </c>
      <c r="Q34599">
        <v>5.4186363063496996</v>
      </c>
      <c r="R34599">
        <v>2.0577549271636699</v>
      </c>
      <c r="S34599">
        <v>9.3905373667357193</v>
      </c>
      <c r="T34599">
        <v>301.39981079101602</v>
      </c>
      <c r="U34599">
        <v>5.4327740669250497</v>
      </c>
      <c r="V34599">
        <v>16.3617668950249</v>
      </c>
      <c r="W34599">
        <v>1.35462021827698</v>
      </c>
      <c r="X34599">
        <v>31.353338903775398</v>
      </c>
      <c r="Y34599">
        <v>147.41300000000001</v>
      </c>
      <c r="Z34599">
        <v>10.991712570190399</v>
      </c>
      <c r="AA34599">
        <v>4.7619254965819504</v>
      </c>
      <c r="AB34599">
        <v>20.0008659362793</v>
      </c>
      <c r="AC34599">
        <v>-41.300641572075897</v>
      </c>
      <c r="AD34599">
        <v>-20.4183353378052</v>
      </c>
      <c r="AE34599">
        <v>301.39981079101602</v>
      </c>
      <c r="AF34599">
        <v>-14.8925789608833</v>
      </c>
      <c r="AG34599">
        <v>-15.4786225201549</v>
      </c>
      <c r="AH34599">
        <v>25.9968566894531</v>
      </c>
      <c r="AI34599">
        <v>5.2788322325516699</v>
      </c>
    </row>
    <row r="34600" spans="1:35" x14ac:dyDescent="0.3">
      <c r="A34600" t="s">
        <v>648</v>
      </c>
      <c r="B34600" t="s">
        <v>474</v>
      </c>
      <c r="C34600" s="1">
        <v>40359</v>
      </c>
      <c r="D34600" t="s">
        <v>600</v>
      </c>
      <c r="E34600" s="4">
        <v>40359</v>
      </c>
    </row>
    <row r="34601" spans="1:35" x14ac:dyDescent="0.3">
      <c r="A34601" t="s">
        <v>648</v>
      </c>
      <c r="B34601" t="s">
        <v>475</v>
      </c>
      <c r="C34601" s="1">
        <v>40359</v>
      </c>
      <c r="D34601" t="s">
        <v>600</v>
      </c>
      <c r="E34601" s="4">
        <v>40359</v>
      </c>
      <c r="F34601">
        <v>0.24243137183409799</v>
      </c>
      <c r="G34601">
        <v>2.8519046306610099</v>
      </c>
      <c r="H34601">
        <v>24.822063901794799</v>
      </c>
      <c r="I34601">
        <v>11.5403999912171</v>
      </c>
      <c r="J34601">
        <v>4.9321736717497</v>
      </c>
      <c r="K34601">
        <v>63.749737222568598</v>
      </c>
      <c r="L34601">
        <v>2.1838308128373098</v>
      </c>
      <c r="M34601">
        <v>2.5698779034480399</v>
      </c>
      <c r="N34601">
        <v>18.320357081421101</v>
      </c>
      <c r="O34601">
        <v>6.3157413384790004</v>
      </c>
      <c r="P34601">
        <v>8.7533586583897005</v>
      </c>
      <c r="Q34601">
        <v>6.3768183081626999</v>
      </c>
      <c r="R34601">
        <v>1.7699530516431901</v>
      </c>
      <c r="S34601">
        <v>13.664449455740501</v>
      </c>
      <c r="T34601">
        <v>5.80423784255981</v>
      </c>
      <c r="U34601">
        <v>6.5178561210632298</v>
      </c>
      <c r="V34601">
        <v>13.3665084150102</v>
      </c>
      <c r="W34601">
        <v>2.8519046306610099</v>
      </c>
      <c r="X34601">
        <v>65.682577565632499</v>
      </c>
      <c r="Y34601">
        <v>522.4</v>
      </c>
      <c r="Z34601">
        <v>-0.71928799152374301</v>
      </c>
      <c r="AA34601">
        <v>4.0286738603057701</v>
      </c>
      <c r="AB34601">
        <v>20.378049850463899</v>
      </c>
      <c r="AC34601">
        <v>-6.7632105992913303</v>
      </c>
      <c r="AD34601">
        <v>-34.6124328472755</v>
      </c>
      <c r="AE34601">
        <v>5.80423784255981</v>
      </c>
      <c r="AF34601">
        <v>-37.031107044830698</v>
      </c>
      <c r="AG34601">
        <v>-41.546790409899501</v>
      </c>
      <c r="AH34601">
        <v>16.063268661498999</v>
      </c>
      <c r="AI34601">
        <v>13.2869574726344</v>
      </c>
    </row>
    <row r="34602" spans="1:35" x14ac:dyDescent="0.3">
      <c r="A34602" t="s">
        <v>648</v>
      </c>
      <c r="B34602" t="s">
        <v>476</v>
      </c>
      <c r="C34602" s="1">
        <v>40359</v>
      </c>
      <c r="D34602" t="s">
        <v>600</v>
      </c>
      <c r="E34602" s="4">
        <v>40359</v>
      </c>
      <c r="F34602">
        <v>0.10217773646868</v>
      </c>
      <c r="G34602">
        <v>1.7399709224700901</v>
      </c>
      <c r="H34602">
        <v>23.409029984455401</v>
      </c>
      <c r="I34602">
        <v>17.2234530851701</v>
      </c>
      <c r="J34602">
        <v>7.5655113023031104</v>
      </c>
      <c r="K34602">
        <v>5.5215467539842598</v>
      </c>
      <c r="L34602">
        <v>0.55876242658819197</v>
      </c>
      <c r="N34602">
        <v>34.313343891638198</v>
      </c>
      <c r="O34602">
        <v>15.148435199269199</v>
      </c>
      <c r="P34602">
        <v>11.9200904632812</v>
      </c>
      <c r="Q34602">
        <v>7.9111497561507296</v>
      </c>
      <c r="R34602">
        <v>9.03848587284658E-2</v>
      </c>
      <c r="S34602">
        <v>12.3023538453011</v>
      </c>
      <c r="T34602">
        <v>54.221061706542997</v>
      </c>
      <c r="U34602">
        <v>4.8964872360229501</v>
      </c>
      <c r="V34602">
        <v>19.490202725939699</v>
      </c>
      <c r="W34602">
        <v>1.7399709224700901</v>
      </c>
      <c r="X34602">
        <v>34.874695367250098</v>
      </c>
      <c r="Y34602">
        <v>104.645</v>
      </c>
      <c r="Z34602">
        <v>-5.1752490997314498</v>
      </c>
      <c r="AA34602">
        <v>4.2718557781507496</v>
      </c>
      <c r="AB34602">
        <v>23.567487716674801</v>
      </c>
      <c r="AC34602">
        <v>23.549352776126302</v>
      </c>
      <c r="AD34602">
        <v>7.78318276580959</v>
      </c>
      <c r="AE34602">
        <v>54.221061706542997</v>
      </c>
      <c r="AF34602">
        <v>20.952569002722001</v>
      </c>
      <c r="AG34602">
        <v>9.7552048762408692</v>
      </c>
      <c r="AH34602">
        <v>32.660968780517599</v>
      </c>
      <c r="AI34602">
        <v>29.708625379177398</v>
      </c>
    </row>
    <row r="34603" spans="1:35" x14ac:dyDescent="0.3">
      <c r="A34603" t="s">
        <v>648</v>
      </c>
      <c r="B34603" t="s">
        <v>477</v>
      </c>
      <c r="C34603" s="1">
        <v>40359</v>
      </c>
      <c r="D34603" t="s">
        <v>600</v>
      </c>
      <c r="E34603" s="4">
        <v>40359</v>
      </c>
      <c r="F34603">
        <v>0.27635892376932403</v>
      </c>
      <c r="G34603">
        <v>0.67905646562576305</v>
      </c>
      <c r="H34603">
        <v>20.5926377535271</v>
      </c>
      <c r="I34603">
        <v>12.4323312360277</v>
      </c>
      <c r="J34603">
        <v>2.1479202643291799</v>
      </c>
      <c r="K34603">
        <v>45.676930860005498</v>
      </c>
      <c r="L34603">
        <v>1.9235228951782699</v>
      </c>
      <c r="M34603">
        <v>0.68422651588443295</v>
      </c>
      <c r="N34603">
        <v>11.0359455703084</v>
      </c>
      <c r="O34603">
        <v>6.0324982884597498</v>
      </c>
      <c r="P34603">
        <v>19.691484451512999</v>
      </c>
      <c r="Q34603">
        <v>11.913752198680401</v>
      </c>
      <c r="R34603">
        <v>2.1711595469142599</v>
      </c>
      <c r="S34603">
        <v>9.9524287612009594</v>
      </c>
      <c r="T34603">
        <v>87.715782165527301</v>
      </c>
      <c r="U34603">
        <v>7.2695350646972701</v>
      </c>
      <c r="V34603">
        <v>13.3089190354204</v>
      </c>
      <c r="W34603">
        <v>0.67905646562576305</v>
      </c>
      <c r="X34603">
        <v>13.0478453201533</v>
      </c>
      <c r="Y34603">
        <v>384.86599999999999</v>
      </c>
      <c r="Z34603">
        <v>-6.5278158187866202</v>
      </c>
      <c r="AA34603">
        <v>4.8561044581514201</v>
      </c>
      <c r="AB34603">
        <v>18.391996383666999</v>
      </c>
      <c r="AC34603">
        <v>-0.34202533310708499</v>
      </c>
      <c r="AD34603">
        <v>-9.3600675689031405</v>
      </c>
      <c r="AE34603">
        <v>87.715782165527301</v>
      </c>
      <c r="AF34603">
        <v>-8.6112730734882792</v>
      </c>
      <c r="AG34603">
        <v>-11.9149018586705</v>
      </c>
      <c r="AH34603">
        <v>15.2498636245728</v>
      </c>
      <c r="AI34603">
        <v>8.5006960631417705</v>
      </c>
    </row>
    <row r="34604" spans="1:35" x14ac:dyDescent="0.3">
      <c r="A34604" t="s">
        <v>648</v>
      </c>
      <c r="B34604" t="s">
        <v>478</v>
      </c>
      <c r="C34604" s="1">
        <v>40359</v>
      </c>
      <c r="D34604" t="s">
        <v>600</v>
      </c>
      <c r="E34604" s="4">
        <v>40359</v>
      </c>
      <c r="F34604">
        <v>0.26317310664165899</v>
      </c>
      <c r="G34604">
        <v>1.2009757757186901</v>
      </c>
      <c r="H34604">
        <v>13.383962996066399</v>
      </c>
      <c r="I34604">
        <v>7.7399787526226396</v>
      </c>
      <c r="J34604">
        <v>5.2925600371890198</v>
      </c>
      <c r="K34604">
        <v>12.201540556749499</v>
      </c>
      <c r="L34604">
        <v>1.5125391596614901</v>
      </c>
      <c r="M34604">
        <v>1.3229930611179901</v>
      </c>
      <c r="N34604">
        <v>43.593185608226896</v>
      </c>
      <c r="O34604">
        <v>18.202464837751499</v>
      </c>
      <c r="P34604">
        <v>10.898657294512001</v>
      </c>
      <c r="Q34604">
        <v>6.6472459781306803</v>
      </c>
      <c r="R34604">
        <v>0.154509035960359</v>
      </c>
      <c r="S34604">
        <v>6.6700378964939198</v>
      </c>
      <c r="T34604">
        <v>-22.686595916748001</v>
      </c>
      <c r="U34604">
        <v>9.9507761001586896</v>
      </c>
      <c r="V34604">
        <v>9.5654964613270099</v>
      </c>
      <c r="W34604">
        <v>1.2009757757186901</v>
      </c>
      <c r="X34604">
        <v>12.058543673933199</v>
      </c>
      <c r="Y34604">
        <v>676.74101599999995</v>
      </c>
      <c r="Z34604">
        <v>-1.0457019805908201</v>
      </c>
      <c r="AA34604">
        <v>7.4716285474930197</v>
      </c>
      <c r="AB34604">
        <v>14.5158138275146</v>
      </c>
      <c r="AC34604">
        <v>26.155224214036</v>
      </c>
      <c r="AD34604">
        <v>45.6731726274881</v>
      </c>
      <c r="AE34604">
        <v>-22.686595916748001</v>
      </c>
      <c r="AF34604">
        <v>55.578354020728398</v>
      </c>
      <c r="AG34604">
        <v>55.980245372056402</v>
      </c>
      <c r="AH34604">
        <v>50.612903594970703</v>
      </c>
      <c r="AI34604">
        <v>38.494788953593599</v>
      </c>
    </row>
    <row r="34605" spans="1:35" x14ac:dyDescent="0.3">
      <c r="A34605" t="s">
        <v>648</v>
      </c>
      <c r="B34605" t="s">
        <v>479</v>
      </c>
      <c r="C34605" s="1">
        <v>40359</v>
      </c>
      <c r="D34605" t="s">
        <v>600</v>
      </c>
      <c r="E34605" s="4">
        <v>40359</v>
      </c>
      <c r="F34605">
        <v>0.11244983370671</v>
      </c>
      <c r="H34605">
        <v>22.605501345613</v>
      </c>
      <c r="I34605">
        <v>4.2600459288085197</v>
      </c>
      <c r="J34605">
        <v>0.65551575934378803</v>
      </c>
      <c r="K34605">
        <v>108.54596192283</v>
      </c>
      <c r="L34605">
        <v>0.27199854121190198</v>
      </c>
      <c r="M34605">
        <v>0.370229991457868</v>
      </c>
      <c r="N34605">
        <v>4.0253681490453097</v>
      </c>
      <c r="O34605">
        <v>1.6717573659088201</v>
      </c>
      <c r="P34605">
        <v>8.8598537382310791</v>
      </c>
      <c r="Q34605">
        <v>4.7291232466993698</v>
      </c>
      <c r="R34605">
        <v>7.2226414061091697</v>
      </c>
      <c r="S34605">
        <v>4.3421840067134001</v>
      </c>
      <c r="U34605">
        <v>-18.155128479003899</v>
      </c>
      <c r="X34605">
        <v>0</v>
      </c>
      <c r="Y34605">
        <v>-1280.7100479999999</v>
      </c>
      <c r="Z34605">
        <v>21.088117599487301</v>
      </c>
      <c r="AA34605">
        <v>4.4237019330432501</v>
      </c>
      <c r="AB34605">
        <v>22.599451065063501</v>
      </c>
      <c r="AC34605">
        <v>29.493864603277199</v>
      </c>
      <c r="AD34605">
        <v>-11.969117010124901</v>
      </c>
      <c r="AF34605">
        <v>-38.055803808272699</v>
      </c>
      <c r="AG34605">
        <v>-27.435700402364802</v>
      </c>
      <c r="AH34605">
        <v>-57.1034545898438</v>
      </c>
      <c r="AI34605">
        <v>4.0332131008136702</v>
      </c>
    </row>
    <row r="34606" spans="1:35" x14ac:dyDescent="0.3">
      <c r="A34606" t="s">
        <v>648</v>
      </c>
      <c r="B34606" t="s">
        <v>480</v>
      </c>
      <c r="C34606" s="1">
        <v>40359</v>
      </c>
      <c r="D34606" t="s">
        <v>600</v>
      </c>
      <c r="E34606" s="4">
        <v>40359</v>
      </c>
    </row>
    <row r="34607" spans="1:35" x14ac:dyDescent="0.3">
      <c r="A34607" t="s">
        <v>648</v>
      </c>
      <c r="B34607" t="s">
        <v>481</v>
      </c>
      <c r="C34607" s="1">
        <v>40359</v>
      </c>
      <c r="D34607" t="s">
        <v>600</v>
      </c>
      <c r="E34607" s="4">
        <v>40359</v>
      </c>
      <c r="F34607">
        <v>0.32055857294258</v>
      </c>
      <c r="G34607">
        <v>2.6190109252929701</v>
      </c>
      <c r="H34607">
        <v>14.1612815714277</v>
      </c>
      <c r="I34607">
        <v>9.8781662431517905</v>
      </c>
      <c r="J34607">
        <v>3.0337723947908799</v>
      </c>
      <c r="K34607">
        <v>59.867761203859601</v>
      </c>
      <c r="L34607">
        <v>1.30267805341495</v>
      </c>
      <c r="M34607">
        <v>2.6549034719500102</v>
      </c>
      <c r="N34607">
        <v>22.209799313805199</v>
      </c>
      <c r="O34607">
        <v>7.0203028087379096</v>
      </c>
      <c r="P34607">
        <v>12.798984393907499</v>
      </c>
      <c r="Q34607">
        <v>7.5300406508325297</v>
      </c>
      <c r="R34607">
        <v>1.48804780876494</v>
      </c>
      <c r="S34607">
        <v>7.4046032120667604</v>
      </c>
      <c r="T34607">
        <v>218.05252075195301</v>
      </c>
      <c r="U34607">
        <v>7.7315778732299796</v>
      </c>
      <c r="V34607">
        <v>11.4052980295581</v>
      </c>
      <c r="W34607">
        <v>2.6190109252929701</v>
      </c>
      <c r="X34607">
        <v>36.382079400177702</v>
      </c>
      <c r="Y34607">
        <v>5216.0000639999998</v>
      </c>
      <c r="Z34607">
        <v>-4.98779201507568</v>
      </c>
      <c r="AA34607">
        <v>7.0615077806067896</v>
      </c>
      <c r="AB34607">
        <v>13.0645399093628</v>
      </c>
      <c r="AC34607">
        <v>4.5849241588337701</v>
      </c>
      <c r="AD34607">
        <v>-5.6058284121251596</v>
      </c>
      <c r="AE34607">
        <v>218.05252075195301</v>
      </c>
      <c r="AF34607">
        <v>-9.9297198448202408</v>
      </c>
      <c r="AG34607">
        <v>-6.2213580894088398</v>
      </c>
      <c r="AH34607">
        <v>6.9657387733459499</v>
      </c>
      <c r="AI34607">
        <v>15.904415440033601</v>
      </c>
    </row>
    <row r="34608" spans="1:35" x14ac:dyDescent="0.3">
      <c r="A34608" t="s">
        <v>648</v>
      </c>
      <c r="B34608" t="s">
        <v>482</v>
      </c>
      <c r="C34608" s="1">
        <v>40359</v>
      </c>
      <c r="D34608" t="s">
        <v>600</v>
      </c>
      <c r="E34608" s="4">
        <v>40359</v>
      </c>
      <c r="F34608">
        <v>0.138969623210664</v>
      </c>
      <c r="G34608">
        <v>3.3404407501220699</v>
      </c>
      <c r="H34608">
        <v>11.3112253593427</v>
      </c>
      <c r="I34608">
        <v>6.4841903866731503</v>
      </c>
      <c r="J34608">
        <v>4.6707639963582901</v>
      </c>
      <c r="K34608">
        <v>63.0187039447692</v>
      </c>
      <c r="L34608">
        <v>1.2577204636333399</v>
      </c>
      <c r="M34608">
        <v>3.50588817185624</v>
      </c>
      <c r="N34608">
        <v>49.1571107545399</v>
      </c>
      <c r="O34608">
        <v>12.699661540601699</v>
      </c>
      <c r="P34608">
        <v>22.280877307803902</v>
      </c>
      <c r="Q34608">
        <v>12.8593342269895</v>
      </c>
      <c r="R34608">
        <v>0.67971771501590394</v>
      </c>
      <c r="S34608">
        <v>4.9913988681298402</v>
      </c>
      <c r="T34608">
        <v>60.371803283691399</v>
      </c>
      <c r="U34608">
        <v>11.412691116333001</v>
      </c>
      <c r="V34608">
        <v>6.8269552163402096</v>
      </c>
      <c r="W34608">
        <v>3.3404407501220699</v>
      </c>
      <c r="X34608">
        <v>36.917452360194297</v>
      </c>
      <c r="Y34608">
        <v>1288.3480079999999</v>
      </c>
      <c r="Z34608">
        <v>-17.410455703735401</v>
      </c>
      <c r="AA34608">
        <v>8.8407751435527295</v>
      </c>
      <c r="AB34608">
        <v>12.213132858276399</v>
      </c>
      <c r="AC34608">
        <v>0.61796326191949702</v>
      </c>
      <c r="AD34608">
        <v>-1.97274215629309</v>
      </c>
      <c r="AE34608">
        <v>60.371803283691399</v>
      </c>
      <c r="AF34608">
        <v>-1.35669558321809</v>
      </c>
      <c r="AG34608">
        <v>-0.92413143484601301</v>
      </c>
      <c r="AI34608">
        <v>27.051397303892401</v>
      </c>
    </row>
    <row r="34609" spans="1:35" x14ac:dyDescent="0.3">
      <c r="A34609" t="s">
        <v>648</v>
      </c>
      <c r="B34609" t="s">
        <v>483</v>
      </c>
      <c r="C34609" s="1">
        <v>40359</v>
      </c>
      <c r="D34609" t="s">
        <v>600</v>
      </c>
      <c r="E34609" s="4">
        <v>40359</v>
      </c>
      <c r="F34609">
        <v>0.423822781234513</v>
      </c>
      <c r="H34609">
        <v>153.257932694543</v>
      </c>
      <c r="I34609">
        <v>34.340760877109297</v>
      </c>
      <c r="J34609">
        <v>9.7355097287706194</v>
      </c>
      <c r="K34609">
        <v>40.162626268438402</v>
      </c>
      <c r="L34609">
        <v>1.5078773228159801</v>
      </c>
      <c r="M34609">
        <v>0</v>
      </c>
      <c r="N34609">
        <v>8.5942340082555493</v>
      </c>
      <c r="O34609">
        <v>4.04611258676037</v>
      </c>
      <c r="P34609">
        <v>8.5808642749817494</v>
      </c>
      <c r="Q34609">
        <v>5.8097734007752999</v>
      </c>
      <c r="R34609">
        <v>2.6226515632914298</v>
      </c>
      <c r="S34609">
        <v>62.097465182757801</v>
      </c>
      <c r="T34609">
        <v>49.093284606933601</v>
      </c>
      <c r="U34609">
        <v>2.4350969791412398</v>
      </c>
      <c r="V34609">
        <v>41.283632496906201</v>
      </c>
      <c r="X34609">
        <v>0</v>
      </c>
      <c r="Y34609">
        <v>263.45499999999998</v>
      </c>
      <c r="AA34609">
        <v>0.652494772974061</v>
      </c>
      <c r="AB34609">
        <v>109.621086120605</v>
      </c>
      <c r="AC34609">
        <v>29.7155153241062</v>
      </c>
      <c r="AD34609">
        <v>46.7340078714887</v>
      </c>
      <c r="AE34609">
        <v>49.093284606933601</v>
      </c>
      <c r="AF34609">
        <v>52.990881110325198</v>
      </c>
      <c r="AG34609">
        <v>50.679465606037397</v>
      </c>
      <c r="AH34609">
        <v>484.96002197265602</v>
      </c>
      <c r="AI34609">
        <v>7.2513167221805297</v>
      </c>
    </row>
    <row r="34610" spans="1:35" x14ac:dyDescent="0.3">
      <c r="A34610" t="s">
        <v>648</v>
      </c>
      <c r="B34610" t="s">
        <v>484</v>
      </c>
      <c r="C34610" s="1">
        <v>40359</v>
      </c>
      <c r="D34610" t="s">
        <v>600</v>
      </c>
      <c r="E34610" s="4">
        <v>40359</v>
      </c>
      <c r="F34610">
        <v>0.14845155912269201</v>
      </c>
      <c r="G34610">
        <v>4.8455486297607404</v>
      </c>
      <c r="H34610">
        <v>12.6999997646381</v>
      </c>
      <c r="I34610">
        <v>7.5960850652065002</v>
      </c>
      <c r="J34610">
        <v>1.34551259252995</v>
      </c>
      <c r="K34610">
        <v>18.317838748766601</v>
      </c>
      <c r="L34610">
        <v>1.9256332190287899</v>
      </c>
      <c r="M34610">
        <v>5.2599034855687901</v>
      </c>
      <c r="N34610">
        <v>11.316010279131801</v>
      </c>
      <c r="O34610">
        <v>6.9259911400790202</v>
      </c>
      <c r="P34610">
        <v>20.5730265629246</v>
      </c>
      <c r="Q34610">
        <v>17.1225080190966</v>
      </c>
      <c r="R34610">
        <v>0.81302384268522898</v>
      </c>
      <c r="S34610">
        <v>5.95752655816068</v>
      </c>
      <c r="T34610">
        <v>-29.0405673980713</v>
      </c>
      <c r="U34610">
        <v>9.3600130081176793</v>
      </c>
      <c r="V34610">
        <v>9.6107146506909906</v>
      </c>
      <c r="W34610">
        <v>4.8455486297607404</v>
      </c>
      <c r="Y34610">
        <v>9357.4723728462595</v>
      </c>
      <c r="Z34610">
        <v>23.788301467895501</v>
      </c>
      <c r="AA34610">
        <v>7.8740158939561899</v>
      </c>
      <c r="AB34610">
        <v>14.1751136779785</v>
      </c>
      <c r="AC34610">
        <v>-9.3863665143942704E-2</v>
      </c>
      <c r="AD34610">
        <v>-12.739109084601001</v>
      </c>
      <c r="AE34610">
        <v>-29.0405673980713</v>
      </c>
      <c r="AF34610">
        <v>36.717731719050903</v>
      </c>
      <c r="AG34610">
        <v>-2.0288069583155699</v>
      </c>
      <c r="AH34610">
        <v>89.435455322265597</v>
      </c>
      <c r="AI34610">
        <v>11.3084714506699</v>
      </c>
    </row>
    <row r="34611" spans="1:35" x14ac:dyDescent="0.3">
      <c r="A34611" t="s">
        <v>648</v>
      </c>
      <c r="B34611" t="s">
        <v>485</v>
      </c>
      <c r="C34611" s="1">
        <v>40359</v>
      </c>
      <c r="D34611" t="s">
        <v>600</v>
      </c>
      <c r="E34611" s="4">
        <v>40359</v>
      </c>
      <c r="F34611">
        <v>0.16795866685837599</v>
      </c>
      <c r="I34611">
        <v>19.147790129154298</v>
      </c>
      <c r="J34611">
        <v>7.0950475321718196</v>
      </c>
      <c r="K34611">
        <v>445.53052052608302</v>
      </c>
      <c r="L34611">
        <v>1.3251698530573599</v>
      </c>
      <c r="M34611">
        <v>0</v>
      </c>
      <c r="N34611">
        <v>-26.462448826532899</v>
      </c>
      <c r="O34611">
        <v>-4.9764221145258798</v>
      </c>
      <c r="P34611">
        <v>10.1138578676631</v>
      </c>
      <c r="Q34611">
        <v>-28.201812718585298</v>
      </c>
      <c r="R34611">
        <v>7.8180408944009301</v>
      </c>
      <c r="S34611">
        <v>12.4321363593104</v>
      </c>
      <c r="T34611">
        <v>-39.0159721374512</v>
      </c>
      <c r="U34611">
        <v>3.7072238922119101</v>
      </c>
      <c r="V34611">
        <v>25.433835539176599</v>
      </c>
      <c r="Y34611">
        <v>156.35</v>
      </c>
      <c r="AC34611">
        <v>181.960358403475</v>
      </c>
      <c r="AD34611">
        <v>16.1606773310485</v>
      </c>
      <c r="AE34611">
        <v>-39.0159721374512</v>
      </c>
      <c r="AF34611">
        <v>-177.002695604092</v>
      </c>
      <c r="AG34611">
        <v>19.536740549756701</v>
      </c>
      <c r="AH34611">
        <v>-34.317878723144503</v>
      </c>
    </row>
    <row r="34612" spans="1:35" x14ac:dyDescent="0.3">
      <c r="A34612" t="s">
        <v>648</v>
      </c>
      <c r="B34612" t="s">
        <v>486</v>
      </c>
      <c r="C34612" s="1">
        <v>40359</v>
      </c>
      <c r="D34612" t="s">
        <v>600</v>
      </c>
      <c r="E34612" s="4">
        <v>40359</v>
      </c>
      <c r="F34612">
        <v>0.27329704863106502</v>
      </c>
      <c r="G34612">
        <v>1.51788938045502</v>
      </c>
      <c r="H34612">
        <v>21.104102366988901</v>
      </c>
      <c r="I34612">
        <v>11.6222121840191</v>
      </c>
      <c r="J34612">
        <v>3.3982200573715602</v>
      </c>
      <c r="K34612">
        <v>25.663989796684199</v>
      </c>
      <c r="L34612">
        <v>1.93440926615404</v>
      </c>
      <c r="M34612">
        <v>1.5700625549557501</v>
      </c>
      <c r="N34612">
        <v>15.480628747022701</v>
      </c>
      <c r="O34612">
        <v>8.7036852373055904</v>
      </c>
      <c r="P34612">
        <v>16.053811474897898</v>
      </c>
      <c r="Q34612">
        <v>12.856502094562099</v>
      </c>
      <c r="R34612">
        <v>0.82185587432871399</v>
      </c>
      <c r="S34612">
        <v>10.926279986626501</v>
      </c>
      <c r="U34612">
        <v>4.7457089424133301</v>
      </c>
      <c r="V34612">
        <v>18.372698130764999</v>
      </c>
      <c r="W34612">
        <v>1.51788938045502</v>
      </c>
      <c r="X34612">
        <v>34.8158183454482</v>
      </c>
      <c r="Y34612">
        <v>3608.6650239999999</v>
      </c>
      <c r="Z34612">
        <v>-8.8087501525878906</v>
      </c>
      <c r="AA34612">
        <v>4.7384152266253503</v>
      </c>
      <c r="AB34612">
        <v>18.185104370117202</v>
      </c>
      <c r="AC34612">
        <v>-8.8284237770661704</v>
      </c>
      <c r="AD34612">
        <v>-29.8550630220583</v>
      </c>
      <c r="AF34612">
        <v>-43.048806255304598</v>
      </c>
      <c r="AG34612">
        <v>-43.062328303973899</v>
      </c>
      <c r="AH34612">
        <v>1.2690000534057599</v>
      </c>
      <c r="AI34612">
        <v>12.5824668536902</v>
      </c>
    </row>
    <row r="34613" spans="1:35" x14ac:dyDescent="0.3">
      <c r="A34613" t="s">
        <v>648</v>
      </c>
      <c r="B34613" t="s">
        <v>487</v>
      </c>
      <c r="C34613" s="1">
        <v>40359</v>
      </c>
      <c r="D34613" t="s">
        <v>600</v>
      </c>
      <c r="E34613" s="4">
        <v>40359</v>
      </c>
      <c r="F34613">
        <v>7.0028047516958694E-2</v>
      </c>
      <c r="G34613">
        <v>1.6925246715545701</v>
      </c>
      <c r="H34613">
        <v>22.751011720945101</v>
      </c>
      <c r="I34613">
        <v>23.472354577786898</v>
      </c>
      <c r="J34613">
        <v>2.9834530488839901</v>
      </c>
      <c r="K34613">
        <v>50.079350519294898</v>
      </c>
      <c r="M34613">
        <v>1.7433901239601901</v>
      </c>
      <c r="N34613">
        <v>11.532290117101301</v>
      </c>
      <c r="O34613">
        <v>0.86313656777609604</v>
      </c>
      <c r="P34613">
        <v>21.690664189503</v>
      </c>
      <c r="Q34613">
        <v>13.3534602879703</v>
      </c>
      <c r="R34613">
        <v>2.1289355322338799</v>
      </c>
      <c r="S34613">
        <v>12.335798545425</v>
      </c>
      <c r="U34613">
        <v>2.6023120880127002</v>
      </c>
      <c r="V34613">
        <v>29.154639822116899</v>
      </c>
      <c r="W34613">
        <v>1.6925246715545701</v>
      </c>
      <c r="X34613">
        <v>49.123478260869597</v>
      </c>
      <c r="Y34613">
        <v>552</v>
      </c>
      <c r="AA34613">
        <v>4.3954089262737099</v>
      </c>
      <c r="AB34613">
        <v>22.3576354980469</v>
      </c>
      <c r="AC34613">
        <v>42.650103519668697</v>
      </c>
      <c r="AD34613">
        <v>-39.991003148897903</v>
      </c>
      <c r="AF34613">
        <v>-48.8888888888889</v>
      </c>
      <c r="AG34613">
        <v>-50.186666666666703</v>
      </c>
      <c r="AI34613">
        <v>7.7771016090622496</v>
      </c>
    </row>
    <row r="34614" spans="1:35" x14ac:dyDescent="0.3">
      <c r="A34614" t="s">
        <v>648</v>
      </c>
      <c r="B34614" t="s">
        <v>488</v>
      </c>
      <c r="C34614" s="1">
        <v>40359</v>
      </c>
      <c r="D34614" t="s">
        <v>600</v>
      </c>
      <c r="E34614" s="4">
        <v>40359</v>
      </c>
      <c r="F34614">
        <v>6.4398148069191904E-2</v>
      </c>
      <c r="H34614">
        <v>5.1523581556994804</v>
      </c>
      <c r="I34614">
        <v>3.5861366668604702</v>
      </c>
      <c r="J34614">
        <v>2.39990960912088</v>
      </c>
      <c r="K34614">
        <v>74.331957530013298</v>
      </c>
      <c r="L34614">
        <v>1.6441325714285699</v>
      </c>
      <c r="M34614">
        <v>0.46012269044799398</v>
      </c>
      <c r="N34614">
        <v>54.185334465423601</v>
      </c>
      <c r="O34614">
        <v>15.9883117732039</v>
      </c>
      <c r="P34614">
        <v>12.0717634331049</v>
      </c>
      <c r="Q34614">
        <v>10.3588171655247</v>
      </c>
      <c r="R34614">
        <v>0.91988824592454599</v>
      </c>
      <c r="S34614">
        <v>3.0051421161949601</v>
      </c>
      <c r="T34614">
        <v>118.766059875488</v>
      </c>
      <c r="U34614">
        <v>15.025906562805201</v>
      </c>
      <c r="V34614">
        <v>4.7920176239879604</v>
      </c>
      <c r="X34614">
        <v>0</v>
      </c>
      <c r="Y34614">
        <v>1348</v>
      </c>
      <c r="Z34614">
        <v>18.717504501342798</v>
      </c>
      <c r="AA34614">
        <v>19.408588645838002</v>
      </c>
      <c r="AC34614">
        <v>75.438596491228097</v>
      </c>
      <c r="AD34614">
        <v>243.03798078243199</v>
      </c>
      <c r="AE34614">
        <v>118.766059875488</v>
      </c>
      <c r="AF34614">
        <v>139.86814712005599</v>
      </c>
      <c r="AG34614">
        <v>155.307725543038</v>
      </c>
      <c r="AH34614">
        <v>190.64747619628901</v>
      </c>
      <c r="AI34614">
        <v>30.6168696199179</v>
      </c>
    </row>
    <row r="34615" spans="1:35" x14ac:dyDescent="0.3">
      <c r="A34615" t="s">
        <v>648</v>
      </c>
      <c r="B34615" t="s">
        <v>489</v>
      </c>
      <c r="C34615" s="1">
        <v>40359</v>
      </c>
      <c r="D34615" t="s">
        <v>600</v>
      </c>
      <c r="E34615" s="4">
        <v>40359</v>
      </c>
      <c r="F34615">
        <v>0.231072802772814</v>
      </c>
      <c r="G34615">
        <v>3.33404564857483</v>
      </c>
      <c r="H34615">
        <v>11.0557916790292</v>
      </c>
      <c r="I34615">
        <v>7.0531876663830397</v>
      </c>
      <c r="J34615">
        <v>1.2756214871763101</v>
      </c>
      <c r="K34615">
        <v>93.123625059563807</v>
      </c>
      <c r="L34615">
        <v>0.497168475781603</v>
      </c>
      <c r="M34615">
        <v>3.5717895623719098</v>
      </c>
      <c r="N34615">
        <v>10.5044202933408</v>
      </c>
      <c r="O34615">
        <v>3.2402951334211401</v>
      </c>
      <c r="P34615">
        <v>12.470698546647901</v>
      </c>
      <c r="Q34615">
        <v>10.771214252226899</v>
      </c>
      <c r="R34615">
        <v>4.5214363301178997</v>
      </c>
      <c r="S34615">
        <v>6.1311509954515904</v>
      </c>
      <c r="T34615">
        <v>-32.265377044677699</v>
      </c>
      <c r="U34615">
        <v>-2.26640796661377</v>
      </c>
      <c r="W34615">
        <v>3.33404564857483</v>
      </c>
      <c r="X34615">
        <v>42.1914156215622</v>
      </c>
      <c r="Y34615">
        <v>-274</v>
      </c>
      <c r="Z34615">
        <v>6.6666669845581099</v>
      </c>
      <c r="AA34615">
        <v>9.0450329477247102</v>
      </c>
      <c r="AB34615">
        <v>10.773587226867701</v>
      </c>
      <c r="AC34615">
        <v>1.5634731081536699</v>
      </c>
      <c r="AD34615">
        <v>-1.0604453870625701</v>
      </c>
      <c r="AE34615">
        <v>-32.265377044677699</v>
      </c>
      <c r="AF34615">
        <v>-23.096234309623402</v>
      </c>
      <c r="AG34615">
        <v>-10.663308144416501</v>
      </c>
      <c r="AH34615">
        <v>-35.473617553710902</v>
      </c>
      <c r="AI34615">
        <v>6.9581633548558202</v>
      </c>
    </row>
    <row r="34616" spans="1:35" x14ac:dyDescent="0.3">
      <c r="A34616" t="s">
        <v>648</v>
      </c>
      <c r="B34616" t="s">
        <v>490</v>
      </c>
      <c r="C34616" s="1">
        <v>40359</v>
      </c>
      <c r="D34616" t="s">
        <v>600</v>
      </c>
      <c r="E34616" s="4">
        <v>40359</v>
      </c>
    </row>
    <row r="34617" spans="1:35" x14ac:dyDescent="0.3">
      <c r="A34617" t="s">
        <v>648</v>
      </c>
      <c r="B34617" t="s">
        <v>491</v>
      </c>
      <c r="C34617" s="1">
        <v>40359</v>
      </c>
      <c r="D34617" t="s">
        <v>600</v>
      </c>
      <c r="E34617" s="4">
        <v>40359</v>
      </c>
      <c r="F34617">
        <v>0.34169538841314301</v>
      </c>
      <c r="G34617">
        <v>2.0812256336212198</v>
      </c>
      <c r="H34617">
        <v>17.502817534239899</v>
      </c>
      <c r="I34617">
        <v>9.2037160756485203</v>
      </c>
      <c r="J34617">
        <v>5.9391539205788204</v>
      </c>
      <c r="K34617">
        <v>81.4097098907679</v>
      </c>
      <c r="L34617">
        <v>1.25206742329554</v>
      </c>
      <c r="M34617">
        <v>2.148714967638</v>
      </c>
      <c r="N34617">
        <v>32.620076790345998</v>
      </c>
      <c r="O34617">
        <v>9.6659059864013397</v>
      </c>
      <c r="P34617">
        <v>9.4884777152412898</v>
      </c>
      <c r="Q34617">
        <v>6.0651109263096501</v>
      </c>
      <c r="R34617">
        <v>1.2342928357001199</v>
      </c>
      <c r="S34617">
        <v>9.2382486489879803</v>
      </c>
      <c r="T34617">
        <v>-12.6100521087646</v>
      </c>
      <c r="U34617">
        <v>9.8528928756713903</v>
      </c>
      <c r="V34617">
        <v>10.3757419275213</v>
      </c>
      <c r="W34617">
        <v>2.0812256336212198</v>
      </c>
      <c r="X34617">
        <v>36.851846838814303</v>
      </c>
      <c r="Y34617">
        <v>761.32099200000005</v>
      </c>
      <c r="Z34617">
        <v>-6.1396059989929199</v>
      </c>
      <c r="AA34617">
        <v>5.71336585120509</v>
      </c>
      <c r="AB34617">
        <v>15.149574279785201</v>
      </c>
      <c r="AC34617">
        <v>3.7769797156411098</v>
      </c>
      <c r="AD34617">
        <v>-9.8253869856095406</v>
      </c>
      <c r="AE34617">
        <v>-12.6100521087646</v>
      </c>
      <c r="AF34617">
        <v>-1.15471987052078</v>
      </c>
      <c r="AG34617">
        <v>-12.2340526853254</v>
      </c>
      <c r="AI34617">
        <v>17.632777079318402</v>
      </c>
    </row>
    <row r="34618" spans="1:35" x14ac:dyDescent="0.3">
      <c r="A34618" t="s">
        <v>648</v>
      </c>
      <c r="B34618" t="s">
        <v>492</v>
      </c>
      <c r="C34618" s="1">
        <v>40359</v>
      </c>
      <c r="D34618" t="s">
        <v>600</v>
      </c>
      <c r="E34618" s="4">
        <v>40359</v>
      </c>
      <c r="F34618">
        <v>0.39878454421681397</v>
      </c>
      <c r="G34618">
        <v>2.9721362590789799</v>
      </c>
      <c r="H34618">
        <v>39.149728359822902</v>
      </c>
      <c r="I34618">
        <v>13.0886668532778</v>
      </c>
      <c r="J34618">
        <v>5.30933678775905</v>
      </c>
      <c r="K34618">
        <v>406.75290731155002</v>
      </c>
      <c r="M34618">
        <v>3.0964919368983801</v>
      </c>
      <c r="N34618">
        <v>4.9454911603721703</v>
      </c>
      <c r="O34618">
        <v>0.76951788041259805</v>
      </c>
      <c r="P34618">
        <v>65.1790747118837</v>
      </c>
      <c r="Q34618">
        <v>5.5818203558315398</v>
      </c>
      <c r="R34618">
        <v>7.2840002176142802</v>
      </c>
      <c r="S34618">
        <v>9.2721873429973005</v>
      </c>
      <c r="T34618">
        <v>9.2254562377929705</v>
      </c>
      <c r="U34618">
        <v>6.0680608749389604</v>
      </c>
      <c r="V34618">
        <v>15.8610031671909</v>
      </c>
      <c r="W34618">
        <v>2.9721362590789799</v>
      </c>
      <c r="X34618">
        <v>361.80759004679902</v>
      </c>
      <c r="Y34618">
        <v>1432.1299839999999</v>
      </c>
      <c r="AA34618">
        <v>2.5542961391942698</v>
      </c>
      <c r="AB34618">
        <v>32.048694610595703</v>
      </c>
      <c r="AC34618">
        <v>160.588451066088</v>
      </c>
      <c r="AD34618">
        <v>-4.1487849350984298</v>
      </c>
      <c r="AE34618">
        <v>9.2254562377929705</v>
      </c>
      <c r="AF34618">
        <v>-55.805832316198703</v>
      </c>
      <c r="AG34618">
        <v>71.907970149032494</v>
      </c>
      <c r="AI34618">
        <v>1.16112936359519</v>
      </c>
    </row>
    <row r="34619" spans="1:35" x14ac:dyDescent="0.3">
      <c r="A34619" t="s">
        <v>648</v>
      </c>
      <c r="B34619" t="s">
        <v>493</v>
      </c>
      <c r="C34619" s="1">
        <v>40359</v>
      </c>
      <c r="D34619" t="s">
        <v>600</v>
      </c>
      <c r="E34619" s="4">
        <v>40359</v>
      </c>
      <c r="F34619">
        <v>4.6891137390009802E-3</v>
      </c>
      <c r="I34619">
        <v>10.435786370559599</v>
      </c>
      <c r="J34619">
        <v>24.272714338472898</v>
      </c>
      <c r="K34619">
        <v>2387.7643646384399</v>
      </c>
      <c r="L34619">
        <v>0.53290934416547597</v>
      </c>
      <c r="N34619">
        <v>-126.50761597206601</v>
      </c>
      <c r="O34619">
        <v>-3.2942991516017202</v>
      </c>
      <c r="P34619">
        <v>12.253779531387799</v>
      </c>
      <c r="Q34619">
        <v>-9.8367800316259295</v>
      </c>
      <c r="R34619">
        <v>5.9719158149024896</v>
      </c>
      <c r="S34619">
        <v>5.6849140563136897</v>
      </c>
      <c r="T34619">
        <v>-2967.01245117188</v>
      </c>
      <c r="U34619">
        <v>1.7225040197372401</v>
      </c>
      <c r="V34619">
        <v>63.321095486039702</v>
      </c>
      <c r="Y34619">
        <v>52.935015999999997</v>
      </c>
      <c r="Z34619">
        <v>-29.770225524902301</v>
      </c>
      <c r="AC34619">
        <v>483.20299792844997</v>
      </c>
      <c r="AD34619">
        <v>293.25216535942599</v>
      </c>
      <c r="AE34619">
        <v>-2967.01245117188</v>
      </c>
      <c r="AF34619">
        <v>95.233909713935105</v>
      </c>
      <c r="AG34619">
        <v>339.50122279379599</v>
      </c>
      <c r="AH34619">
        <v>23.7896823883057</v>
      </c>
    </row>
    <row r="34620" spans="1:35" x14ac:dyDescent="0.3">
      <c r="A34620" t="s">
        <v>648</v>
      </c>
      <c r="B34620" t="s">
        <v>494</v>
      </c>
      <c r="C34620" s="1">
        <v>40359</v>
      </c>
      <c r="D34620" t="s">
        <v>600</v>
      </c>
      <c r="E34620" s="4">
        <v>40359</v>
      </c>
      <c r="F34620">
        <v>8.2917554147372105E-2</v>
      </c>
      <c r="H34620">
        <v>21.737780746995401</v>
      </c>
      <c r="I34620">
        <v>12.6963633700689</v>
      </c>
      <c r="J34620">
        <v>2.5065231834208599</v>
      </c>
      <c r="K34620">
        <v>7.82497035178723</v>
      </c>
      <c r="L34620">
        <v>3.7836006313783601</v>
      </c>
      <c r="M34620">
        <v>0</v>
      </c>
      <c r="N34620">
        <v>12.1747882492683</v>
      </c>
      <c r="O34620">
        <v>10.054958713732001</v>
      </c>
      <c r="P34620">
        <v>14.9927706565718</v>
      </c>
      <c r="Q34620">
        <v>14.581715370978699</v>
      </c>
      <c r="R34620">
        <v>0.49799881650438399</v>
      </c>
      <c r="S34620">
        <v>15.491674790315299</v>
      </c>
      <c r="T34620">
        <v>138.013671875</v>
      </c>
      <c r="U34620">
        <v>6.7026119232177699</v>
      </c>
      <c r="V34620">
        <v>16.718063447689101</v>
      </c>
      <c r="X34620">
        <v>0</v>
      </c>
      <c r="Y34620">
        <v>171.792</v>
      </c>
      <c r="Z34620">
        <v>13.806632995605501</v>
      </c>
      <c r="AA34620">
        <v>4.6002856116681601</v>
      </c>
      <c r="AB34620">
        <v>18.550090789794901</v>
      </c>
      <c r="AC34620">
        <v>27.637636002005902</v>
      </c>
      <c r="AD34620">
        <v>54.669883928942902</v>
      </c>
      <c r="AE34620">
        <v>138.013671875</v>
      </c>
      <c r="AF34620">
        <v>41.267898928747798</v>
      </c>
      <c r="AG34620">
        <v>97.331350074372196</v>
      </c>
      <c r="AH34620">
        <v>56.195503234863303</v>
      </c>
    </row>
    <row r="34621" spans="1:35" x14ac:dyDescent="0.3">
      <c r="A34621" t="s">
        <v>648</v>
      </c>
      <c r="B34621" t="s">
        <v>495</v>
      </c>
      <c r="C34621" s="1">
        <v>40359</v>
      </c>
      <c r="D34621" t="s">
        <v>600</v>
      </c>
      <c r="E34621" s="4">
        <v>40359</v>
      </c>
      <c r="F34621">
        <v>0.237986714375334</v>
      </c>
      <c r="G34621">
        <v>1.6185929775237999</v>
      </c>
      <c r="H34621">
        <v>12.9801107750278</v>
      </c>
      <c r="I34621">
        <v>5.4672482072069002</v>
      </c>
      <c r="J34621">
        <v>1.83463850732361</v>
      </c>
      <c r="K34621">
        <v>35.753493013972097</v>
      </c>
      <c r="L34621">
        <v>1.2735893144383501</v>
      </c>
      <c r="M34621">
        <v>1.6807443671762099</v>
      </c>
      <c r="N34621">
        <v>14.9641267653898</v>
      </c>
      <c r="O34621">
        <v>5.7950305137622804</v>
      </c>
      <c r="P34621">
        <v>8.1251229588825495</v>
      </c>
      <c r="Q34621">
        <v>5.3855990556757796</v>
      </c>
      <c r="R34621">
        <v>1.2295152295152301</v>
      </c>
      <c r="S34621">
        <v>6.0011861133381199</v>
      </c>
      <c r="T34621">
        <v>48.779502868652301</v>
      </c>
      <c r="U34621">
        <v>12.2932176589966</v>
      </c>
      <c r="V34621">
        <v>6.9365024944954303</v>
      </c>
      <c r="W34621">
        <v>1.6185929775237999</v>
      </c>
      <c r="X34621">
        <v>20.580307762557101</v>
      </c>
      <c r="Y34621">
        <v>194.2</v>
      </c>
      <c r="Z34621">
        <v>-7.20339012145996</v>
      </c>
      <c r="AA34621">
        <v>7.7040944975899501</v>
      </c>
      <c r="AB34621">
        <v>13.507473945617701</v>
      </c>
      <c r="AC34621">
        <v>99.679230152365704</v>
      </c>
      <c r="AD34621">
        <v>28.006589785831999</v>
      </c>
      <c r="AE34621">
        <v>48.779502868652301</v>
      </c>
      <c r="AF34621">
        <v>74.920127795527193</v>
      </c>
      <c r="AG34621">
        <v>42.046431642304398</v>
      </c>
      <c r="AH34621">
        <v>-47.624809265136697</v>
      </c>
      <c r="AI34621">
        <v>11.3149342317401</v>
      </c>
    </row>
    <row r="34622" spans="1:35" x14ac:dyDescent="0.3">
      <c r="A34622" t="s">
        <v>648</v>
      </c>
      <c r="B34622" t="s">
        <v>496</v>
      </c>
      <c r="C34622" s="1">
        <v>40359</v>
      </c>
      <c r="D34622" t="s">
        <v>600</v>
      </c>
      <c r="E34622" s="4">
        <v>40359</v>
      </c>
    </row>
    <row r="34623" spans="1:35" x14ac:dyDescent="0.3">
      <c r="A34623" t="s">
        <v>648</v>
      </c>
      <c r="B34623" t="s">
        <v>497</v>
      </c>
      <c r="C34623" s="1">
        <v>40359</v>
      </c>
      <c r="D34623" t="s">
        <v>600</v>
      </c>
      <c r="E34623" s="4">
        <v>40359</v>
      </c>
      <c r="F34623">
        <v>0.20203437404222699</v>
      </c>
      <c r="G34623">
        <v>2.9332683086395299</v>
      </c>
      <c r="H34623">
        <v>15.324760531883699</v>
      </c>
      <c r="I34623">
        <v>6.8863208611690796</v>
      </c>
      <c r="J34623">
        <v>1.8595847856944401</v>
      </c>
      <c r="K34623">
        <v>72.039625247258996</v>
      </c>
      <c r="L34623">
        <v>2.4396958751339901</v>
      </c>
      <c r="N34623">
        <v>11.231136835658999</v>
      </c>
      <c r="O34623">
        <v>4.4056282901568498</v>
      </c>
      <c r="P34623">
        <v>10.4248832419582</v>
      </c>
      <c r="Q34623">
        <v>5.5377109889029299</v>
      </c>
      <c r="R34623">
        <v>2.7671398369072802</v>
      </c>
      <c r="S34623">
        <v>7.1325731666747902</v>
      </c>
      <c r="T34623">
        <v>679.267578125</v>
      </c>
      <c r="U34623">
        <v>11.3777503967285</v>
      </c>
      <c r="V34623">
        <v>8.2336033540029803</v>
      </c>
      <c r="W34623">
        <v>2.9332683086395299</v>
      </c>
      <c r="X34623">
        <v>50.903083700440497</v>
      </c>
      <c r="Y34623">
        <v>286.7</v>
      </c>
      <c r="Z34623">
        <v>-14.5876140594482</v>
      </c>
      <c r="AA34623">
        <v>6.5253874468019397</v>
      </c>
      <c r="AB34623">
        <v>12.0561981201172</v>
      </c>
      <c r="AC34623">
        <v>108.262454434994</v>
      </c>
      <c r="AD34623">
        <v>-23.409669211195901</v>
      </c>
      <c r="AE34623">
        <v>679.267578125</v>
      </c>
      <c r="AF34623">
        <v>-36.621684504420699</v>
      </c>
      <c r="AG34623">
        <v>-28.757988330091699</v>
      </c>
      <c r="AH34623">
        <v>18.179401397705099</v>
      </c>
      <c r="AI34623">
        <v>8.6437988847213791</v>
      </c>
    </row>
    <row r="34624" spans="1:35" x14ac:dyDescent="0.3">
      <c r="A34624" t="s">
        <v>648</v>
      </c>
      <c r="B34624" t="s">
        <v>498</v>
      </c>
      <c r="C34624" s="1">
        <v>40359</v>
      </c>
      <c r="D34624" t="s">
        <v>600</v>
      </c>
      <c r="E34624" s="4">
        <v>40359</v>
      </c>
    </row>
    <row r="34625" spans="1:35" x14ac:dyDescent="0.3">
      <c r="A34625" t="s">
        <v>648</v>
      </c>
      <c r="B34625" t="s">
        <v>499</v>
      </c>
      <c r="C34625" s="1">
        <v>40359</v>
      </c>
      <c r="D34625" t="s">
        <v>600</v>
      </c>
      <c r="E34625" s="4">
        <v>40359</v>
      </c>
    </row>
    <row r="34626" spans="1:35" x14ac:dyDescent="0.3">
      <c r="A34626" t="s">
        <v>648</v>
      </c>
      <c r="B34626" t="s">
        <v>500</v>
      </c>
      <c r="C34626" s="1">
        <v>40359</v>
      </c>
      <c r="D34626" t="s">
        <v>600</v>
      </c>
      <c r="E34626" s="4">
        <v>40359</v>
      </c>
      <c r="F34626">
        <v>0.16435355580849001</v>
      </c>
      <c r="G34626">
        <v>5.46875</v>
      </c>
      <c r="H34626">
        <v>13.3411362035056</v>
      </c>
      <c r="I34626">
        <v>7.4463475849083496</v>
      </c>
      <c r="J34626">
        <v>1.8059113794032799</v>
      </c>
      <c r="K34626">
        <v>132.35747185167901</v>
      </c>
      <c r="L34626">
        <v>0.94637828814485703</v>
      </c>
      <c r="M34626">
        <v>5.5185014186314199</v>
      </c>
      <c r="N34626">
        <v>14.1600636726257</v>
      </c>
      <c r="O34626">
        <v>3.9439044483129302</v>
      </c>
      <c r="P34626">
        <v>22.819220921841801</v>
      </c>
      <c r="Q34626">
        <v>12.804519299548099</v>
      </c>
      <c r="R34626">
        <v>3.6853183291625</v>
      </c>
      <c r="S34626">
        <v>4.90520747345857</v>
      </c>
      <c r="T34626">
        <v>51.290077209472699</v>
      </c>
      <c r="U34626">
        <v>-4.3429918289184597</v>
      </c>
      <c r="W34626">
        <v>5.46875</v>
      </c>
      <c r="X34626">
        <v>69.981285777763503</v>
      </c>
      <c r="Y34626">
        <v>-1160.813952</v>
      </c>
      <c r="Z34626">
        <v>8.6026229858398402</v>
      </c>
      <c r="AA34626">
        <v>7.4956134526026101</v>
      </c>
      <c r="AB34626">
        <v>13.930523872375501</v>
      </c>
      <c r="AC34626">
        <v>8.1966830553155301</v>
      </c>
      <c r="AD34626">
        <v>8.3942188553314203</v>
      </c>
      <c r="AE34626">
        <v>51.290077209472699</v>
      </c>
      <c r="AF34626">
        <v>33.494976396880801</v>
      </c>
      <c r="AG34626">
        <v>12.8913782970978</v>
      </c>
      <c r="AI34626">
        <v>7.6659562130771102</v>
      </c>
    </row>
    <row r="34627" spans="1:35" x14ac:dyDescent="0.3">
      <c r="A34627" t="s">
        <v>648</v>
      </c>
      <c r="B34627" t="s">
        <v>501</v>
      </c>
      <c r="C34627" s="1">
        <v>40359</v>
      </c>
      <c r="D34627" t="s">
        <v>600</v>
      </c>
      <c r="E34627" s="4">
        <v>40359</v>
      </c>
      <c r="F34627">
        <v>5.4866827074288499E-2</v>
      </c>
      <c r="G34627">
        <v>0.16201619803905501</v>
      </c>
      <c r="H34627">
        <v>47.2870578151187</v>
      </c>
      <c r="I34627">
        <v>7.6922383120060998</v>
      </c>
      <c r="J34627">
        <v>1.49400483583576</v>
      </c>
      <c r="K34627">
        <v>62.770954913294801</v>
      </c>
      <c r="L34627">
        <v>1.24091836091928</v>
      </c>
      <c r="M34627">
        <v>0.16201619965236799</v>
      </c>
      <c r="N34627">
        <v>3.1536697247706398</v>
      </c>
      <c r="O34627">
        <v>1.1494653167753199</v>
      </c>
      <c r="P34627">
        <v>3.4450301204819298</v>
      </c>
      <c r="Q34627">
        <v>1.5530873493975901</v>
      </c>
      <c r="R34627">
        <v>3.5243408356998001</v>
      </c>
      <c r="S34627">
        <v>8.3599202717910099</v>
      </c>
      <c r="T34627">
        <v>15.947852134704601</v>
      </c>
      <c r="U34627">
        <v>4.41027879714966</v>
      </c>
      <c r="V34627">
        <v>19.055327720350501</v>
      </c>
      <c r="W34627">
        <v>0.16201619803905501</v>
      </c>
      <c r="X34627">
        <v>8.0945454545454503</v>
      </c>
      <c r="Y34627">
        <v>433</v>
      </c>
      <c r="Z34627">
        <v>32.748538970947301</v>
      </c>
      <c r="AA34627">
        <v>2.1147435391513798</v>
      </c>
      <c r="AB34627">
        <v>44.200485229492202</v>
      </c>
      <c r="AC34627">
        <v>148.74943297861</v>
      </c>
      <c r="AD34627">
        <v>7.7595628415300499</v>
      </c>
      <c r="AE34627">
        <v>15.947852134704601</v>
      </c>
      <c r="AF34627">
        <v>205.555555555556</v>
      </c>
      <c r="AG34627">
        <v>17.684887459807101</v>
      </c>
      <c r="AI34627">
        <v>3.1709138068026101</v>
      </c>
    </row>
    <row r="34628" spans="1:35" x14ac:dyDescent="0.3">
      <c r="A34628" t="s">
        <v>648</v>
      </c>
      <c r="B34628" t="s">
        <v>502</v>
      </c>
      <c r="C34628" s="1">
        <v>40359</v>
      </c>
      <c r="D34628" t="s">
        <v>600</v>
      </c>
      <c r="E34628" s="4">
        <v>40359</v>
      </c>
      <c r="F34628">
        <v>0.50975282543726896</v>
      </c>
    </row>
    <row r="34629" spans="1:35" x14ac:dyDescent="0.3">
      <c r="A34629" t="s">
        <v>648</v>
      </c>
      <c r="B34629" t="s">
        <v>503</v>
      </c>
      <c r="C34629" s="1">
        <v>40359</v>
      </c>
      <c r="D34629" t="s">
        <v>600</v>
      </c>
      <c r="E34629" s="4">
        <v>40359</v>
      </c>
      <c r="F34629">
        <v>0.24949343868524401</v>
      </c>
      <c r="G34629">
        <v>2.6128268241882302</v>
      </c>
      <c r="H34629">
        <v>15.632919839324099</v>
      </c>
      <c r="I34629">
        <v>7.8850283302996704</v>
      </c>
      <c r="J34629">
        <v>1.23906469456928</v>
      </c>
      <c r="K34629">
        <v>52.999876197494501</v>
      </c>
      <c r="L34629">
        <v>1.5777328217061199</v>
      </c>
      <c r="M34629">
        <v>2.6364494290172602</v>
      </c>
      <c r="N34629">
        <v>1.8705948199256099</v>
      </c>
      <c r="O34629">
        <v>0.79242086122820099</v>
      </c>
      <c r="P34629">
        <v>4.55201778085104</v>
      </c>
      <c r="Q34629">
        <v>1.8770955042541699</v>
      </c>
      <c r="R34629">
        <v>8.6499622550739197</v>
      </c>
      <c r="S34629">
        <v>9.9815762105895107</v>
      </c>
      <c r="T34629">
        <v>-145.53105163574199</v>
      </c>
      <c r="U34629">
        <v>8.9444751739502006</v>
      </c>
      <c r="V34629">
        <v>9.1211126835755998</v>
      </c>
      <c r="W34629">
        <v>2.6128268241882302</v>
      </c>
      <c r="X34629">
        <v>140.50679389313001</v>
      </c>
      <c r="Y34629">
        <v>435</v>
      </c>
      <c r="Z34629">
        <v>177.46675109863301</v>
      </c>
      <c r="AA34629">
        <v>6.3967576772480701</v>
      </c>
      <c r="AB34629">
        <v>17.2285461425781</v>
      </c>
      <c r="AC34629">
        <v>23.164526290283501</v>
      </c>
      <c r="AD34629">
        <v>-38.994191378783199</v>
      </c>
      <c r="AE34629">
        <v>-145.53105163574199</v>
      </c>
      <c r="AF34629">
        <v>-72.4199928083423</v>
      </c>
      <c r="AG34629">
        <v>-59.913793103448299</v>
      </c>
      <c r="AH34629">
        <v>522.86688232421898</v>
      </c>
      <c r="AI34629">
        <v>1.8276285263241701</v>
      </c>
    </row>
    <row r="34630" spans="1:35" x14ac:dyDescent="0.3">
      <c r="A34630" t="s">
        <v>648</v>
      </c>
      <c r="B34630" t="s">
        <v>504</v>
      </c>
      <c r="C34630" s="1">
        <v>40359</v>
      </c>
      <c r="D34630" t="s">
        <v>600</v>
      </c>
      <c r="E34630" s="4">
        <v>40359</v>
      </c>
      <c r="F34630">
        <v>0.120005751386608</v>
      </c>
      <c r="G34630">
        <v>1.64609050750732</v>
      </c>
      <c r="H34630">
        <v>21.694084111799398</v>
      </c>
      <c r="I34630">
        <v>11.122543904078301</v>
      </c>
      <c r="J34630">
        <v>5.1344985992185102</v>
      </c>
      <c r="K34630">
        <v>15.5153914128735</v>
      </c>
      <c r="L34630">
        <v>1.5124499555428099</v>
      </c>
      <c r="M34630">
        <v>1.72981134155112</v>
      </c>
      <c r="N34630">
        <v>24.639466178974899</v>
      </c>
      <c r="O34630">
        <v>13.308244504065801</v>
      </c>
      <c r="P34630">
        <v>10.867258357936</v>
      </c>
      <c r="Q34630">
        <v>7.5400406365566202</v>
      </c>
      <c r="R34630">
        <v>0.33309082090457098</v>
      </c>
      <c r="S34630">
        <v>11.002295217234799</v>
      </c>
      <c r="U34630">
        <v>6.7440757751464799</v>
      </c>
      <c r="V34630">
        <v>14.652959634038201</v>
      </c>
      <c r="W34630">
        <v>1.64609050750732</v>
      </c>
      <c r="X34630">
        <v>9.8263843219781695</v>
      </c>
      <c r="Y34630">
        <v>1238.2</v>
      </c>
      <c r="Z34630">
        <v>-22.15673828125</v>
      </c>
      <c r="AA34630">
        <v>4.6095515940961</v>
      </c>
      <c r="AB34630">
        <v>22.624198913574201</v>
      </c>
      <c r="AC34630">
        <v>34.937964335802398</v>
      </c>
      <c r="AD34630">
        <v>73.074501573976903</v>
      </c>
      <c r="AF34630">
        <v>763.97727272727298</v>
      </c>
      <c r="AG34630">
        <v>210.77708451503099</v>
      </c>
      <c r="AI34630">
        <v>20.9116636677707</v>
      </c>
    </row>
    <row r="34631" spans="1:35" x14ac:dyDescent="0.3">
      <c r="A34631" t="s">
        <v>648</v>
      </c>
      <c r="B34631" t="s">
        <v>505</v>
      </c>
      <c r="C34631" s="1">
        <v>40359</v>
      </c>
      <c r="D34631" t="s">
        <v>600</v>
      </c>
      <c r="E34631" s="4">
        <v>40359</v>
      </c>
      <c r="F34631">
        <v>0.20697288232974201</v>
      </c>
      <c r="M34631">
        <v>0</v>
      </c>
    </row>
    <row r="34632" spans="1:35" x14ac:dyDescent="0.3">
      <c r="A34632" t="s">
        <v>648</v>
      </c>
      <c r="B34632" t="s">
        <v>506</v>
      </c>
      <c r="C34632" s="1">
        <v>40359</v>
      </c>
      <c r="D34632" t="s">
        <v>600</v>
      </c>
      <c r="E34632" s="4">
        <v>40359</v>
      </c>
      <c r="F34632">
        <v>0.16702035028374801</v>
      </c>
      <c r="G34632">
        <v>0.118273206055164</v>
      </c>
      <c r="H34632">
        <v>9.7884880514051797</v>
      </c>
      <c r="I34632">
        <v>258.93506332302599</v>
      </c>
      <c r="J34632">
        <v>1.1002333449614901</v>
      </c>
      <c r="K34632">
        <v>250.545092282269</v>
      </c>
      <c r="M34632">
        <v>0.97071122571011303</v>
      </c>
      <c r="N34632">
        <v>-13.791592869962001</v>
      </c>
      <c r="O34632">
        <v>-1.2751803580395</v>
      </c>
      <c r="P34632">
        <v>26.9409215667369</v>
      </c>
      <c r="Q34632">
        <v>-19.197856642059701</v>
      </c>
      <c r="W34632">
        <v>0.118273206055164</v>
      </c>
      <c r="X34632">
        <v>1.0823491091313999</v>
      </c>
      <c r="AA34632">
        <v>10.2160823484526</v>
      </c>
      <c r="AB34632">
        <v>11.5634355545044</v>
      </c>
      <c r="AC34632">
        <v>107.850799468011</v>
      </c>
      <c r="AF34632">
        <v>-217.254416120907</v>
      </c>
      <c r="AG34632">
        <v>-5.6678700361010801</v>
      </c>
      <c r="AI34632">
        <v>-3.5650695162866999</v>
      </c>
    </row>
    <row r="34633" spans="1:35" x14ac:dyDescent="0.3">
      <c r="A34633" t="s">
        <v>648</v>
      </c>
      <c r="B34633" t="s">
        <v>507</v>
      </c>
      <c r="C34633" s="1">
        <v>40359</v>
      </c>
      <c r="D34633" t="s">
        <v>600</v>
      </c>
      <c r="E34633" s="4">
        <v>40359</v>
      </c>
      <c r="F34633">
        <v>6.5138924312319102E-2</v>
      </c>
      <c r="G34633">
        <v>2.2744505405425999</v>
      </c>
      <c r="H34633">
        <v>20.936507181313001</v>
      </c>
      <c r="I34633">
        <v>9.0762019841811803</v>
      </c>
      <c r="J34633">
        <v>1.39634972921003</v>
      </c>
      <c r="K34633">
        <v>117.69248915823</v>
      </c>
      <c r="L34633">
        <v>3.0229996044068002</v>
      </c>
      <c r="M34633">
        <v>2.2744505039037399</v>
      </c>
      <c r="N34633">
        <v>8.1054080072104497</v>
      </c>
      <c r="O34633">
        <v>2.7530307147837401</v>
      </c>
      <c r="P34633">
        <v>7.7752171242004398</v>
      </c>
      <c r="Q34633">
        <v>3.0776311570836099</v>
      </c>
      <c r="R34633">
        <v>4.1049753687521999</v>
      </c>
      <c r="S34633">
        <v>4.7832833949461504</v>
      </c>
      <c r="T34633">
        <v>-74.784851074218807</v>
      </c>
      <c r="U34633">
        <v>0.45096600055694602</v>
      </c>
      <c r="V34633">
        <v>167.42192440259799</v>
      </c>
      <c r="W34633">
        <v>2.2744505405425999</v>
      </c>
      <c r="X34633">
        <v>43.4119788173968</v>
      </c>
      <c r="Y34633">
        <v>17.204999999999998</v>
      </c>
      <c r="Z34633">
        <v>8.1403331756591797</v>
      </c>
      <c r="AA34633">
        <v>4.7763458887380903</v>
      </c>
      <c r="AC34633">
        <v>-60.896059538463497</v>
      </c>
      <c r="AD34633">
        <v>-16.525303044112299</v>
      </c>
      <c r="AE34633">
        <v>-74.784851074218807</v>
      </c>
      <c r="AF34633">
        <v>-37.910948760983302</v>
      </c>
      <c r="AG34633">
        <v>-25.377320217235798</v>
      </c>
      <c r="AH34633">
        <v>103.20484161377</v>
      </c>
      <c r="AI34633">
        <v>5.4188845394041598</v>
      </c>
    </row>
    <row r="34634" spans="1:35" x14ac:dyDescent="0.3">
      <c r="A34634" t="s">
        <v>648</v>
      </c>
      <c r="B34634" t="s">
        <v>508</v>
      </c>
      <c r="C34634" s="1">
        <v>40359</v>
      </c>
      <c r="D34634" t="s">
        <v>600</v>
      </c>
      <c r="E34634" s="4">
        <v>40359</v>
      </c>
      <c r="F34634">
        <v>0.15348883757595699</v>
      </c>
      <c r="G34634">
        <v>1.4157013893127399</v>
      </c>
      <c r="H34634">
        <v>13.940670539958401</v>
      </c>
      <c r="I34634">
        <v>8.1345053224849693</v>
      </c>
      <c r="J34634">
        <v>2.44227280200827</v>
      </c>
      <c r="K34634">
        <v>27.862027832563101</v>
      </c>
      <c r="L34634">
        <v>2.92426303280646</v>
      </c>
      <c r="M34634">
        <v>1.41576080770959</v>
      </c>
      <c r="N34634">
        <v>17.461279879969101</v>
      </c>
      <c r="O34634">
        <v>10.4642896501951</v>
      </c>
      <c r="P34634">
        <v>16.196760464720299</v>
      </c>
      <c r="Q34634">
        <v>10.2141711171714</v>
      </c>
      <c r="R34634">
        <v>0.80790982187511995</v>
      </c>
      <c r="S34634">
        <v>7.0356711648822099</v>
      </c>
      <c r="T34634">
        <v>7.3582901954650897</v>
      </c>
      <c r="U34634">
        <v>9.1263160705566406</v>
      </c>
      <c r="V34634">
        <v>10.1174575022286</v>
      </c>
      <c r="W34634">
        <v>1.4157013893127399</v>
      </c>
      <c r="X34634">
        <v>111.941326566356</v>
      </c>
      <c r="Y34634">
        <v>180.86699999999999</v>
      </c>
      <c r="Z34634">
        <v>-6.9752259254455602</v>
      </c>
      <c r="AA34634">
        <v>7.1732561008000602</v>
      </c>
      <c r="AB34634">
        <v>13.768216133117701</v>
      </c>
      <c r="AC34634">
        <v>34.393968360177801</v>
      </c>
      <c r="AD34634">
        <v>10.977807000315901</v>
      </c>
      <c r="AE34634">
        <v>7.3582901954650897</v>
      </c>
      <c r="AF34634">
        <v>16.0654108506121</v>
      </c>
      <c r="AG34634">
        <v>16.111601926529701</v>
      </c>
      <c r="AH34634">
        <v>8.0386438369750994</v>
      </c>
      <c r="AI34634">
        <v>14.510725947863399</v>
      </c>
    </row>
    <row r="34635" spans="1:35" x14ac:dyDescent="0.3">
      <c r="A34635" t="s">
        <v>648</v>
      </c>
      <c r="B34635" t="s">
        <v>509</v>
      </c>
      <c r="C34635" s="1">
        <v>40359</v>
      </c>
      <c r="D34635" t="s">
        <v>600</v>
      </c>
      <c r="E34635" s="4">
        <v>40359</v>
      </c>
    </row>
    <row r="34636" spans="1:35" x14ac:dyDescent="0.3">
      <c r="A34636" t="s">
        <v>648</v>
      </c>
      <c r="B34636" t="s">
        <v>510</v>
      </c>
      <c r="C34636" s="1">
        <v>40359</v>
      </c>
      <c r="D34636" t="s">
        <v>600</v>
      </c>
      <c r="E34636" s="4">
        <v>40359</v>
      </c>
    </row>
    <row r="34637" spans="1:35" x14ac:dyDescent="0.3">
      <c r="A34637" t="s">
        <v>648</v>
      </c>
      <c r="B34637" t="s">
        <v>511</v>
      </c>
      <c r="C34637" s="1">
        <v>40359</v>
      </c>
      <c r="D34637" t="s">
        <v>600</v>
      </c>
      <c r="E34637" s="4">
        <v>40359</v>
      </c>
      <c r="F34637">
        <v>0.24722172487298699</v>
      </c>
      <c r="G34637">
        <v>1.1985617876052901</v>
      </c>
      <c r="H34637">
        <v>16.420910903750901</v>
      </c>
      <c r="I34637">
        <v>13.6029948415134</v>
      </c>
      <c r="J34637">
        <v>2.9769747688510502</v>
      </c>
      <c r="K34637">
        <v>15.3474848540622</v>
      </c>
      <c r="L34637">
        <v>4.89421995444191</v>
      </c>
      <c r="M34637">
        <v>1.08351599590221</v>
      </c>
      <c r="N34637">
        <v>18.672891498211399</v>
      </c>
      <c r="O34637">
        <v>12.9837813009923</v>
      </c>
      <c r="P34637">
        <v>24.0084378758817</v>
      </c>
      <c r="Q34637">
        <v>16.587437819879799</v>
      </c>
      <c r="R34637">
        <v>0.49834501557632399</v>
      </c>
      <c r="S34637">
        <v>9.6861353267470296</v>
      </c>
      <c r="T34637">
        <v>0.65890300273895297</v>
      </c>
      <c r="U34637">
        <v>5.8520088195800799</v>
      </c>
      <c r="V34637">
        <v>14.9498888042248</v>
      </c>
      <c r="W34637">
        <v>1.1985617876052901</v>
      </c>
      <c r="X34637">
        <v>13.845818815331</v>
      </c>
      <c r="Y34637">
        <v>1331.3</v>
      </c>
      <c r="Z34637">
        <v>-2.9488990306854199</v>
      </c>
      <c r="AA34637">
        <v>6.08979614992964</v>
      </c>
      <c r="AB34637">
        <v>15.467100143432599</v>
      </c>
      <c r="AC34637">
        <v>16.349898051689902</v>
      </c>
      <c r="AD34637">
        <v>6.4180264180264199</v>
      </c>
      <c r="AE34637">
        <v>0.65890300273895297</v>
      </c>
      <c r="AF34637">
        <v>0.84328882642305003</v>
      </c>
      <c r="AG34637">
        <v>7.2415128436814298</v>
      </c>
      <c r="AH34637">
        <v>43.280689239502003</v>
      </c>
      <c r="AI34637">
        <v>17.2111363473945</v>
      </c>
    </row>
    <row r="34638" spans="1:35" x14ac:dyDescent="0.3">
      <c r="A34638" t="s">
        <v>648</v>
      </c>
      <c r="B34638" t="s">
        <v>512</v>
      </c>
      <c r="C34638" s="1">
        <v>40359</v>
      </c>
      <c r="D34638" t="s">
        <v>600</v>
      </c>
      <c r="E34638" s="4">
        <v>40359</v>
      </c>
      <c r="F34638">
        <v>0.145389683984433</v>
      </c>
      <c r="G34638">
        <v>1.2767316102981601</v>
      </c>
      <c r="H34638">
        <v>23.495144830608599</v>
      </c>
      <c r="I34638">
        <v>17.251081783968299</v>
      </c>
      <c r="J34638">
        <v>1.4270530617805099</v>
      </c>
      <c r="K34638">
        <v>40.180316982576997</v>
      </c>
      <c r="L34638">
        <v>1.2146400291206401</v>
      </c>
      <c r="M34638">
        <v>1.43121966078253</v>
      </c>
      <c r="N34638">
        <v>8.4335616229411698</v>
      </c>
      <c r="O34638">
        <v>4.0062505453032404</v>
      </c>
      <c r="P34638">
        <v>4.0620121668839504</v>
      </c>
      <c r="Q34638">
        <v>7.2761458115973703</v>
      </c>
      <c r="R34638">
        <v>3.4436109649367901</v>
      </c>
      <c r="S34638">
        <v>11.387501271281501</v>
      </c>
      <c r="T34638">
        <v>42.886795043945298</v>
      </c>
      <c r="U34638">
        <v>-3.7079908847808798</v>
      </c>
      <c r="W34638">
        <v>1.2767316102981601</v>
      </c>
      <c r="X34638">
        <v>27.0165745856354</v>
      </c>
      <c r="Y34638">
        <v>-1503.74335638102</v>
      </c>
      <c r="Z34638">
        <v>165.75704956054699</v>
      </c>
      <c r="AA34638">
        <v>4.2561984921124498</v>
      </c>
      <c r="AB34638">
        <v>53.938304901122997</v>
      </c>
      <c r="AC34638">
        <v>-34.0025756499357</v>
      </c>
      <c r="AD34638">
        <v>-0.86762678619933398</v>
      </c>
      <c r="AE34638">
        <v>42.886795043945298</v>
      </c>
      <c r="AF34638">
        <v>65.403225806451601</v>
      </c>
      <c r="AG34638">
        <v>-60.934833674455597</v>
      </c>
      <c r="AH34638">
        <v>804.519775390625</v>
      </c>
      <c r="AI34638">
        <v>6.78720715835445</v>
      </c>
    </row>
    <row r="34639" spans="1:35" x14ac:dyDescent="0.3">
      <c r="A34639" t="s">
        <v>648</v>
      </c>
      <c r="B34639" t="s">
        <v>513</v>
      </c>
      <c r="C34639" s="1">
        <v>40359</v>
      </c>
      <c r="D34639" t="s">
        <v>600</v>
      </c>
      <c r="E34639" s="4">
        <v>40359</v>
      </c>
      <c r="F34639">
        <v>6.6669861881448703E-2</v>
      </c>
      <c r="H34639">
        <v>24.632608927987</v>
      </c>
      <c r="I34639">
        <v>523.09318010308596</v>
      </c>
      <c r="J34639">
        <v>2.3256892095004198</v>
      </c>
      <c r="K34639">
        <v>3.6718151917794699E-2</v>
      </c>
      <c r="L34639">
        <v>2.34944872355236</v>
      </c>
      <c r="N34639">
        <v>11.1361648705335</v>
      </c>
      <c r="O34639">
        <v>7.0506163215900504</v>
      </c>
      <c r="P34639">
        <v>5.1435964011111803</v>
      </c>
      <c r="Q34639">
        <v>3.3515384982667298</v>
      </c>
      <c r="R34639">
        <v>2.0793900455866299E-3</v>
      </c>
      <c r="S34639">
        <v>12.783994106635401</v>
      </c>
      <c r="U34639">
        <v>-0.43623700737953203</v>
      </c>
      <c r="X34639">
        <v>0</v>
      </c>
      <c r="Y34639">
        <v>-3.3980000000000001</v>
      </c>
      <c r="Z34639">
        <v>74.139320373535199</v>
      </c>
      <c r="AA34639">
        <v>4.0596593033384396</v>
      </c>
      <c r="AB34639">
        <v>22.347633361816399</v>
      </c>
      <c r="AC34639">
        <v>-99.165157471619807</v>
      </c>
      <c r="AD34639">
        <v>11.9965365897352</v>
      </c>
      <c r="AF34639">
        <v>4.66572801864349</v>
      </c>
      <c r="AG34639">
        <v>9.8913873849935197</v>
      </c>
      <c r="AH34639">
        <v>32.422813415527301</v>
      </c>
      <c r="AI34639">
        <v>11.016703365277699</v>
      </c>
    </row>
    <row r="34640" spans="1:35" x14ac:dyDescent="0.3">
      <c r="A34640" t="s">
        <v>648</v>
      </c>
      <c r="B34640" t="s">
        <v>514</v>
      </c>
      <c r="C34640" s="1">
        <v>40359</v>
      </c>
      <c r="D34640" t="s">
        <v>600</v>
      </c>
      <c r="E34640" s="4">
        <v>40359</v>
      </c>
    </row>
    <row r="34641" spans="1:35" x14ac:dyDescent="0.3">
      <c r="A34641" t="s">
        <v>648</v>
      </c>
      <c r="B34641" t="s">
        <v>515</v>
      </c>
      <c r="C34641" s="1">
        <v>40359</v>
      </c>
      <c r="D34641" t="s">
        <v>600</v>
      </c>
      <c r="E34641" s="4">
        <v>40359</v>
      </c>
      <c r="F34641">
        <v>0.103066667960432</v>
      </c>
      <c r="H34641">
        <v>19.555408433786699</v>
      </c>
      <c r="I34641">
        <v>9.1120254409751702</v>
      </c>
      <c r="J34641">
        <v>1.51901034282539</v>
      </c>
      <c r="K34641">
        <v>0</v>
      </c>
      <c r="L34641">
        <v>1.9149316904170499</v>
      </c>
      <c r="N34641">
        <v>12.755446445945299</v>
      </c>
      <c r="O34641">
        <v>8.3944134879538392</v>
      </c>
      <c r="P34641">
        <v>13.765417302889301</v>
      </c>
      <c r="Q34641">
        <v>17.703191766390901</v>
      </c>
      <c r="R34641">
        <v>0</v>
      </c>
      <c r="S34641">
        <v>10.601087407660501</v>
      </c>
      <c r="T34641">
        <v>300.47735595703102</v>
      </c>
      <c r="U34641">
        <v>8.9512529373168892</v>
      </c>
      <c r="V34641">
        <v>10.2891316100518</v>
      </c>
      <c r="X34641">
        <v>0</v>
      </c>
      <c r="Y34641">
        <v>294.34399999999999</v>
      </c>
      <c r="AA34641">
        <v>5.1136748352044403</v>
      </c>
      <c r="AB34641">
        <v>17.552221298217798</v>
      </c>
      <c r="AC34641">
        <v>14.6840174335209</v>
      </c>
      <c r="AD34641">
        <v>-15.040869844809601</v>
      </c>
      <c r="AE34641">
        <v>300.47735595703102</v>
      </c>
      <c r="AF34641">
        <v>16.809282300854701</v>
      </c>
      <c r="AG34641">
        <v>-23.230435356636001</v>
      </c>
      <c r="AH34641">
        <v>15.889990806579601</v>
      </c>
    </row>
    <row r="34642" spans="1:35" x14ac:dyDescent="0.3">
      <c r="A34642" t="s">
        <v>648</v>
      </c>
      <c r="B34642" t="s">
        <v>516</v>
      </c>
      <c r="C34642" s="1">
        <v>40359</v>
      </c>
      <c r="D34642" t="s">
        <v>600</v>
      </c>
      <c r="E34642" s="4">
        <v>40359</v>
      </c>
      <c r="F34642">
        <v>0.141093181774296</v>
      </c>
      <c r="G34642">
        <v>3.5001749992370601</v>
      </c>
      <c r="H34642">
        <v>14.6512822082684</v>
      </c>
      <c r="I34642">
        <v>15.818667352799499</v>
      </c>
      <c r="J34642">
        <v>4.1939763053862897</v>
      </c>
      <c r="K34642">
        <v>61.477427691961203</v>
      </c>
      <c r="L34642">
        <v>1.7591315050812399</v>
      </c>
      <c r="M34642">
        <v>3.7661882628560099</v>
      </c>
      <c r="N34642">
        <v>31.457594102299499</v>
      </c>
      <c r="O34642">
        <v>11.235139839331801</v>
      </c>
      <c r="P34642">
        <v>5.3695364362046396</v>
      </c>
      <c r="Q34642">
        <v>3.21695155217891</v>
      </c>
      <c r="R34642">
        <v>1.06994356271635</v>
      </c>
      <c r="S34642">
        <v>7.3065428065343401</v>
      </c>
      <c r="T34642">
        <v>-54.382350921630902</v>
      </c>
      <c r="U34642">
        <v>2.7276160717010498</v>
      </c>
      <c r="V34642">
        <v>35.126457733856</v>
      </c>
      <c r="W34642">
        <v>3.5001749992370601</v>
      </c>
      <c r="X34642">
        <v>50.120592029707502</v>
      </c>
      <c r="Y34642">
        <v>480.65899200000001</v>
      </c>
      <c r="Z34642">
        <v>2.39660692214966</v>
      </c>
      <c r="AA34642">
        <v>6.8253411939308304</v>
      </c>
      <c r="AB34642">
        <v>13.8911218643188</v>
      </c>
      <c r="AC34642">
        <v>-32.728153743501899</v>
      </c>
      <c r="AD34642">
        <v>1.8894298261406699</v>
      </c>
      <c r="AE34642">
        <v>-54.382350921630902</v>
      </c>
      <c r="AF34642">
        <v>7.7012505625882097</v>
      </c>
      <c r="AG34642">
        <v>2.1926934546271499</v>
      </c>
      <c r="AH34642">
        <v>4.94683885574341</v>
      </c>
      <c r="AI34642">
        <v>20.124607821791699</v>
      </c>
    </row>
    <row r="34643" spans="1:35" x14ac:dyDescent="0.3">
      <c r="A34643" t="s">
        <v>648</v>
      </c>
      <c r="B34643" t="s">
        <v>517</v>
      </c>
      <c r="C34643" s="1">
        <v>40359</v>
      </c>
      <c r="D34643" t="s">
        <v>600</v>
      </c>
      <c r="E34643" s="4">
        <v>40359</v>
      </c>
      <c r="F34643">
        <v>0.21922038288277801</v>
      </c>
      <c r="G34643">
        <v>2.4329805374145499</v>
      </c>
      <c r="H34643">
        <v>21.9752474300956</v>
      </c>
      <c r="I34643">
        <v>5.7632631146462603E-2</v>
      </c>
      <c r="J34643">
        <v>3.8297872270400801</v>
      </c>
      <c r="K34643">
        <v>0</v>
      </c>
      <c r="M34643">
        <v>2.4484860441576499</v>
      </c>
      <c r="N34643">
        <v>14.903743854244199</v>
      </c>
      <c r="O34643">
        <v>13.1750266144973</v>
      </c>
      <c r="P34643">
        <v>40.375465710793698</v>
      </c>
      <c r="Q34643">
        <v>26.345412408380401</v>
      </c>
      <c r="R34643">
        <v>0</v>
      </c>
      <c r="S34643">
        <v>0.59279029803865402</v>
      </c>
      <c r="T34643">
        <v>111.03810119628901</v>
      </c>
      <c r="U34643">
        <v>3.7158141136169398</v>
      </c>
      <c r="V34643">
        <v>7.1290564112994295E-2</v>
      </c>
      <c r="W34643">
        <v>2.4329805374145499</v>
      </c>
      <c r="X34643">
        <v>48.705020308955298</v>
      </c>
      <c r="Y34643">
        <v>524.79999999999995</v>
      </c>
      <c r="AA34643">
        <v>4.5505744733070896</v>
      </c>
      <c r="AB34643">
        <v>30.655267715454102</v>
      </c>
      <c r="AC34643">
        <v>4.8666880822357896</v>
      </c>
      <c r="AD34643">
        <v>-5.3601613785557998</v>
      </c>
      <c r="AE34643">
        <v>111.03810119628901</v>
      </c>
      <c r="AF34643">
        <v>5.1435096774193596</v>
      </c>
      <c r="AG34643">
        <v>-5.7358846618357502</v>
      </c>
      <c r="AI34643">
        <v>14.903743854244199</v>
      </c>
    </row>
    <row r="34644" spans="1:35" x14ac:dyDescent="0.3">
      <c r="A34644" t="s">
        <v>648</v>
      </c>
      <c r="B34644" t="s">
        <v>518</v>
      </c>
      <c r="C34644" s="1">
        <v>40359</v>
      </c>
      <c r="D34644" t="s">
        <v>600</v>
      </c>
      <c r="E34644" s="4">
        <v>40359</v>
      </c>
      <c r="F34644">
        <v>4.0446382874745501E-2</v>
      </c>
      <c r="H34644">
        <v>17.590847690040398</v>
      </c>
      <c r="I34644">
        <v>3.5285022782534701</v>
      </c>
      <c r="J34644">
        <v>1.2448135889607801</v>
      </c>
      <c r="K34644">
        <v>157.21487063094401</v>
      </c>
      <c r="L34644">
        <v>1.91220333744922</v>
      </c>
      <c r="M34644">
        <v>0</v>
      </c>
      <c r="N34644">
        <v>7.0479912903989499</v>
      </c>
      <c r="O34644">
        <v>2.1560104917038698</v>
      </c>
      <c r="P34644">
        <v>13.924402816329801</v>
      </c>
      <c r="Q34644">
        <v>4.2545182430083299</v>
      </c>
      <c r="R34644">
        <v>3.9987272121838799</v>
      </c>
      <c r="S34644">
        <v>3.1606121658505502</v>
      </c>
      <c r="U34644">
        <v>4.6523380279540998</v>
      </c>
      <c r="V34644">
        <v>25.541947179643699</v>
      </c>
      <c r="X34644">
        <v>0</v>
      </c>
      <c r="Y34644">
        <v>113.002</v>
      </c>
      <c r="Z34644">
        <v>13.9984884262085</v>
      </c>
      <c r="AA34644">
        <v>5.6847743646042703</v>
      </c>
      <c r="AB34644">
        <v>25.163410186767599</v>
      </c>
      <c r="AC34644">
        <v>26.466349455231299</v>
      </c>
      <c r="AD34644">
        <v>18.3426871876676</v>
      </c>
      <c r="AF34644">
        <v>1.0656824266368601</v>
      </c>
      <c r="AG34644">
        <v>3.5301719018215199</v>
      </c>
      <c r="AH34644">
        <v>-1.9515949487686199</v>
      </c>
      <c r="AI34644">
        <v>5.91357333021391</v>
      </c>
    </row>
    <row r="34645" spans="1:35" x14ac:dyDescent="0.3">
      <c r="A34645" t="s">
        <v>648</v>
      </c>
      <c r="B34645" t="s">
        <v>519</v>
      </c>
      <c r="C34645" s="1">
        <v>40359</v>
      </c>
      <c r="D34645" t="s">
        <v>600</v>
      </c>
      <c r="E34645" s="4">
        <v>40359</v>
      </c>
      <c r="F34645">
        <v>4.8199840886143701E-2</v>
      </c>
      <c r="G34645">
        <v>4.9500536918640101</v>
      </c>
      <c r="H34645">
        <v>12.9126285620858</v>
      </c>
      <c r="I34645">
        <v>8.7453314746671502</v>
      </c>
      <c r="J34645">
        <v>2.97227089963721</v>
      </c>
      <c r="K34645">
        <v>1.3223037401495199</v>
      </c>
      <c r="L34645">
        <v>3.3977169663209899</v>
      </c>
      <c r="M34645">
        <v>5.7693548897238003</v>
      </c>
      <c r="N34645">
        <v>24.031668825972702</v>
      </c>
      <c r="O34645">
        <v>20.5699576601071</v>
      </c>
      <c r="P34645">
        <v>35.8409529602474</v>
      </c>
      <c r="Q34645">
        <v>34.819761392221999</v>
      </c>
      <c r="R34645">
        <v>3.3869714760072701E-2</v>
      </c>
      <c r="S34645">
        <v>7.5977301170222802</v>
      </c>
      <c r="U34645">
        <v>3.2046470642089799</v>
      </c>
      <c r="V34645">
        <v>30.748018158457601</v>
      </c>
      <c r="W34645">
        <v>4.9500536918640101</v>
      </c>
      <c r="Y34645">
        <v>1556.6857362615699</v>
      </c>
      <c r="Z34645">
        <v>53.597133636474602</v>
      </c>
      <c r="AA34645">
        <v>7.7443565823322098</v>
      </c>
      <c r="AB34645">
        <v>18.824123382568398</v>
      </c>
      <c r="AC34645">
        <v>-6.1648867841872104</v>
      </c>
      <c r="AD34645">
        <v>29.939883735418402</v>
      </c>
      <c r="AF34645">
        <v>65.404627772629496</v>
      </c>
      <c r="AG34645">
        <v>63.196205103153801</v>
      </c>
      <c r="AH34645">
        <v>-16.0142211914062</v>
      </c>
      <c r="AI34645">
        <v>23.678175767737098</v>
      </c>
    </row>
    <row r="34646" spans="1:35" x14ac:dyDescent="0.3">
      <c r="A34646" t="s">
        <v>648</v>
      </c>
      <c r="B34646" t="s">
        <v>520</v>
      </c>
      <c r="C34646" s="1">
        <v>40359</v>
      </c>
      <c r="D34646" t="s">
        <v>600</v>
      </c>
      <c r="E34646" s="4">
        <v>40359</v>
      </c>
      <c r="F34646">
        <v>4.4446574587632501E-2</v>
      </c>
      <c r="J34646">
        <v>1.40734865648694</v>
      </c>
      <c r="K34646">
        <v>18.702866608733999</v>
      </c>
      <c r="L34646">
        <v>2.3425427641104699</v>
      </c>
      <c r="N34646">
        <v>-17.334010492030298</v>
      </c>
      <c r="O34646">
        <v>-10.9882934672993</v>
      </c>
      <c r="P34646">
        <v>-7.17907218165651</v>
      </c>
      <c r="Q34646">
        <v>-10.3568127762277</v>
      </c>
      <c r="R34646">
        <v>1.5448491187055899</v>
      </c>
      <c r="S34646">
        <v>10.9448842611539</v>
      </c>
      <c r="U34646">
        <v>-10.3145408630371</v>
      </c>
      <c r="Y34646">
        <v>-85.823999999999998</v>
      </c>
      <c r="Z34646">
        <v>-66.548233032226605</v>
      </c>
      <c r="AC34646">
        <v>-205.61555672181899</v>
      </c>
      <c r="AD34646">
        <v>-49.817463319003103</v>
      </c>
      <c r="AF34646">
        <v>-300.82217324970298</v>
      </c>
      <c r="AG34646">
        <v>-196.16461872063601</v>
      </c>
      <c r="AH34646">
        <v>-2.7113959789276101</v>
      </c>
    </row>
    <row r="34647" spans="1:35" x14ac:dyDescent="0.3">
      <c r="A34647" t="s">
        <v>648</v>
      </c>
      <c r="B34647" t="s">
        <v>521</v>
      </c>
      <c r="C34647" s="1">
        <v>40359</v>
      </c>
      <c r="D34647" t="s">
        <v>600</v>
      </c>
      <c r="E34647" s="4">
        <v>40359</v>
      </c>
      <c r="F34647">
        <v>0.180502477908663</v>
      </c>
      <c r="G34647">
        <v>1.6415868997573899</v>
      </c>
      <c r="H34647">
        <v>17.079439009992502</v>
      </c>
      <c r="I34647">
        <v>10.7028035970561</v>
      </c>
      <c r="J34647">
        <v>6.6835921883200404</v>
      </c>
      <c r="K34647">
        <v>1.5021705417468401</v>
      </c>
      <c r="L34647">
        <v>2.7394310427400002</v>
      </c>
      <c r="M34647">
        <v>1.61422704812457</v>
      </c>
      <c r="N34647">
        <v>42.7544692779706</v>
      </c>
      <c r="O34647">
        <v>27.640485887927401</v>
      </c>
      <c r="P34647">
        <v>30.798767790538601</v>
      </c>
      <c r="Q34647">
        <v>19.948615146422998</v>
      </c>
      <c r="R34647">
        <v>2.1120028542898302E-2</v>
      </c>
      <c r="S34647">
        <v>9.7530619990958307</v>
      </c>
      <c r="T34647">
        <v>9.2827615737915004</v>
      </c>
      <c r="U34647">
        <v>7.8661727905273402</v>
      </c>
      <c r="V34647">
        <v>11.526858852777901</v>
      </c>
      <c r="W34647">
        <v>1.6415868997573899</v>
      </c>
      <c r="X34647">
        <v>13.7756747605829</v>
      </c>
      <c r="Y34647">
        <v>1002.359008</v>
      </c>
      <c r="Z34647">
        <v>-14.258114814758301</v>
      </c>
      <c r="AA34647">
        <v>5.8549932431325296</v>
      </c>
      <c r="AB34647">
        <v>15.259183883666999</v>
      </c>
      <c r="AC34647">
        <v>25.238168158552899</v>
      </c>
      <c r="AD34647">
        <v>4.3826610192164104</v>
      </c>
      <c r="AE34647">
        <v>9.2827615737915004</v>
      </c>
      <c r="AF34647">
        <v>-0.85284444100310297</v>
      </c>
      <c r="AG34647">
        <v>4.1395224847958598</v>
      </c>
      <c r="AH34647">
        <v>17.932899475097699</v>
      </c>
      <c r="AI34647">
        <v>42.065953297211102</v>
      </c>
    </row>
    <row r="34648" spans="1:35" x14ac:dyDescent="0.3">
      <c r="A34648" t="s">
        <v>648</v>
      </c>
      <c r="B34648" t="s">
        <v>522</v>
      </c>
      <c r="C34648" s="1">
        <v>40359</v>
      </c>
      <c r="D34648" t="s">
        <v>600</v>
      </c>
      <c r="E34648" s="4">
        <v>40359</v>
      </c>
    </row>
    <row r="34649" spans="1:35" x14ac:dyDescent="0.3">
      <c r="A34649" t="s">
        <v>648</v>
      </c>
      <c r="B34649" t="s">
        <v>523</v>
      </c>
      <c r="C34649" s="1">
        <v>40359</v>
      </c>
      <c r="D34649" t="s">
        <v>600</v>
      </c>
      <c r="E34649" s="4">
        <v>40359</v>
      </c>
      <c r="F34649">
        <v>0.242826452497099</v>
      </c>
      <c r="G34649">
        <v>2.0337603092193599</v>
      </c>
      <c r="H34649">
        <v>14.008546524940501</v>
      </c>
      <c r="I34649">
        <v>6.1016679266668801</v>
      </c>
      <c r="J34649">
        <v>2.32940386195463</v>
      </c>
      <c r="K34649">
        <v>100.391105374441</v>
      </c>
      <c r="L34649">
        <v>1.6889281470752</v>
      </c>
      <c r="M34649">
        <v>1.5298712660248699</v>
      </c>
      <c r="N34649">
        <v>17.748014690520002</v>
      </c>
      <c r="O34649">
        <v>6.0250187358022096</v>
      </c>
      <c r="P34649">
        <v>7.3944674589025903</v>
      </c>
      <c r="Q34649">
        <v>3.9883842163774901</v>
      </c>
      <c r="R34649">
        <v>2.2510063392569299</v>
      </c>
      <c r="S34649">
        <v>5.2930764998248296</v>
      </c>
      <c r="T34649">
        <v>66.336494445800795</v>
      </c>
      <c r="U34649">
        <v>10.422046661376999</v>
      </c>
      <c r="V34649">
        <v>8.2959082104549005</v>
      </c>
      <c r="W34649">
        <v>2.0337603092193599</v>
      </c>
      <c r="X34649">
        <v>19.2643155100493</v>
      </c>
      <c r="Y34649">
        <v>4443.9999360000002</v>
      </c>
      <c r="Z34649">
        <v>3.6608040332794198</v>
      </c>
      <c r="AA34649">
        <v>7.1384993312448302</v>
      </c>
      <c r="AB34649">
        <v>15.6418151855469</v>
      </c>
      <c r="AC34649">
        <v>28.812119703124601</v>
      </c>
      <c r="AD34649">
        <v>13.4192084691294</v>
      </c>
      <c r="AE34649">
        <v>66.336494445800795</v>
      </c>
      <c r="AF34649">
        <v>23.5707591377694</v>
      </c>
      <c r="AG34649">
        <v>14.4964903343736</v>
      </c>
      <c r="AH34649">
        <v>-3.7934811115264901</v>
      </c>
      <c r="AI34649">
        <v>9.8009902584563804</v>
      </c>
    </row>
    <row r="34650" spans="1:35" x14ac:dyDescent="0.3">
      <c r="A34650" t="s">
        <v>648</v>
      </c>
      <c r="B34650" t="s">
        <v>524</v>
      </c>
      <c r="C34650" s="1">
        <v>40359</v>
      </c>
      <c r="D34650" t="s">
        <v>600</v>
      </c>
      <c r="E34650" s="4">
        <v>40359</v>
      </c>
      <c r="F34650">
        <v>0.12533934033712399</v>
      </c>
      <c r="G34650">
        <v>2.5216705799102801</v>
      </c>
      <c r="H34650">
        <v>15.936865112963</v>
      </c>
      <c r="I34650">
        <v>6.8328700855226998</v>
      </c>
      <c r="J34650">
        <v>1.69567317813399</v>
      </c>
      <c r="K34650">
        <v>35.562761034777097</v>
      </c>
      <c r="L34650">
        <v>1.8631097756097601</v>
      </c>
      <c r="M34650">
        <v>2.5160403666528399</v>
      </c>
      <c r="N34650">
        <v>7.14337263666408</v>
      </c>
      <c r="O34650">
        <v>2.9665588600718298</v>
      </c>
      <c r="P34650">
        <v>8.2044325260290396</v>
      </c>
      <c r="Q34650">
        <v>4.4776120180643604</v>
      </c>
      <c r="R34650">
        <v>1.68105858495822</v>
      </c>
      <c r="S34650">
        <v>8.0970391800338692</v>
      </c>
      <c r="T34650">
        <v>69.321311950683594</v>
      </c>
      <c r="U34650">
        <v>11.242877006530801</v>
      </c>
      <c r="V34650">
        <v>8.1554533373186899</v>
      </c>
      <c r="W34650">
        <v>2.5216705799102801</v>
      </c>
      <c r="X34650">
        <v>50.133333333333297</v>
      </c>
      <c r="Y34650">
        <v>1426</v>
      </c>
      <c r="Z34650">
        <v>-22.0713920593262</v>
      </c>
      <c r="AA34650">
        <v>6.2747597655614404</v>
      </c>
      <c r="AB34650">
        <v>17.867162704467798</v>
      </c>
      <c r="AE34650">
        <v>69.321311950683594</v>
      </c>
      <c r="AH34650">
        <v>5.6343278884887704</v>
      </c>
      <c r="AI34650">
        <v>6.4359412356559602</v>
      </c>
    </row>
    <row r="34651" spans="1:35" x14ac:dyDescent="0.3">
      <c r="A34651" t="s">
        <v>648</v>
      </c>
      <c r="B34651" t="s">
        <v>525</v>
      </c>
      <c r="C34651" s="1">
        <v>40359</v>
      </c>
      <c r="D34651" t="s">
        <v>600</v>
      </c>
      <c r="E34651" s="4">
        <v>40359</v>
      </c>
      <c r="F34651">
        <v>0.19052764973231801</v>
      </c>
      <c r="H34651">
        <v>11.8845119952567</v>
      </c>
      <c r="I34651">
        <v>8.4707771042388504</v>
      </c>
      <c r="J34651">
        <v>2.0259467407319098</v>
      </c>
      <c r="K34651">
        <v>37.837054218614099</v>
      </c>
      <c r="L34651">
        <v>2.0604942825525598</v>
      </c>
      <c r="N34651">
        <v>19.395840211290899</v>
      </c>
      <c r="O34651">
        <v>7.9798971896940003</v>
      </c>
      <c r="P34651">
        <v>9.6706535910662694</v>
      </c>
      <c r="Q34651">
        <v>6.6606201462502099</v>
      </c>
      <c r="R34651">
        <v>1.2150837988826799</v>
      </c>
      <c r="S34651">
        <v>6.5061328817721202</v>
      </c>
      <c r="T34651">
        <v>88.950279235839801</v>
      </c>
      <c r="U34651">
        <v>9.3619594573974592</v>
      </c>
      <c r="V34651">
        <v>10.2296613775013</v>
      </c>
      <c r="X34651">
        <v>0</v>
      </c>
      <c r="Y34651">
        <v>137.1</v>
      </c>
      <c r="Z34651">
        <v>-1.90243899822235</v>
      </c>
      <c r="AA34651">
        <v>8.4143126819100296</v>
      </c>
      <c r="AB34651">
        <v>11.6856088638306</v>
      </c>
      <c r="AC34651">
        <v>83.481152993348104</v>
      </c>
      <c r="AD34651">
        <v>-4.4483985765124601</v>
      </c>
      <c r="AE34651">
        <v>88.950279235839801</v>
      </c>
      <c r="AF34651">
        <v>12.763915547025</v>
      </c>
      <c r="AG34651">
        <v>-3.3427762039660101</v>
      </c>
      <c r="AH34651">
        <v>12.0420894622803</v>
      </c>
      <c r="AI34651">
        <v>12.6493706586068</v>
      </c>
    </row>
    <row r="34652" spans="1:35" x14ac:dyDescent="0.3">
      <c r="A34652" t="s">
        <v>648</v>
      </c>
      <c r="B34652" t="s">
        <v>526</v>
      </c>
      <c r="C34652" s="1">
        <v>40359</v>
      </c>
      <c r="D34652" t="s">
        <v>600</v>
      </c>
      <c r="E34652" s="4">
        <v>40359</v>
      </c>
      <c r="F34652">
        <v>0.26806222984629902</v>
      </c>
      <c r="G34652">
        <v>2.5055270195007302</v>
      </c>
      <c r="H34652">
        <v>15.928556622369699</v>
      </c>
      <c r="I34652">
        <v>10.363734923891</v>
      </c>
      <c r="J34652">
        <v>1.3665497461076299</v>
      </c>
      <c r="K34652">
        <v>74.723545743825994</v>
      </c>
      <c r="L34652">
        <v>3.0592891391285799</v>
      </c>
      <c r="M34652">
        <v>2.7074227027507201</v>
      </c>
      <c r="N34652">
        <v>8.3879831328157994</v>
      </c>
      <c r="O34652">
        <v>3.3020105613175299</v>
      </c>
      <c r="P34652">
        <v>13.3494653640018</v>
      </c>
      <c r="Q34652">
        <v>6.6009985446083803</v>
      </c>
      <c r="R34652">
        <v>3.35963677267614</v>
      </c>
      <c r="S34652">
        <v>6.1281529999433699</v>
      </c>
      <c r="T34652">
        <v>317.66555786132801</v>
      </c>
      <c r="U34652">
        <v>8.0749731063842791</v>
      </c>
      <c r="V34652">
        <v>11.5651611804173</v>
      </c>
      <c r="W34652">
        <v>2.5055270195007302</v>
      </c>
      <c r="X34652">
        <v>43.364232247298297</v>
      </c>
      <c r="Y34652">
        <v>186.523</v>
      </c>
      <c r="Z34652">
        <v>-13.040860176086399</v>
      </c>
      <c r="AA34652">
        <v>6.2780327414953598</v>
      </c>
      <c r="AB34652">
        <v>15.7131252288818</v>
      </c>
      <c r="AC34652">
        <v>58.3999208559731</v>
      </c>
      <c r="AD34652">
        <v>-8.0714655023841004</v>
      </c>
      <c r="AE34652">
        <v>317.66555786132801</v>
      </c>
      <c r="AF34652">
        <v>-59.9301417054346</v>
      </c>
      <c r="AG34652">
        <v>-10.049292245800199</v>
      </c>
      <c r="AH34652">
        <v>30.301008224487301</v>
      </c>
      <c r="AI34652">
        <v>6.830515235849</v>
      </c>
    </row>
    <row r="34653" spans="1:35" x14ac:dyDescent="0.3">
      <c r="A34653" t="s">
        <v>648</v>
      </c>
      <c r="B34653" t="s">
        <v>527</v>
      </c>
      <c r="C34653" s="1">
        <v>40359</v>
      </c>
      <c r="D34653" t="s">
        <v>600</v>
      </c>
      <c r="E34653" s="4">
        <v>40359</v>
      </c>
      <c r="F34653">
        <v>4.8150455803268502E-2</v>
      </c>
      <c r="H34653">
        <v>55.047427751302202</v>
      </c>
      <c r="I34653">
        <v>7.9909911849108504</v>
      </c>
      <c r="J34653">
        <v>2.3822676572649302</v>
      </c>
      <c r="K34653">
        <v>19.925878202871001</v>
      </c>
      <c r="L34653">
        <v>3.0696605835427802</v>
      </c>
      <c r="M34653">
        <v>0</v>
      </c>
      <c r="N34653">
        <v>1.0454880050200299</v>
      </c>
      <c r="O34653">
        <v>0.57374472105188901</v>
      </c>
      <c r="P34653">
        <v>3.0139378581943999</v>
      </c>
      <c r="Q34653">
        <v>0.67394513147326696</v>
      </c>
      <c r="R34653">
        <v>1.0554225310985199</v>
      </c>
      <c r="S34653">
        <v>12.5603863962736</v>
      </c>
      <c r="U34653">
        <v>8.2185325622558594</v>
      </c>
      <c r="V34653">
        <v>10.657461265373501</v>
      </c>
      <c r="X34653">
        <v>0</v>
      </c>
      <c r="Y34653">
        <v>159.77699999999999</v>
      </c>
      <c r="Z34653">
        <v>-49.080429077148402</v>
      </c>
      <c r="AA34653">
        <v>1.81661530947074</v>
      </c>
      <c r="AC34653">
        <v>233.498615695046</v>
      </c>
      <c r="AD34653">
        <v>5498.0384143849597</v>
      </c>
      <c r="AF34653">
        <v>101.422440927184</v>
      </c>
      <c r="AG34653">
        <v>132.84309570229701</v>
      </c>
      <c r="AH34653">
        <v>112.217071533203</v>
      </c>
      <c r="AI34653">
        <v>2.54578107181278</v>
      </c>
    </row>
    <row r="34654" spans="1:35" x14ac:dyDescent="0.3">
      <c r="A34654" t="s">
        <v>648</v>
      </c>
      <c r="B34654" t="s">
        <v>528</v>
      </c>
      <c r="C34654" s="1">
        <v>40359</v>
      </c>
      <c r="D34654" t="s">
        <v>600</v>
      </c>
      <c r="E34654" s="4">
        <v>40359</v>
      </c>
      <c r="F34654">
        <v>0.117684652491476</v>
      </c>
      <c r="L34654">
        <v>1.7020895017341999</v>
      </c>
    </row>
    <row r="34655" spans="1:35" x14ac:dyDescent="0.3">
      <c r="A34655" t="s">
        <v>648</v>
      </c>
      <c r="B34655" t="s">
        <v>529</v>
      </c>
      <c r="C34655" s="1">
        <v>40359</v>
      </c>
      <c r="D34655" t="s">
        <v>600</v>
      </c>
      <c r="E34655" s="4">
        <v>40359</v>
      </c>
      <c r="F34655">
        <v>0.25675304586789</v>
      </c>
      <c r="G34655">
        <v>1.3592232465744001</v>
      </c>
      <c r="H34655">
        <v>20.6241193312447</v>
      </c>
      <c r="I34655">
        <v>13.150706555779699</v>
      </c>
      <c r="J34655">
        <v>2.5111660689514199</v>
      </c>
      <c r="K34655">
        <v>27.6692109113683</v>
      </c>
      <c r="L34655">
        <v>1.51156660952412</v>
      </c>
      <c r="M34655">
        <v>1.42581152948974</v>
      </c>
      <c r="N34655">
        <v>12.661983104129201</v>
      </c>
      <c r="O34655">
        <v>6.8241470211553397</v>
      </c>
      <c r="P34655">
        <v>18.7504339604323</v>
      </c>
      <c r="Q34655">
        <v>15.702881013882999</v>
      </c>
      <c r="R34655">
        <v>1.47464068131272</v>
      </c>
      <c r="S34655">
        <v>12.659422362896001</v>
      </c>
      <c r="T34655">
        <v>20.8917350769043</v>
      </c>
      <c r="U34655">
        <v>5.0123639106750497</v>
      </c>
      <c r="V34655">
        <v>16.514779677466599</v>
      </c>
      <c r="W34655">
        <v>1.3592232465744001</v>
      </c>
      <c r="Y34655">
        <v>2833</v>
      </c>
      <c r="Z34655">
        <v>1.0277169942855799</v>
      </c>
      <c r="AA34655">
        <v>4.8486918832216004</v>
      </c>
      <c r="AB34655">
        <v>36.887603759765597</v>
      </c>
      <c r="AC34655">
        <v>10.534493474207601</v>
      </c>
      <c r="AD34655">
        <v>93.036649214659704</v>
      </c>
      <c r="AE34655">
        <v>20.8917350769043</v>
      </c>
      <c r="AF34655">
        <v>140.89456869009601</v>
      </c>
      <c r="AG34655">
        <v>94.877344877344896</v>
      </c>
      <c r="AH34655">
        <v>66.070037841796903</v>
      </c>
      <c r="AI34655">
        <v>9.1271440335302092</v>
      </c>
    </row>
    <row r="34656" spans="1:35" x14ac:dyDescent="0.3">
      <c r="A34656" t="s">
        <v>648</v>
      </c>
      <c r="B34656" t="s">
        <v>530</v>
      </c>
      <c r="C34656" s="1">
        <v>40359</v>
      </c>
      <c r="D34656" t="s">
        <v>600</v>
      </c>
      <c r="E34656" s="4">
        <v>40359</v>
      </c>
      <c r="F34656">
        <v>0.114968472933343</v>
      </c>
      <c r="G34656">
        <v>2.0618555545806898</v>
      </c>
      <c r="H34656">
        <v>13.536560554629601</v>
      </c>
      <c r="I34656">
        <v>9.3700986060820295</v>
      </c>
      <c r="J34656">
        <v>2.9019307569460202</v>
      </c>
      <c r="K34656">
        <v>0</v>
      </c>
      <c r="L34656">
        <v>3.6783010893477202</v>
      </c>
      <c r="M34656">
        <v>2.0715524281519699</v>
      </c>
      <c r="N34656">
        <v>22.203523459320198</v>
      </c>
      <c r="O34656">
        <v>17.672666482298101</v>
      </c>
      <c r="P34656">
        <v>25.383216841913701</v>
      </c>
      <c r="Q34656">
        <v>18.281805101767301</v>
      </c>
      <c r="R34656">
        <v>0</v>
      </c>
      <c r="S34656">
        <v>7.5551181526932396</v>
      </c>
      <c r="T34656">
        <v>144.09858703613301</v>
      </c>
      <c r="U34656">
        <v>7.1064338684081996</v>
      </c>
      <c r="V34656">
        <v>13.3874277729273</v>
      </c>
      <c r="W34656">
        <v>2.0618555545806898</v>
      </c>
      <c r="X34656">
        <v>27.238275698721001</v>
      </c>
      <c r="Y34656">
        <v>2173</v>
      </c>
      <c r="Z34656">
        <v>16.2112922668457</v>
      </c>
      <c r="AA34656">
        <v>7.3874009277636796</v>
      </c>
      <c r="AB34656">
        <v>19.435562133789102</v>
      </c>
      <c r="AC34656">
        <v>5.7639859375494904</v>
      </c>
      <c r="AD34656">
        <v>30.557446091094501</v>
      </c>
      <c r="AE34656">
        <v>144.09858703613301</v>
      </c>
      <c r="AF34656">
        <v>65.568627450980401</v>
      </c>
      <c r="AG34656">
        <v>54.7518479408659</v>
      </c>
      <c r="AH34656">
        <v>8.4570083618164098</v>
      </c>
      <c r="AI34656">
        <v>22.203523459320198</v>
      </c>
    </row>
    <row r="34657" spans="1:35" x14ac:dyDescent="0.3">
      <c r="A34657" t="s">
        <v>648</v>
      </c>
      <c r="B34657" t="s">
        <v>531</v>
      </c>
      <c r="C34657" s="1">
        <v>40359</v>
      </c>
      <c r="D34657" t="s">
        <v>600</v>
      </c>
      <c r="E34657" s="4">
        <v>40359</v>
      </c>
      <c r="F34657">
        <v>0.129932153044512</v>
      </c>
      <c r="G34657">
        <v>0.76016724109649703</v>
      </c>
      <c r="H34657">
        <v>30.561679175982</v>
      </c>
      <c r="I34657">
        <v>23.1226563373848</v>
      </c>
      <c r="J34657">
        <v>14.541623686139999</v>
      </c>
      <c r="K34657">
        <v>0</v>
      </c>
      <c r="L34657">
        <v>1.21714479007315</v>
      </c>
      <c r="N34657">
        <v>44.962721314727602</v>
      </c>
      <c r="O34657">
        <v>32.037761680369897</v>
      </c>
      <c r="P34657">
        <v>79.334663302212306</v>
      </c>
      <c r="Q34657">
        <v>55.515292747320203</v>
      </c>
      <c r="R34657">
        <v>0</v>
      </c>
      <c r="S34657">
        <v>21.2352603373762</v>
      </c>
      <c r="T34657">
        <v>123.904418945312</v>
      </c>
      <c r="U34657">
        <v>4.0503587722778303</v>
      </c>
      <c r="V34657">
        <v>23.198991131458602</v>
      </c>
      <c r="W34657">
        <v>0.76016724109649703</v>
      </c>
      <c r="X34657">
        <v>22.945839875415899</v>
      </c>
      <c r="Y34657">
        <v>11.254405999999999</v>
      </c>
      <c r="AA34657">
        <v>3.2720715188512499</v>
      </c>
      <c r="AB34657">
        <v>40.069866180419901</v>
      </c>
      <c r="AC34657">
        <v>19.9954260145634</v>
      </c>
      <c r="AE34657">
        <v>123.904418945312</v>
      </c>
      <c r="AF34657">
        <v>-2.01580906898602</v>
      </c>
      <c r="AH34657">
        <v>-34.590755462646499</v>
      </c>
      <c r="AI34657">
        <v>44.962721314727602</v>
      </c>
    </row>
    <row r="34658" spans="1:35" x14ac:dyDescent="0.3">
      <c r="A34658" t="s">
        <v>648</v>
      </c>
      <c r="B34658" t="s">
        <v>532</v>
      </c>
      <c r="C34658" s="1">
        <v>40359</v>
      </c>
      <c r="D34658" t="s">
        <v>600</v>
      </c>
      <c r="E34658" s="4">
        <v>40359</v>
      </c>
      <c r="F34658">
        <v>8.3806485639124795E-2</v>
      </c>
      <c r="G34658">
        <v>0.47142013907432601</v>
      </c>
      <c r="H34658">
        <v>16.776897618542499</v>
      </c>
      <c r="I34658">
        <v>4.2078325263720799</v>
      </c>
      <c r="J34658">
        <v>1.6320707905901899</v>
      </c>
      <c r="K34658">
        <v>294.15700036115697</v>
      </c>
      <c r="L34658">
        <v>4.4203751515615997</v>
      </c>
      <c r="M34658">
        <v>0.51537365876326802</v>
      </c>
      <c r="N34658">
        <v>-4.7107595448399904</v>
      </c>
      <c r="O34658">
        <v>-0.64723245341510305</v>
      </c>
      <c r="P34658">
        <v>6.4218383389621598</v>
      </c>
      <c r="Q34658">
        <v>-1.22741558466402</v>
      </c>
      <c r="R34658">
        <v>7.9063388760643303</v>
      </c>
      <c r="S34658">
        <v>4.3314681804694199</v>
      </c>
      <c r="T34658">
        <v>21.8485298156738</v>
      </c>
      <c r="U34658">
        <v>13.7678833007812</v>
      </c>
      <c r="V34658">
        <v>5.2127455703667396</v>
      </c>
      <c r="W34658">
        <v>0.47142013907432601</v>
      </c>
      <c r="Y34658">
        <v>879</v>
      </c>
      <c r="Z34658">
        <v>-25.519109725952099</v>
      </c>
      <c r="AA34658">
        <v>5.9605775915015302</v>
      </c>
      <c r="AB34658">
        <v>109.12335968017599</v>
      </c>
      <c r="AC34658">
        <v>93.772241992882599</v>
      </c>
      <c r="AD34658">
        <v>-46.181262729124199</v>
      </c>
      <c r="AE34658">
        <v>21.8485298156738</v>
      </c>
      <c r="AF34658">
        <v>-136.656891495601</v>
      </c>
      <c r="AG34658">
        <v>-58.370464672183303</v>
      </c>
      <c r="AH34658">
        <v>-13.1490468978882</v>
      </c>
    </row>
    <row r="34659" spans="1:35" x14ac:dyDescent="0.3">
      <c r="A34659" t="s">
        <v>648</v>
      </c>
      <c r="B34659" t="s">
        <v>533</v>
      </c>
      <c r="C34659" s="1">
        <v>40359</v>
      </c>
      <c r="D34659" t="s">
        <v>600</v>
      </c>
      <c r="E34659" s="4">
        <v>40359</v>
      </c>
      <c r="F34659">
        <v>0.17694675194165199</v>
      </c>
      <c r="G34659">
        <v>3.0700531005859402</v>
      </c>
      <c r="H34659">
        <v>14.5447791740354</v>
      </c>
      <c r="I34659">
        <v>10.0464924276859</v>
      </c>
      <c r="J34659">
        <v>11.080091641833601</v>
      </c>
      <c r="K34659">
        <v>227.538902984895</v>
      </c>
      <c r="L34659">
        <v>0.67691582970671704</v>
      </c>
      <c r="M34659">
        <v>3.16447994578985</v>
      </c>
      <c r="N34659">
        <v>71.974810889063406</v>
      </c>
      <c r="O34659">
        <v>13.5272238301462</v>
      </c>
      <c r="P34659">
        <v>16.991933385376001</v>
      </c>
      <c r="Q34659">
        <v>10.408534998698901</v>
      </c>
      <c r="R34659">
        <v>1.59423081025641</v>
      </c>
      <c r="S34659">
        <v>7.8528857876157501</v>
      </c>
      <c r="T34659">
        <v>-3.74916696548462</v>
      </c>
      <c r="U34659">
        <v>7.1343870162963903</v>
      </c>
      <c r="V34659">
        <v>14.004896816987401</v>
      </c>
      <c r="W34659">
        <v>3.0700531005859402</v>
      </c>
      <c r="X34659">
        <v>45.625</v>
      </c>
      <c r="Y34659">
        <v>873</v>
      </c>
      <c r="Z34659">
        <v>-11.25</v>
      </c>
      <c r="AA34659">
        <v>6.8753192333449</v>
      </c>
      <c r="AB34659">
        <v>13.664008140564</v>
      </c>
      <c r="AC34659">
        <v>22.144288577154299</v>
      </c>
      <c r="AD34659">
        <v>2.5641025641025599</v>
      </c>
      <c r="AE34659">
        <v>-3.74916696548462</v>
      </c>
      <c r="AF34659">
        <v>5.8201058201058196</v>
      </c>
      <c r="AG34659">
        <v>5.32258064516129</v>
      </c>
      <c r="AH34659">
        <v>-269.18917846679699</v>
      </c>
      <c r="AI34659">
        <v>21.932830513543401</v>
      </c>
    </row>
    <row r="34660" spans="1:35" x14ac:dyDescent="0.3">
      <c r="A34660" t="s">
        <v>648</v>
      </c>
      <c r="B34660" t="s">
        <v>534</v>
      </c>
      <c r="C34660" s="1">
        <v>40359</v>
      </c>
      <c r="D34660" t="s">
        <v>600</v>
      </c>
      <c r="E34660" s="4">
        <v>40359</v>
      </c>
      <c r="F34660">
        <v>0.153390067410207</v>
      </c>
      <c r="G34660">
        <v>0.12878300249576599</v>
      </c>
      <c r="H34660">
        <v>6.0933716785590404</v>
      </c>
      <c r="I34660">
        <v>8.0392593308884308</v>
      </c>
      <c r="J34660">
        <v>1.4816089762054701</v>
      </c>
      <c r="K34660">
        <v>44.147560149188699</v>
      </c>
      <c r="L34660">
        <v>0.120114388785206</v>
      </c>
      <c r="M34660">
        <v>0.107319066701014</v>
      </c>
      <c r="N34660">
        <v>28.592192691029901</v>
      </c>
      <c r="O34660">
        <v>3.2362687578706102</v>
      </c>
      <c r="P34660">
        <v>9.84145510841293</v>
      </c>
      <c r="Q34660">
        <v>7.3015537092050602</v>
      </c>
      <c r="R34660">
        <v>1.21030242722117</v>
      </c>
      <c r="S34660">
        <v>4.0385788749547604</v>
      </c>
      <c r="T34660">
        <v>2717.98388671875</v>
      </c>
      <c r="U34660">
        <v>7.5940318107604998</v>
      </c>
      <c r="V34660">
        <v>11.181120092746401</v>
      </c>
      <c r="W34660">
        <v>0.12878300249576599</v>
      </c>
      <c r="X34660">
        <v>0.79767947788252402</v>
      </c>
      <c r="Y34660">
        <v>768</v>
      </c>
      <c r="AA34660">
        <v>16.4112752799691</v>
      </c>
      <c r="AB34660">
        <v>6.6292810440063503</v>
      </c>
      <c r="AC34660">
        <v>-22.5127087872186</v>
      </c>
      <c r="AD34660">
        <v>141.27708095781099</v>
      </c>
      <c r="AE34660">
        <v>2717.98388671875</v>
      </c>
      <c r="AF34660">
        <v>211.538461538462</v>
      </c>
      <c r="AG34660">
        <v>200.81037277147499</v>
      </c>
      <c r="AH34660">
        <v>3.60126900672913</v>
      </c>
    </row>
    <row r="34661" spans="1:35" x14ac:dyDescent="0.3">
      <c r="A34661" t="s">
        <v>648</v>
      </c>
      <c r="B34661" t="s">
        <v>535</v>
      </c>
      <c r="C34661" s="1">
        <v>40359</v>
      </c>
      <c r="D34661" t="s">
        <v>600</v>
      </c>
      <c r="E34661" s="4">
        <v>40359</v>
      </c>
      <c r="F34661">
        <v>0.242233831502597</v>
      </c>
      <c r="H34661">
        <v>20.664315969143399</v>
      </c>
      <c r="I34661">
        <v>12.241236616504899</v>
      </c>
      <c r="J34661">
        <v>1.3004142299800601</v>
      </c>
      <c r="K34661">
        <v>13.430878315464501</v>
      </c>
      <c r="L34661">
        <v>2.5503182663795601</v>
      </c>
      <c r="N34661">
        <v>6.1281482854145501</v>
      </c>
      <c r="O34661">
        <v>4.3776387545606603</v>
      </c>
      <c r="P34661">
        <v>10.9385834116996</v>
      </c>
      <c r="Q34661">
        <v>8.8672992980586205</v>
      </c>
      <c r="R34661">
        <v>1.0670259337952299</v>
      </c>
      <c r="S34661">
        <v>10.3273134772875</v>
      </c>
      <c r="T34661">
        <v>-2.9969749450683598</v>
      </c>
      <c r="U34661">
        <v>6.7645602226257298</v>
      </c>
      <c r="V34661">
        <v>14.0062302793305</v>
      </c>
      <c r="X34661">
        <v>0</v>
      </c>
      <c r="Y34661">
        <v>1436.7</v>
      </c>
      <c r="Z34661">
        <v>-0.61117297410964999</v>
      </c>
      <c r="AA34661">
        <v>4.8392601114560501</v>
      </c>
      <c r="AB34661">
        <v>20.3409118652344</v>
      </c>
      <c r="AC34661">
        <v>7.0121752718275898</v>
      </c>
      <c r="AD34661">
        <v>1.8397533058067199</v>
      </c>
      <c r="AE34661">
        <v>-2.9969749450683598</v>
      </c>
      <c r="AF34661">
        <v>3.73291856460393</v>
      </c>
      <c r="AG34661">
        <v>2.0104508015233402</v>
      </c>
      <c r="AH34661">
        <v>-8.8383340835571307</v>
      </c>
      <c r="AI34661">
        <v>5.9761759079182504</v>
      </c>
    </row>
    <row r="34662" spans="1:35" x14ac:dyDescent="0.3">
      <c r="A34662" t="s">
        <v>648</v>
      </c>
      <c r="B34662" t="s">
        <v>536</v>
      </c>
      <c r="C34662" s="1">
        <v>40359</v>
      </c>
      <c r="D34662" t="s">
        <v>600</v>
      </c>
      <c r="E34662" s="4">
        <v>40359</v>
      </c>
      <c r="F34662">
        <v>0.207170422661242</v>
      </c>
      <c r="G34662">
        <v>1.4302742481231701</v>
      </c>
      <c r="H34662">
        <v>13.233438656808399</v>
      </c>
      <c r="I34662">
        <v>7.1369222277581397</v>
      </c>
      <c r="J34662">
        <v>5.6309967114792503</v>
      </c>
      <c r="K34662">
        <v>26.057041567242798</v>
      </c>
      <c r="L34662">
        <v>1.6935440617028801</v>
      </c>
      <c r="M34662">
        <v>1.4435971782130499</v>
      </c>
      <c r="N34662">
        <v>49.705258480204002</v>
      </c>
      <c r="O34662">
        <v>18.182232686442799</v>
      </c>
      <c r="P34662">
        <v>10.461448544743501</v>
      </c>
      <c r="Q34662">
        <v>6.3758640327898801</v>
      </c>
      <c r="R34662">
        <v>0.30039479827908799</v>
      </c>
      <c r="S34662">
        <v>6.6137056923140998</v>
      </c>
      <c r="T34662">
        <v>29.840175628662099</v>
      </c>
      <c r="U34662">
        <v>10.027483940124499</v>
      </c>
      <c r="V34662">
        <v>9.0278428006740103</v>
      </c>
      <c r="W34662">
        <v>1.4302742481231701</v>
      </c>
      <c r="X34662">
        <v>15.8774060632194</v>
      </c>
      <c r="Y34662">
        <v>1926.384</v>
      </c>
      <c r="Z34662">
        <v>-7.1913690567016602</v>
      </c>
      <c r="AA34662">
        <v>7.5566149202309996</v>
      </c>
      <c r="AB34662">
        <v>14.4882898330688</v>
      </c>
      <c r="AC34662">
        <v>94.730878237646806</v>
      </c>
      <c r="AD34662">
        <v>37.385697163736999</v>
      </c>
      <c r="AE34662">
        <v>29.840175628662099</v>
      </c>
      <c r="AF34662">
        <v>49.086923621233503</v>
      </c>
      <c r="AG34662">
        <v>44.878065764370199</v>
      </c>
      <c r="AH34662">
        <v>93.831596374511705</v>
      </c>
      <c r="AI34662">
        <v>37.4592998747084</v>
      </c>
    </row>
    <row r="34663" spans="1:35" x14ac:dyDescent="0.3">
      <c r="A34663" t="s">
        <v>648</v>
      </c>
      <c r="B34663" t="s">
        <v>537</v>
      </c>
      <c r="C34663" s="1">
        <v>40359</v>
      </c>
      <c r="D34663" t="s">
        <v>600</v>
      </c>
      <c r="E34663" s="4">
        <v>40359</v>
      </c>
      <c r="F34663">
        <v>0.30110085028977202</v>
      </c>
      <c r="G34663">
        <v>0.91848450899124101</v>
      </c>
      <c r="H34663">
        <v>17.985251173446699</v>
      </c>
      <c r="I34663">
        <v>10.5975569288636</v>
      </c>
      <c r="J34663">
        <v>2.9703731532528201</v>
      </c>
      <c r="K34663">
        <v>0.22598688095161401</v>
      </c>
      <c r="L34663">
        <v>1.8953178161606401</v>
      </c>
      <c r="M34663">
        <v>0.93461636548085303</v>
      </c>
      <c r="N34663">
        <v>18.403983087192</v>
      </c>
      <c r="O34663">
        <v>9.7839456949077306</v>
      </c>
      <c r="P34663">
        <v>6.05529983755976</v>
      </c>
      <c r="Q34663">
        <v>3.8040410324460199</v>
      </c>
      <c r="R34663">
        <v>6.36482865231179E-3</v>
      </c>
      <c r="S34663">
        <v>8.2970443570115702</v>
      </c>
      <c r="T34663">
        <v>-6.72037601470947</v>
      </c>
      <c r="U34663">
        <v>6.6440920829772896</v>
      </c>
      <c r="V34663">
        <v>15.775100079389199</v>
      </c>
      <c r="W34663">
        <v>0.91848450899124101</v>
      </c>
      <c r="X34663">
        <v>4.0720330801904998</v>
      </c>
      <c r="Y34663">
        <v>138.88800000000001</v>
      </c>
      <c r="Z34663">
        <v>3.4911730289459202</v>
      </c>
      <c r="AA34663">
        <v>5.5601113954771701</v>
      </c>
      <c r="AB34663">
        <v>16.750738143920898</v>
      </c>
      <c r="AC34663">
        <v>-6.0463498439189101</v>
      </c>
      <c r="AD34663">
        <v>31.399269946115101</v>
      </c>
      <c r="AE34663">
        <v>-6.72037601470947</v>
      </c>
      <c r="AF34663">
        <v>47.272641107056501</v>
      </c>
      <c r="AG34663">
        <v>42.561331460067002</v>
      </c>
      <c r="AH34663">
        <v>35.7989692687988</v>
      </c>
      <c r="AI34663">
        <v>17.824722203689099</v>
      </c>
    </row>
    <row r="34664" spans="1:35" x14ac:dyDescent="0.3">
      <c r="A34664" t="s">
        <v>648</v>
      </c>
      <c r="B34664" t="s">
        <v>538</v>
      </c>
      <c r="C34664" s="1">
        <v>40359</v>
      </c>
      <c r="D34664" t="s">
        <v>600</v>
      </c>
      <c r="E34664" s="4">
        <v>40359</v>
      </c>
      <c r="F34664">
        <v>0.170329150836383</v>
      </c>
      <c r="G34664">
        <v>0.81182950735092196</v>
      </c>
      <c r="H34664">
        <v>19.8847633385585</v>
      </c>
      <c r="I34664">
        <v>6.8304753585474902</v>
      </c>
      <c r="J34664">
        <v>1.5761331933968099</v>
      </c>
      <c r="K34664">
        <v>55.809827265691403</v>
      </c>
      <c r="L34664">
        <v>1.14587289463674</v>
      </c>
      <c r="M34664">
        <v>0.93025845065506196</v>
      </c>
      <c r="N34664">
        <v>7.1332935267685897</v>
      </c>
      <c r="O34664">
        <v>2.3931146193744901</v>
      </c>
      <c r="P34664">
        <v>7.0000075837072799</v>
      </c>
      <c r="Q34664">
        <v>3.6282603355179299</v>
      </c>
      <c r="R34664">
        <v>2.89151228008238</v>
      </c>
      <c r="S34664">
        <v>8.2387732150651694</v>
      </c>
      <c r="T34664">
        <v>-433.55972290039102</v>
      </c>
      <c r="U34664">
        <v>12.8974142074585</v>
      </c>
      <c r="V34664">
        <v>7.6695068614602997</v>
      </c>
      <c r="W34664">
        <v>0.81182950735092196</v>
      </c>
      <c r="X34664">
        <v>25.508077544426499</v>
      </c>
      <c r="Y34664">
        <v>1451.6999679999999</v>
      </c>
      <c r="Z34664">
        <v>-12.536068916320801</v>
      </c>
      <c r="AA34664">
        <v>5.0289761209322599</v>
      </c>
      <c r="AC34664">
        <v>52.543479334206097</v>
      </c>
      <c r="AD34664">
        <v>160.33549046232</v>
      </c>
      <c r="AE34664">
        <v>-433.55972290039102</v>
      </c>
      <c r="AF34664">
        <v>116.92492284663599</v>
      </c>
      <c r="AG34664">
        <v>133.38626516176001</v>
      </c>
      <c r="AH34664">
        <v>58.471073150634801</v>
      </c>
      <c r="AI34664">
        <v>6.63969904687759</v>
      </c>
    </row>
    <row r="34665" spans="1:35" x14ac:dyDescent="0.3">
      <c r="A34665" t="s">
        <v>648</v>
      </c>
      <c r="B34665" t="s">
        <v>539</v>
      </c>
      <c r="C34665" s="1">
        <v>40359</v>
      </c>
      <c r="D34665" t="s">
        <v>600</v>
      </c>
      <c r="E34665" s="4">
        <v>40359</v>
      </c>
      <c r="F34665">
        <v>0.25201207791187602</v>
      </c>
      <c r="H34665">
        <v>20.357043966245801</v>
      </c>
      <c r="I34665">
        <v>12.734132706552501</v>
      </c>
      <c r="J34665">
        <v>5.16604719732684</v>
      </c>
      <c r="K34665">
        <v>364.15791500073999</v>
      </c>
      <c r="L34665">
        <v>5.5019414227761603</v>
      </c>
      <c r="M34665">
        <v>3.7785993498833799</v>
      </c>
      <c r="N34665">
        <v>25.215567337341898</v>
      </c>
      <c r="O34665">
        <v>6.2338801703104503</v>
      </c>
      <c r="P34665">
        <v>42.7285026440873</v>
      </c>
      <c r="Q34665">
        <v>19.5222638325891</v>
      </c>
      <c r="R34665">
        <v>4.9030764041770203</v>
      </c>
      <c r="S34665">
        <v>7.1508042792437303</v>
      </c>
      <c r="T34665">
        <v>123.51042175293</v>
      </c>
      <c r="U34665">
        <v>6.7347669601440403</v>
      </c>
      <c r="V34665">
        <v>13.6987695999177</v>
      </c>
      <c r="X34665">
        <v>532.86233382959404</v>
      </c>
      <c r="Y34665">
        <v>187.16</v>
      </c>
      <c r="Z34665">
        <v>10.610282897949199</v>
      </c>
      <c r="AA34665">
        <v>4.9123045647398902</v>
      </c>
      <c r="AB34665">
        <v>15.746735572814901</v>
      </c>
      <c r="AC34665">
        <v>5.4723867271975202</v>
      </c>
      <c r="AD34665">
        <v>2.1215043394406901</v>
      </c>
      <c r="AE34665">
        <v>123.51042175293</v>
      </c>
      <c r="AF34665">
        <v>-1.3888527997921301</v>
      </c>
      <c r="AG34665">
        <v>1.52602244114699</v>
      </c>
      <c r="AH34665">
        <v>15.470555305481</v>
      </c>
      <c r="AI34665">
        <v>7.0090110426428298</v>
      </c>
    </row>
    <row r="34666" spans="1:35" x14ac:dyDescent="0.3">
      <c r="A34666" t="s">
        <v>648</v>
      </c>
      <c r="B34666" t="s">
        <v>540</v>
      </c>
      <c r="C34666" s="1">
        <v>40359</v>
      </c>
      <c r="D34666" t="s">
        <v>600</v>
      </c>
      <c r="E34666" s="4">
        <v>40359</v>
      </c>
      <c r="F34666">
        <v>0.24322153316010001</v>
      </c>
      <c r="G34666">
        <v>2.9238579273223899</v>
      </c>
      <c r="H34666">
        <v>7.1868610748231001</v>
      </c>
      <c r="I34666">
        <v>6.8392661892610302</v>
      </c>
      <c r="J34666">
        <v>0.92040501381720496</v>
      </c>
      <c r="K34666">
        <v>24.535609431303801</v>
      </c>
      <c r="M34666">
        <v>2.9097685678952998</v>
      </c>
      <c r="N34666">
        <v>13.595199792433499</v>
      </c>
      <c r="O34666">
        <v>3.28796368211977</v>
      </c>
      <c r="P34666">
        <v>20.862592020427702</v>
      </c>
      <c r="Q34666">
        <v>14.3911583785509</v>
      </c>
      <c r="T34666">
        <v>-24.897006988525401</v>
      </c>
      <c r="U34666">
        <v>13.3501377105713</v>
      </c>
      <c r="V34666">
        <v>6.8392661892610302</v>
      </c>
      <c r="W34666">
        <v>2.9238579273223899</v>
      </c>
      <c r="X34666">
        <v>19.033361426071401</v>
      </c>
      <c r="Y34666">
        <v>3949.0000639999998</v>
      </c>
      <c r="AA34666">
        <v>13.9142803734329</v>
      </c>
      <c r="AB34666">
        <v>8.7123680114746094</v>
      </c>
      <c r="AC34666">
        <v>30.5886264550265</v>
      </c>
      <c r="AE34666">
        <v>-24.897006988525401</v>
      </c>
      <c r="AF34666">
        <v>37.724319816723899</v>
      </c>
      <c r="AG34666">
        <v>49.357328306198198</v>
      </c>
      <c r="AI34666">
        <v>11.854489201303201</v>
      </c>
    </row>
    <row r="34667" spans="1:35" x14ac:dyDescent="0.3">
      <c r="A34667" t="s">
        <v>648</v>
      </c>
      <c r="B34667" t="s">
        <v>541</v>
      </c>
      <c r="C34667" s="1">
        <v>40359</v>
      </c>
      <c r="D34667" t="s">
        <v>600</v>
      </c>
      <c r="E34667" s="4">
        <v>40359</v>
      </c>
      <c r="F34667">
        <v>0.13827823205041201</v>
      </c>
      <c r="H34667">
        <v>41.976808374674498</v>
      </c>
      <c r="I34667">
        <v>16.257349227854601</v>
      </c>
      <c r="J34667">
        <v>2.6167525084306602</v>
      </c>
      <c r="K34667">
        <v>11.693550260040301</v>
      </c>
      <c r="L34667">
        <v>2.9826704018884298</v>
      </c>
      <c r="N34667">
        <v>6.0371829870547504</v>
      </c>
      <c r="O34667">
        <v>4.2510941870722601</v>
      </c>
      <c r="P34667">
        <v>8.4477480282274797</v>
      </c>
      <c r="Q34667">
        <v>6.3891483326414802</v>
      </c>
      <c r="R34667">
        <v>0.88747014186350404</v>
      </c>
      <c r="S34667">
        <v>19.7216150998667</v>
      </c>
      <c r="T34667">
        <v>24.261653900146499</v>
      </c>
      <c r="U34667">
        <v>5.6089491844177202</v>
      </c>
      <c r="V34667">
        <v>17.503588511565098</v>
      </c>
      <c r="X34667">
        <v>0</v>
      </c>
      <c r="Y34667">
        <v>192.22900000000001</v>
      </c>
      <c r="Z34667">
        <v>-8.9207019805908203</v>
      </c>
      <c r="AA34667">
        <v>2.3822678253054601</v>
      </c>
      <c r="AB34667">
        <v>31.837669372558601</v>
      </c>
      <c r="AC34667">
        <v>4.2601100163211001</v>
      </c>
      <c r="AD34667">
        <v>-22.3753576318291</v>
      </c>
      <c r="AE34667">
        <v>24.261653900146499</v>
      </c>
      <c r="AF34667">
        <v>-37.848910574577303</v>
      </c>
      <c r="AG34667">
        <v>-36.731348024699102</v>
      </c>
      <c r="AH34667">
        <v>36.213039398193402</v>
      </c>
      <c r="AI34667">
        <v>5.4735070757711402</v>
      </c>
    </row>
    <row r="34668" spans="1:35" x14ac:dyDescent="0.3">
      <c r="A34668" t="s">
        <v>648</v>
      </c>
      <c r="B34668" t="s">
        <v>542</v>
      </c>
      <c r="C34668" s="1">
        <v>40359</v>
      </c>
      <c r="D34668" t="s">
        <v>600</v>
      </c>
      <c r="E34668" s="4">
        <v>40359</v>
      </c>
      <c r="F34668">
        <v>0.129932153044512</v>
      </c>
      <c r="G34668">
        <v>2.2805018424987802</v>
      </c>
      <c r="H34668">
        <v>25.7830195875895</v>
      </c>
      <c r="I34668">
        <v>1.7885835777379699</v>
      </c>
      <c r="J34668">
        <v>1.1053602372907601</v>
      </c>
      <c r="K34668">
        <v>172.74714866548899</v>
      </c>
      <c r="M34668">
        <v>2.6935139867235698</v>
      </c>
      <c r="N34668">
        <v>4.3766937669376702</v>
      </c>
      <c r="O34668">
        <v>0.42067562882820098</v>
      </c>
      <c r="P34668">
        <v>7.8837013787571601</v>
      </c>
      <c r="Q34668">
        <v>6.7934022519077697</v>
      </c>
      <c r="W34668">
        <v>2.2805018424987802</v>
      </c>
      <c r="X34668">
        <v>91.331224767801899</v>
      </c>
      <c r="AA34668">
        <v>3.8785216626889798</v>
      </c>
      <c r="AB34668">
        <v>17.895179748535199</v>
      </c>
      <c r="AC34668">
        <v>340.42390061944297</v>
      </c>
      <c r="AF34668">
        <v>-48.039914468995001</v>
      </c>
      <c r="AG34668">
        <v>-55.637126376507602</v>
      </c>
      <c r="AI34668">
        <v>1.62225045292095</v>
      </c>
    </row>
    <row r="34669" spans="1:35" x14ac:dyDescent="0.3">
      <c r="A34669" t="s">
        <v>648</v>
      </c>
      <c r="B34669" t="s">
        <v>543</v>
      </c>
      <c r="C34669" s="1">
        <v>40359</v>
      </c>
      <c r="D34669" t="s">
        <v>600</v>
      </c>
      <c r="E34669" s="4">
        <v>40359</v>
      </c>
      <c r="F34669">
        <v>7.6645648622228404E-2</v>
      </c>
      <c r="H34669">
        <v>22.1714291309824</v>
      </c>
      <c r="I34669">
        <v>14.451055890190901</v>
      </c>
      <c r="J34669">
        <v>3.9131929021304401</v>
      </c>
      <c r="K34669">
        <v>0</v>
      </c>
      <c r="L34669">
        <v>0.78694448573127196</v>
      </c>
      <c r="N34669">
        <v>20.484321688396999</v>
      </c>
      <c r="O34669">
        <v>10.462220209600201</v>
      </c>
      <c r="P34669">
        <v>14.7810463927638</v>
      </c>
      <c r="Q34669">
        <v>8.9061440554000999</v>
      </c>
      <c r="R34669">
        <v>0</v>
      </c>
      <c r="S34669">
        <v>10.342598906545801</v>
      </c>
      <c r="T34669">
        <v>-51.899330139160199</v>
      </c>
      <c r="U34669">
        <v>3.8695130348205602</v>
      </c>
      <c r="V34669">
        <v>21.402587274249701</v>
      </c>
      <c r="X34669">
        <v>0</v>
      </c>
      <c r="Y34669">
        <v>25.411999999999999</v>
      </c>
      <c r="AA34669">
        <v>4.5103091645211002</v>
      </c>
      <c r="AB34669">
        <v>23.891851425170898</v>
      </c>
      <c r="AC34669">
        <v>-10.8214962121212</v>
      </c>
      <c r="AD34669">
        <v>16.186218591028201</v>
      </c>
      <c r="AE34669">
        <v>-51.899330139160199</v>
      </c>
      <c r="AF34669">
        <v>45.846015105399601</v>
      </c>
      <c r="AG34669">
        <v>28.570145500269401</v>
      </c>
      <c r="AH34669">
        <v>31.6474933624268</v>
      </c>
      <c r="AI34669">
        <v>19.893750336354799</v>
      </c>
    </row>
    <row r="34670" spans="1:35" x14ac:dyDescent="0.3">
      <c r="A34670" t="s">
        <v>648</v>
      </c>
      <c r="B34670" t="s">
        <v>544</v>
      </c>
      <c r="C34670" s="1">
        <v>40359</v>
      </c>
      <c r="D34670" t="s">
        <v>600</v>
      </c>
      <c r="E34670" s="4">
        <v>40359</v>
      </c>
      <c r="F34670">
        <v>8.0942150832366194E-2</v>
      </c>
      <c r="G34670">
        <v>0.97620499134063698</v>
      </c>
      <c r="H34670">
        <v>10.916928322832099</v>
      </c>
      <c r="I34670">
        <v>5.4649853298916904</v>
      </c>
      <c r="J34670">
        <v>1.3166481817193501</v>
      </c>
      <c r="K34670">
        <v>63.4775184769479</v>
      </c>
      <c r="L34670">
        <v>2.2060511618087002</v>
      </c>
      <c r="M34670">
        <v>0.99144032692824302</v>
      </c>
      <c r="N34670">
        <v>-4.28908422163813E-2</v>
      </c>
      <c r="O34670">
        <v>-1.8737118455907E-2</v>
      </c>
      <c r="P34670">
        <v>2.23137785497592</v>
      </c>
      <c r="Q34670">
        <v>-7.2920844933853602E-3</v>
      </c>
      <c r="R34670">
        <v>2.6837838414414401</v>
      </c>
      <c r="S34670">
        <v>5.5048970778248503</v>
      </c>
      <c r="U34670">
        <v>7.8904051780700701</v>
      </c>
      <c r="V34670">
        <v>9.4620761902422004</v>
      </c>
      <c r="W34670">
        <v>0.97620499134063698</v>
      </c>
      <c r="Y34670">
        <v>645</v>
      </c>
      <c r="Z34670">
        <v>2.3255810737609899</v>
      </c>
      <c r="AA34670">
        <v>9.1600857899612205</v>
      </c>
      <c r="AC34670">
        <v>102.722323049002</v>
      </c>
      <c r="AD34670">
        <v>121.55688622754499</v>
      </c>
      <c r="AF34670">
        <v>98.780487804878007</v>
      </c>
      <c r="AG34670">
        <v>4271.4285714285697</v>
      </c>
      <c r="AH34670">
        <v>-1.6170209646225</v>
      </c>
      <c r="AI34670">
        <v>-0.42525107415375402</v>
      </c>
    </row>
    <row r="34671" spans="1:35" x14ac:dyDescent="0.3">
      <c r="A34671" t="s">
        <v>648</v>
      </c>
      <c r="B34671" t="s">
        <v>545</v>
      </c>
      <c r="C34671" s="1">
        <v>40359</v>
      </c>
      <c r="D34671" t="s">
        <v>600</v>
      </c>
      <c r="E34671" s="4">
        <v>40359</v>
      </c>
    </row>
    <row r="34672" spans="1:35" x14ac:dyDescent="0.3">
      <c r="A34672" t="s">
        <v>648</v>
      </c>
      <c r="B34672" t="s">
        <v>546</v>
      </c>
      <c r="C34672" s="1">
        <v>40359</v>
      </c>
      <c r="D34672" t="s">
        <v>600</v>
      </c>
      <c r="E34672" s="4">
        <v>40359</v>
      </c>
      <c r="F34672">
        <v>9.4473663540156599E-2</v>
      </c>
      <c r="G34672">
        <v>3.76372194290161</v>
      </c>
      <c r="I34672">
        <v>14.550791967571399</v>
      </c>
      <c r="J34672">
        <v>2.4193695668836601</v>
      </c>
      <c r="K34672">
        <v>267.57124812920699</v>
      </c>
      <c r="M34672">
        <v>3.8804254161304401</v>
      </c>
      <c r="N34672">
        <v>-8.2504551929530408</v>
      </c>
      <c r="O34672">
        <v>-2.1249856669765301</v>
      </c>
      <c r="P34672">
        <v>61.174115934561101</v>
      </c>
      <c r="Q34672">
        <v>-16.148187974849002</v>
      </c>
      <c r="R34672">
        <v>10.1843764135944</v>
      </c>
      <c r="S34672">
        <v>8.6740329667065694</v>
      </c>
      <c r="T34672">
        <v>-97.840675354003906</v>
      </c>
      <c r="U34672">
        <v>-2.93718290328979</v>
      </c>
      <c r="W34672">
        <v>3.76372194290161</v>
      </c>
      <c r="Y34672">
        <v>-78.233999999999995</v>
      </c>
      <c r="AC34672">
        <v>-34.186041904661302</v>
      </c>
      <c r="AD34672">
        <v>-18.316609730066901</v>
      </c>
      <c r="AE34672">
        <v>-97.840675354003906</v>
      </c>
      <c r="AF34672">
        <v>-190.696786322778</v>
      </c>
      <c r="AG34672">
        <v>187.81016361469301</v>
      </c>
      <c r="AI34672">
        <v>-2.0856046150686298</v>
      </c>
    </row>
    <row r="34673" spans="1:35" x14ac:dyDescent="0.3">
      <c r="A34673" t="s">
        <v>648</v>
      </c>
      <c r="B34673" t="s">
        <v>547</v>
      </c>
      <c r="C34673" s="1">
        <v>40359</v>
      </c>
      <c r="D34673" t="s">
        <v>600</v>
      </c>
      <c r="E34673" s="4">
        <v>40359</v>
      </c>
      <c r="F34673">
        <v>0.116845106082598</v>
      </c>
      <c r="H34673">
        <v>29.1233457708577</v>
      </c>
      <c r="I34673">
        <v>8.3303021590957798</v>
      </c>
      <c r="J34673">
        <v>4.4630493104099802</v>
      </c>
      <c r="K34673">
        <v>0</v>
      </c>
      <c r="L34673">
        <v>2.30725231136784</v>
      </c>
      <c r="N34673">
        <v>17.120666236361799</v>
      </c>
      <c r="O34673">
        <v>8.4476591281354008</v>
      </c>
      <c r="P34673">
        <v>6.4773784212136096</v>
      </c>
      <c r="Q34673">
        <v>3.7748539327659998</v>
      </c>
      <c r="R34673">
        <v>0</v>
      </c>
      <c r="S34673">
        <v>9.4595294505382697</v>
      </c>
      <c r="T34673">
        <v>-62.772060394287102</v>
      </c>
      <c r="U34673">
        <v>7.5492048263549796</v>
      </c>
      <c r="V34673">
        <v>13.5529539236727</v>
      </c>
      <c r="X34673">
        <v>0</v>
      </c>
      <c r="Y34673">
        <v>101.20399999999999</v>
      </c>
      <c r="Z34673">
        <v>-0.95707100629806496</v>
      </c>
      <c r="AA34673">
        <v>3.4336714190326698</v>
      </c>
      <c r="AB34673">
        <v>26.688545227050799</v>
      </c>
      <c r="AC34673">
        <v>74.1300739080326</v>
      </c>
      <c r="AD34673">
        <v>42.453635142159399</v>
      </c>
      <c r="AE34673">
        <v>-62.772060394287102</v>
      </c>
      <c r="AF34673">
        <v>85.609539613321502</v>
      </c>
      <c r="AG34673">
        <v>74.961310974963396</v>
      </c>
      <c r="AH34673">
        <v>-8.7062597274780291</v>
      </c>
      <c r="AI34673">
        <v>14.817217686265399</v>
      </c>
    </row>
    <row r="34674" spans="1:35" x14ac:dyDescent="0.3">
      <c r="A34674" t="s">
        <v>648</v>
      </c>
      <c r="B34674" t="s">
        <v>548</v>
      </c>
      <c r="C34674" s="1">
        <v>40359</v>
      </c>
      <c r="D34674" t="s">
        <v>600</v>
      </c>
      <c r="E34674" s="4">
        <v>40359</v>
      </c>
      <c r="F34674">
        <v>0.34327571106514798</v>
      </c>
      <c r="G34674">
        <v>1.8990074396133401</v>
      </c>
      <c r="H34674">
        <v>17.8123990382947</v>
      </c>
      <c r="I34674">
        <v>11.0501985755532</v>
      </c>
      <c r="J34674">
        <v>2.04376610639734</v>
      </c>
      <c r="K34674">
        <v>56.463139747179703</v>
      </c>
      <c r="L34674">
        <v>1.41354420435436</v>
      </c>
      <c r="M34674">
        <v>1.8056409790008801</v>
      </c>
      <c r="N34674">
        <v>12.4866890434366</v>
      </c>
      <c r="O34674">
        <v>4.9498861102414899</v>
      </c>
      <c r="P34674">
        <v>25.236507290215499</v>
      </c>
      <c r="Q34674">
        <v>13.9658341314785</v>
      </c>
      <c r="R34674">
        <v>1.87843058051041</v>
      </c>
      <c r="S34674">
        <v>6.7646608622597899</v>
      </c>
      <c r="T34674">
        <v>-1.3683949708938601</v>
      </c>
      <c r="U34674">
        <v>2.2973299026489298</v>
      </c>
      <c r="V34674">
        <v>41.278119908205902</v>
      </c>
      <c r="W34674">
        <v>1.8990074396133401</v>
      </c>
      <c r="X34674">
        <v>26.5382549707602</v>
      </c>
      <c r="Y34674">
        <v>848</v>
      </c>
      <c r="Z34674">
        <v>13.4529151916504</v>
      </c>
      <c r="AA34674">
        <v>5.6140669083940304</v>
      </c>
      <c r="AB34674">
        <v>14.842485427856399</v>
      </c>
      <c r="AC34674">
        <v>-19.883632684037401</v>
      </c>
      <c r="AD34674">
        <v>-3.2173563786008201</v>
      </c>
      <c r="AE34674">
        <v>-1.3683949708938601</v>
      </c>
      <c r="AF34674">
        <v>-9.0828533451484308</v>
      </c>
      <c r="AG34674">
        <v>-6.3163213744315296</v>
      </c>
      <c r="AH34674">
        <v>259.1044921875</v>
      </c>
      <c r="AI34674">
        <v>9.41490330896311</v>
      </c>
    </row>
    <row r="34675" spans="1:35" x14ac:dyDescent="0.3">
      <c r="A34675" t="s">
        <v>648</v>
      </c>
      <c r="B34675" t="s">
        <v>549</v>
      </c>
      <c r="C34675" s="1">
        <v>40359</v>
      </c>
      <c r="D34675" t="s">
        <v>600</v>
      </c>
      <c r="E34675" s="4">
        <v>40359</v>
      </c>
      <c r="F34675">
        <v>0.10153573039130299</v>
      </c>
      <c r="H34675">
        <v>8.6923578076375492</v>
      </c>
      <c r="I34675">
        <v>3.1541137898456402</v>
      </c>
      <c r="L34675">
        <v>0.86483620719572296</v>
      </c>
      <c r="M34675">
        <v>0</v>
      </c>
      <c r="O34675">
        <v>-1.79755713349857</v>
      </c>
      <c r="P34675">
        <v>1.1252591270407399</v>
      </c>
      <c r="Q34675">
        <v>-2.07876817679632</v>
      </c>
      <c r="R34675">
        <v>8.6791049552238793</v>
      </c>
      <c r="S34675">
        <v>2.9452177432258102</v>
      </c>
      <c r="T34675">
        <v>7.36454105377197</v>
      </c>
      <c r="U34675">
        <v>23.794412612915</v>
      </c>
      <c r="V34675">
        <v>4.41659754449707</v>
      </c>
      <c r="Y34675">
        <v>733</v>
      </c>
      <c r="AA34675">
        <v>11.504358450607601</v>
      </c>
      <c r="AE34675">
        <v>7.36454105377197</v>
      </c>
      <c r="AF34675">
        <v>93.240901213171597</v>
      </c>
      <c r="AH34675">
        <v>56.601364135742202</v>
      </c>
    </row>
    <row r="34676" spans="1:35" x14ac:dyDescent="0.3">
      <c r="A34676" t="s">
        <v>648</v>
      </c>
      <c r="B34676" t="s">
        <v>550</v>
      </c>
      <c r="C34676" s="1">
        <v>40359</v>
      </c>
      <c r="D34676" t="s">
        <v>600</v>
      </c>
      <c r="E34676" s="4">
        <v>40359</v>
      </c>
      <c r="F34676">
        <v>0.28095173647671201</v>
      </c>
      <c r="G34676">
        <v>3.3046228885650599</v>
      </c>
      <c r="H34676">
        <v>22.727653479366001</v>
      </c>
      <c r="I34676">
        <v>12.223591037517</v>
      </c>
      <c r="J34676">
        <v>7.4627140072393496</v>
      </c>
      <c r="K34676">
        <v>131.893469262428</v>
      </c>
      <c r="L34676">
        <v>1.36573446662856</v>
      </c>
      <c r="M34676">
        <v>3.36112758241579</v>
      </c>
      <c r="N34676">
        <v>31.8838555147228</v>
      </c>
      <c r="O34676">
        <v>6.8922852817565801</v>
      </c>
      <c r="P34676">
        <v>8.9504633807184302</v>
      </c>
      <c r="Q34676">
        <v>4.9558443743968104</v>
      </c>
      <c r="R34676">
        <v>1.68912272124751</v>
      </c>
      <c r="S34676">
        <v>9.6221272436598504</v>
      </c>
      <c r="T34676">
        <v>-30.069198608398398</v>
      </c>
      <c r="U34676">
        <v>4.8848199844360396</v>
      </c>
      <c r="V34676">
        <v>18.08148114287</v>
      </c>
      <c r="W34676">
        <v>3.3046228885650599</v>
      </c>
      <c r="X34676">
        <v>79.757004553415101</v>
      </c>
      <c r="Y34676">
        <v>3135</v>
      </c>
      <c r="AA34676">
        <v>4.3999262876296497</v>
      </c>
      <c r="AB34676">
        <v>21.953340530395501</v>
      </c>
      <c r="AC34676">
        <v>-36.613367562763997</v>
      </c>
      <c r="AD34676">
        <v>-7.90748762401613</v>
      </c>
      <c r="AE34676">
        <v>-30.069198608398398</v>
      </c>
      <c r="AF34676">
        <v>-8.5668534827862306</v>
      </c>
      <c r="AG34676">
        <v>-10.4623385283265</v>
      </c>
      <c r="AH34676">
        <v>4.66200494766235</v>
      </c>
      <c r="AI34676">
        <v>14.069776574290801</v>
      </c>
    </row>
    <row r="34677" spans="1:35" x14ac:dyDescent="0.3">
      <c r="A34677" t="s">
        <v>648</v>
      </c>
      <c r="B34677" t="s">
        <v>551</v>
      </c>
      <c r="C34677" s="1">
        <v>40359</v>
      </c>
      <c r="D34677" t="s">
        <v>600</v>
      </c>
      <c r="E34677" s="4">
        <v>40359</v>
      </c>
      <c r="F34677">
        <v>4.6026897239637203E-2</v>
      </c>
      <c r="I34677">
        <v>1.2981075865993399</v>
      </c>
      <c r="L34677">
        <v>1.06237006237006</v>
      </c>
      <c r="O34677">
        <v>-2.1954768073681401</v>
      </c>
      <c r="P34677">
        <v>4.1926851025869798</v>
      </c>
      <c r="Q34677">
        <v>-3.7020517395182901</v>
      </c>
      <c r="R34677">
        <v>5.0807901759425498</v>
      </c>
      <c r="S34677">
        <v>1.0067180703274401</v>
      </c>
      <c r="T34677">
        <v>6.2398371696472203</v>
      </c>
      <c r="U34677">
        <v>23.20583152771</v>
      </c>
      <c r="V34677">
        <v>4.2816989165040003</v>
      </c>
      <c r="Y34677">
        <v>131</v>
      </c>
      <c r="Z34677">
        <v>-22.033897399902301</v>
      </c>
      <c r="AC34677">
        <v>-34.7432024169184</v>
      </c>
      <c r="AD34677">
        <v>-42.636457260556099</v>
      </c>
      <c r="AE34677">
        <v>6.2398371696472203</v>
      </c>
      <c r="AF34677">
        <v>89.093298291721396</v>
      </c>
      <c r="AG34677">
        <v>-79.653679653679703</v>
      </c>
      <c r="AH34677">
        <v>-88.7218017578125</v>
      </c>
    </row>
    <row r="34678" spans="1:35" x14ac:dyDescent="0.3">
      <c r="A34678" t="s">
        <v>648</v>
      </c>
      <c r="B34678" t="s">
        <v>552</v>
      </c>
      <c r="C34678" s="1">
        <v>40359</v>
      </c>
      <c r="D34678" t="s">
        <v>600</v>
      </c>
      <c r="E34678" s="4">
        <v>40359</v>
      </c>
      <c r="F34678">
        <v>0.14025363536541799</v>
      </c>
      <c r="G34678">
        <v>1.7605633735656701</v>
      </c>
      <c r="H34678">
        <v>8.2698027077445193</v>
      </c>
      <c r="I34678">
        <v>5.7342574962331501</v>
      </c>
      <c r="J34678">
        <v>1.32313003362258</v>
      </c>
      <c r="K34678">
        <v>43.270691881906401</v>
      </c>
      <c r="L34678">
        <v>0.80110716266201798</v>
      </c>
      <c r="M34678">
        <v>4.6851944621503001E-2</v>
      </c>
      <c r="N34678">
        <v>17.634700233834302</v>
      </c>
      <c r="O34678">
        <v>6.9690208960259499</v>
      </c>
      <c r="P34678">
        <v>7.5933746862683398</v>
      </c>
      <c r="Q34678">
        <v>4.5614591926372103</v>
      </c>
      <c r="R34678">
        <v>1.3644968857177899</v>
      </c>
      <c r="S34678">
        <v>4.2577949374131103</v>
      </c>
      <c r="T34678">
        <v>17.927232742309599</v>
      </c>
      <c r="U34678">
        <v>13.280286788940399</v>
      </c>
      <c r="V34678">
        <v>6.54578465708388</v>
      </c>
      <c r="W34678">
        <v>1.7605633735656701</v>
      </c>
      <c r="Y34678">
        <v>5006.9999360000002</v>
      </c>
      <c r="AA34678">
        <v>12.092186903848599</v>
      </c>
      <c r="AB34678">
        <v>8.3867225646972692</v>
      </c>
      <c r="AC34678">
        <v>12.7810654114352</v>
      </c>
      <c r="AD34678">
        <v>24.2268020618557</v>
      </c>
      <c r="AE34678">
        <v>17.927232742309599</v>
      </c>
      <c r="AF34678">
        <v>35.793733198517003</v>
      </c>
      <c r="AG34678">
        <v>28.535837135627901</v>
      </c>
      <c r="AH34678">
        <v>-33.187389373779297</v>
      </c>
      <c r="AI34678">
        <v>12.9068078462989</v>
      </c>
    </row>
    <row r="34679" spans="1:35" x14ac:dyDescent="0.3">
      <c r="A34679" t="s">
        <v>648</v>
      </c>
      <c r="B34679" t="s">
        <v>553</v>
      </c>
      <c r="C34679" s="1">
        <v>40359</v>
      </c>
      <c r="D34679" t="s">
        <v>600</v>
      </c>
      <c r="E34679" s="4">
        <v>40359</v>
      </c>
      <c r="F34679">
        <v>0.188404091168687</v>
      </c>
      <c r="G34679">
        <v>0.52424639463424705</v>
      </c>
      <c r="H34679">
        <v>14.040494001006101</v>
      </c>
      <c r="I34679">
        <v>7.1855307742907302</v>
      </c>
      <c r="J34679">
        <v>2.0337587313769498</v>
      </c>
      <c r="K34679">
        <v>49.0264052014616</v>
      </c>
      <c r="L34679">
        <v>1.37292670135051</v>
      </c>
      <c r="M34679">
        <v>0.51480769971812901</v>
      </c>
      <c r="N34679">
        <v>15.484368066142</v>
      </c>
      <c r="O34679">
        <v>6.7559301285818201</v>
      </c>
      <c r="P34679">
        <v>11.1037512750265</v>
      </c>
      <c r="Q34679">
        <v>5.6045216444812702</v>
      </c>
      <c r="R34679">
        <v>1.2211238612472799</v>
      </c>
      <c r="S34679">
        <v>5.0756252205937402</v>
      </c>
      <c r="T34679">
        <v>0.70918399095535301</v>
      </c>
      <c r="U34679">
        <v>4.5619888305664098</v>
      </c>
      <c r="V34679">
        <v>24.411438452045601</v>
      </c>
      <c r="W34679">
        <v>0.52424639463424705</v>
      </c>
      <c r="X34679">
        <v>6.6164155812749597</v>
      </c>
      <c r="Y34679">
        <v>152.09700000000001</v>
      </c>
      <c r="Z34679">
        <v>8.8286457061767596</v>
      </c>
      <c r="AA34679">
        <v>7.1222565240819904</v>
      </c>
      <c r="AB34679">
        <v>12.0432348251343</v>
      </c>
      <c r="AC34679">
        <v>0.43806553185341701</v>
      </c>
      <c r="AD34679">
        <v>17.575316012965398</v>
      </c>
      <c r="AE34679">
        <v>0.70918399095535301</v>
      </c>
      <c r="AF34679">
        <v>28.937662907115499</v>
      </c>
      <c r="AG34679">
        <v>24.0879731722152</v>
      </c>
      <c r="AH34679">
        <v>20.955371856689499</v>
      </c>
      <c r="AI34679">
        <v>11.6503760700369</v>
      </c>
    </row>
    <row r="34680" spans="1:35" x14ac:dyDescent="0.3">
      <c r="A34680" t="s">
        <v>648</v>
      </c>
      <c r="B34680" t="s">
        <v>554</v>
      </c>
      <c r="C34680" s="1">
        <v>40359</v>
      </c>
      <c r="D34680" t="s">
        <v>600</v>
      </c>
      <c r="E34680" s="4">
        <v>40359</v>
      </c>
      <c r="F34680">
        <v>0.11037566022595401</v>
      </c>
      <c r="G34680">
        <v>0.89485460519790605</v>
      </c>
      <c r="H34680">
        <v>20.2526367071724</v>
      </c>
      <c r="J34680">
        <v>1.69876558709419</v>
      </c>
      <c r="K34680">
        <v>252.271014199109</v>
      </c>
      <c r="M34680">
        <v>1.5122924339327799</v>
      </c>
      <c r="N34680">
        <v>9.8667204516177591</v>
      </c>
      <c r="O34680">
        <v>0.80395271637196797</v>
      </c>
      <c r="P34680">
        <v>14.2307299977413</v>
      </c>
      <c r="Q34680">
        <v>11.875822720535</v>
      </c>
      <c r="W34680">
        <v>0.89485460519790605</v>
      </c>
      <c r="X34680">
        <v>17.145124716553301</v>
      </c>
      <c r="AA34680">
        <v>4.9376286873592798</v>
      </c>
      <c r="AB34680">
        <v>20.704038619995099</v>
      </c>
      <c r="AF34680">
        <v>-1.6771488469601701</v>
      </c>
      <c r="AG34680">
        <v>-12.6515387006528</v>
      </c>
      <c r="AI34680">
        <v>2.55228376963787</v>
      </c>
    </row>
    <row r="34681" spans="1:35" x14ac:dyDescent="0.3">
      <c r="A34681" t="s">
        <v>648</v>
      </c>
      <c r="B34681" t="s">
        <v>555</v>
      </c>
      <c r="C34681" s="1">
        <v>40359</v>
      </c>
      <c r="D34681" t="s">
        <v>600</v>
      </c>
      <c r="E34681" s="4">
        <v>40359</v>
      </c>
    </row>
    <row r="34682" spans="1:35" x14ac:dyDescent="0.3">
      <c r="A34682" t="s">
        <v>648</v>
      </c>
      <c r="B34682" t="s">
        <v>556</v>
      </c>
      <c r="C34682" s="1">
        <v>40359</v>
      </c>
      <c r="D34682" t="s">
        <v>600</v>
      </c>
      <c r="E34682" s="4">
        <v>40359</v>
      </c>
      <c r="F34682">
        <v>8.8794379009514604E-2</v>
      </c>
      <c r="G34682">
        <v>1.1123471260070801</v>
      </c>
      <c r="I34682">
        <v>4.3478753608529699</v>
      </c>
      <c r="J34682">
        <v>0.692894549272981</v>
      </c>
      <c r="K34682">
        <v>56.954859656984397</v>
      </c>
      <c r="L34682">
        <v>1.3983941226068901</v>
      </c>
      <c r="M34682">
        <v>1.1382244048194099</v>
      </c>
      <c r="N34682">
        <v>-15.779972987962999</v>
      </c>
      <c r="O34682">
        <v>-6.6555002978687403</v>
      </c>
      <c r="P34682">
        <v>-1.68294535280946</v>
      </c>
      <c r="Q34682">
        <v>-3.2033259130276601</v>
      </c>
      <c r="R34682">
        <v>34.374485333333297</v>
      </c>
      <c r="S34682">
        <v>40.821885872971698</v>
      </c>
      <c r="T34682">
        <v>1092.94445800781</v>
      </c>
      <c r="U34682">
        <v>1.1553970575332599</v>
      </c>
      <c r="V34682">
        <v>29.4754579864987</v>
      </c>
      <c r="W34682">
        <v>1.1123471260070801</v>
      </c>
      <c r="Y34682">
        <v>342</v>
      </c>
      <c r="Z34682">
        <v>1.1779819726944001</v>
      </c>
      <c r="AC34682">
        <v>-27.5357710651828</v>
      </c>
      <c r="AD34682">
        <v>-96.105769190828397</v>
      </c>
      <c r="AE34682">
        <v>1092.94445800781</v>
      </c>
      <c r="AF34682">
        <v>-121.975966377725</v>
      </c>
      <c r="AG34682">
        <v>-126.572690932043</v>
      </c>
      <c r="AH34682">
        <v>-23.776884078979499</v>
      </c>
    </row>
    <row r="34683" spans="1:35" x14ac:dyDescent="0.3">
      <c r="A34683" t="s">
        <v>648</v>
      </c>
      <c r="B34683" t="s">
        <v>557</v>
      </c>
      <c r="C34683" s="1">
        <v>40359</v>
      </c>
      <c r="D34683" t="s">
        <v>600</v>
      </c>
      <c r="E34683" s="4">
        <v>40359</v>
      </c>
    </row>
    <row r="34684" spans="1:35" x14ac:dyDescent="0.3">
      <c r="A34684" t="s">
        <v>648</v>
      </c>
      <c r="B34684" t="s">
        <v>558</v>
      </c>
      <c r="C34684" s="1">
        <v>40359</v>
      </c>
      <c r="D34684" t="s">
        <v>600</v>
      </c>
      <c r="E34684" s="4">
        <v>40359</v>
      </c>
      <c r="F34684">
        <v>0.23186296409881599</v>
      </c>
      <c r="G34684">
        <v>4.5580406188964799</v>
      </c>
      <c r="H34684">
        <v>33.132936428650297</v>
      </c>
      <c r="I34684">
        <v>17.265802820833301</v>
      </c>
      <c r="J34684">
        <v>3.0111638525120301</v>
      </c>
      <c r="K34684">
        <v>110.326073189303</v>
      </c>
      <c r="M34684">
        <v>4.6214131329670902</v>
      </c>
      <c r="N34684">
        <v>10.616197269069101</v>
      </c>
      <c r="O34684">
        <v>4.3621871409442203</v>
      </c>
      <c r="P34684">
        <v>66.310870044345705</v>
      </c>
      <c r="Q34684">
        <v>25.821261324804599</v>
      </c>
      <c r="R34684">
        <v>4.5723493861143796</v>
      </c>
      <c r="S34684">
        <v>12.400725148295299</v>
      </c>
      <c r="T34684">
        <v>-10.2497091293335</v>
      </c>
      <c r="U34684">
        <v>4.8710441589355504</v>
      </c>
      <c r="V34684">
        <v>20.300306331707901</v>
      </c>
      <c r="W34684">
        <v>4.5580406188964799</v>
      </c>
      <c r="X34684">
        <v>160.09733314169901</v>
      </c>
      <c r="Y34684">
        <v>360.69499999999999</v>
      </c>
      <c r="AA34684">
        <v>3.0181448063121001</v>
      </c>
      <c r="AB34684">
        <v>31.423274993896499</v>
      </c>
      <c r="AC34684">
        <v>9.0703794326079201</v>
      </c>
      <c r="AD34684">
        <v>-29.2280123978306</v>
      </c>
      <c r="AE34684">
        <v>-10.2497091293335</v>
      </c>
      <c r="AF34684">
        <v>-8.1341041156323506</v>
      </c>
      <c r="AG34684">
        <v>81.2879029684009</v>
      </c>
      <c r="AI34684">
        <v>4.8117058763995804</v>
      </c>
    </row>
    <row r="34685" spans="1:35" x14ac:dyDescent="0.3">
      <c r="A34685" t="s">
        <v>648</v>
      </c>
      <c r="B34685" t="s">
        <v>559</v>
      </c>
      <c r="C34685" s="1">
        <v>40359</v>
      </c>
      <c r="D34685" t="s">
        <v>600</v>
      </c>
      <c r="E34685" s="4">
        <v>40359</v>
      </c>
    </row>
    <row r="34686" spans="1:35" x14ac:dyDescent="0.3">
      <c r="A34686" t="s">
        <v>648</v>
      </c>
      <c r="B34686" t="s">
        <v>560</v>
      </c>
      <c r="C34686" s="1">
        <v>40359</v>
      </c>
      <c r="D34686" t="s">
        <v>600</v>
      </c>
      <c r="E34686" s="4">
        <v>40359</v>
      </c>
      <c r="F34686">
        <v>0.13111739503351599</v>
      </c>
      <c r="H34686">
        <v>23.7155630046115</v>
      </c>
      <c r="I34686">
        <v>10.981015924818699</v>
      </c>
      <c r="J34686">
        <v>8.3001664374704198</v>
      </c>
      <c r="K34686">
        <v>98.639724924223202</v>
      </c>
      <c r="L34686">
        <v>2.0539063861267901</v>
      </c>
      <c r="M34686">
        <v>0</v>
      </c>
      <c r="N34686">
        <v>39.784306741199799</v>
      </c>
      <c r="O34686">
        <v>9.4171353750029692</v>
      </c>
      <c r="P34686">
        <v>31.731747196145498</v>
      </c>
      <c r="Q34686">
        <v>22.261144198216801</v>
      </c>
      <c r="R34686">
        <v>1.37629942871901</v>
      </c>
      <c r="S34686">
        <v>12.0187353932023</v>
      </c>
      <c r="T34686">
        <v>388.84130859375</v>
      </c>
      <c r="U34686">
        <v>6.9461641311645499</v>
      </c>
      <c r="V34686">
        <v>14.689681965559499</v>
      </c>
      <c r="X34686">
        <v>0</v>
      </c>
      <c r="Y34686">
        <v>342.09300000000002</v>
      </c>
      <c r="AA34686">
        <v>4.2166403547136904</v>
      </c>
      <c r="AB34686">
        <v>24.084119796752901</v>
      </c>
      <c r="AC34686">
        <v>2.1652546635801202</v>
      </c>
      <c r="AD34686">
        <v>-8.3322023817550903</v>
      </c>
      <c r="AE34686">
        <v>388.84130859375</v>
      </c>
      <c r="AF34686">
        <v>176.99604874323501</v>
      </c>
      <c r="AG34686">
        <v>-5.7903788817041901</v>
      </c>
      <c r="AH34686">
        <v>15.0247192382812</v>
      </c>
      <c r="AI34686">
        <v>22.424324976114299</v>
      </c>
    </row>
    <row r="34687" spans="1:35" x14ac:dyDescent="0.3">
      <c r="A34687" t="s">
        <v>648</v>
      </c>
      <c r="B34687" t="s">
        <v>561</v>
      </c>
      <c r="C34687" s="1">
        <v>40359</v>
      </c>
      <c r="D34687" t="s">
        <v>600</v>
      </c>
      <c r="E34687" s="4">
        <v>40359</v>
      </c>
      <c r="F34687">
        <v>0.14766139779668999</v>
      </c>
      <c r="H34687">
        <v>39.757306043701</v>
      </c>
      <c r="I34687">
        <v>16.144246322600001</v>
      </c>
      <c r="J34687">
        <v>190.55630259682201</v>
      </c>
      <c r="K34687">
        <v>1882.34110151494</v>
      </c>
      <c r="L34687">
        <v>0.97144849476520301</v>
      </c>
      <c r="O34687">
        <v>13.017072369885501</v>
      </c>
      <c r="P34687">
        <v>30.375023752088801</v>
      </c>
      <c r="Q34687">
        <v>12.961994675870701</v>
      </c>
      <c r="R34687">
        <v>1.35682049267117</v>
      </c>
      <c r="S34687">
        <v>13.430252463217499</v>
      </c>
      <c r="T34687">
        <v>-1.3759919404983501</v>
      </c>
      <c r="U34687">
        <v>5.8075361251831099</v>
      </c>
      <c r="V34687">
        <v>18.254513747155201</v>
      </c>
      <c r="X34687">
        <v>0</v>
      </c>
      <c r="Y34687">
        <v>290.36399999999998</v>
      </c>
      <c r="AA34687">
        <v>2.5152609658733098</v>
      </c>
      <c r="AE34687">
        <v>-1.3759919404983501</v>
      </c>
      <c r="AH34687">
        <v>97.380035400390597</v>
      </c>
      <c r="AI34687">
        <v>31.920466407124199</v>
      </c>
    </row>
    <row r="34688" spans="1:35" x14ac:dyDescent="0.3">
      <c r="A34688" t="s">
        <v>648</v>
      </c>
      <c r="B34688" t="s">
        <v>562</v>
      </c>
      <c r="C34688" s="1">
        <v>40359</v>
      </c>
      <c r="D34688" t="s">
        <v>600</v>
      </c>
      <c r="E34688" s="4">
        <v>40359</v>
      </c>
      <c r="F34688">
        <v>0.138377002216162</v>
      </c>
      <c r="G34688">
        <v>7.2569994926452601</v>
      </c>
      <c r="H34688">
        <v>11.5738112439867</v>
      </c>
      <c r="I34688">
        <v>2.4664892072576099</v>
      </c>
      <c r="J34688">
        <v>1.9575168129941201</v>
      </c>
      <c r="K34688">
        <v>152.125451666451</v>
      </c>
      <c r="L34688">
        <v>0.79838216541823304</v>
      </c>
      <c r="M34688">
        <v>6.9103015401803098</v>
      </c>
      <c r="N34688">
        <v>5.8678461383282903</v>
      </c>
      <c r="O34688">
        <v>1.0634128970855901</v>
      </c>
      <c r="P34688">
        <v>12.655137291951499</v>
      </c>
      <c r="Q34688">
        <v>2.23342281487934</v>
      </c>
      <c r="R34688">
        <v>2.0308489246783799</v>
      </c>
      <c r="S34688">
        <v>2.6251479941019502</v>
      </c>
      <c r="T34688">
        <v>25.813190460205099</v>
      </c>
      <c r="U34688">
        <v>17.5568332672119</v>
      </c>
      <c r="V34688">
        <v>5.1449378303157802</v>
      </c>
      <c r="W34688">
        <v>7.2569994926452601</v>
      </c>
      <c r="X34688">
        <v>221.652591878164</v>
      </c>
      <c r="Y34688">
        <v>15465.999615999999</v>
      </c>
      <c r="Z34688">
        <v>-49.293849945068402</v>
      </c>
      <c r="AA34688">
        <v>8.6401962060644397</v>
      </c>
      <c r="AB34688">
        <v>12.510425567626999</v>
      </c>
      <c r="AC34688">
        <v>12.063636891999799</v>
      </c>
      <c r="AD34688">
        <v>-6.0360842227949902</v>
      </c>
      <c r="AE34688">
        <v>25.813190460205099</v>
      </c>
      <c r="AF34688">
        <v>-62.447518456949297</v>
      </c>
      <c r="AG34688">
        <v>-20.649464431520201</v>
      </c>
      <c r="AH34688">
        <v>57.1071166992188</v>
      </c>
      <c r="AI34688">
        <v>7.9071902299299603</v>
      </c>
    </row>
    <row r="34689" spans="1:35" x14ac:dyDescent="0.3">
      <c r="A34689" t="s">
        <v>648</v>
      </c>
      <c r="B34689" t="s">
        <v>563</v>
      </c>
      <c r="C34689" s="1">
        <v>40359</v>
      </c>
      <c r="D34689" t="s">
        <v>600</v>
      </c>
      <c r="E34689" s="4">
        <v>40359</v>
      </c>
      <c r="F34689">
        <v>0.162476922659234</v>
      </c>
      <c r="J34689">
        <v>6.7128611493851196</v>
      </c>
      <c r="K34689">
        <v>12.6503620032986</v>
      </c>
      <c r="L34689">
        <v>5.3265008981752899</v>
      </c>
      <c r="M34689">
        <v>0</v>
      </c>
      <c r="N34689">
        <v>-75.969491071833502</v>
      </c>
      <c r="O34689">
        <v>-38.653551870217697</v>
      </c>
      <c r="P34689">
        <v>-610.33198257905701</v>
      </c>
      <c r="Q34689">
        <v>-642.59858280429296</v>
      </c>
      <c r="R34689">
        <v>-0.21536621330391101</v>
      </c>
      <c r="T34689">
        <v>18.621473312377901</v>
      </c>
      <c r="U34689">
        <v>-6.0046629905700701</v>
      </c>
      <c r="Y34689">
        <v>-458.51600000000002</v>
      </c>
      <c r="AC34689">
        <v>-43.060491003491201</v>
      </c>
      <c r="AD34689">
        <v>-18.674959972996</v>
      </c>
      <c r="AE34689">
        <v>18.621473312377901</v>
      </c>
      <c r="AF34689">
        <v>-22.495244210810299</v>
      </c>
      <c r="AG34689">
        <v>-17.279783324309999</v>
      </c>
      <c r="AH34689">
        <v>26.609617233276399</v>
      </c>
    </row>
    <row r="34690" spans="1:35" x14ac:dyDescent="0.3">
      <c r="A34690" t="s">
        <v>648</v>
      </c>
      <c r="B34690" t="s">
        <v>564</v>
      </c>
      <c r="C34690" s="1">
        <v>40359</v>
      </c>
      <c r="D34690" t="s">
        <v>600</v>
      </c>
      <c r="E34690" s="4">
        <v>40359</v>
      </c>
      <c r="F34690">
        <v>0.154921004979337</v>
      </c>
      <c r="G34690">
        <v>1.9126554727554299</v>
      </c>
      <c r="H34690">
        <v>11.7345560251671</v>
      </c>
      <c r="I34690">
        <v>13.6201277754862</v>
      </c>
      <c r="J34690">
        <v>2.1477635530855301</v>
      </c>
      <c r="K34690">
        <v>76.442088106221902</v>
      </c>
      <c r="L34690">
        <v>1.1695210481420499</v>
      </c>
      <c r="M34690">
        <v>0.50908152966097997</v>
      </c>
      <c r="N34690">
        <v>21.0956148573792</v>
      </c>
      <c r="O34690">
        <v>7.8300609753476902</v>
      </c>
      <c r="P34690">
        <v>22.192593013429899</v>
      </c>
      <c r="Q34690">
        <v>12.437037272880101</v>
      </c>
      <c r="R34690">
        <v>2.00561633590288</v>
      </c>
      <c r="S34690">
        <v>5.6316872645956702</v>
      </c>
      <c r="T34690">
        <v>180.51252746582</v>
      </c>
      <c r="U34690">
        <v>6.0242590904235804</v>
      </c>
      <c r="V34690">
        <v>15.1710652169408</v>
      </c>
      <c r="W34690">
        <v>1.9126554727554299</v>
      </c>
      <c r="X34690">
        <v>0</v>
      </c>
      <c r="Y34690">
        <v>1256</v>
      </c>
      <c r="Z34690">
        <v>-8.1256771087646502</v>
      </c>
      <c r="AA34690">
        <v>8.5218392400641694</v>
      </c>
      <c r="AB34690">
        <v>13.5966882705688</v>
      </c>
      <c r="AC34690">
        <v>-33.221957040572804</v>
      </c>
      <c r="AD34690">
        <v>21.124236877909102</v>
      </c>
      <c r="AE34690">
        <v>180.51252746582</v>
      </c>
      <c r="AF34690">
        <v>44.991364421416201</v>
      </c>
      <c r="AG34690">
        <v>24.937447873227701</v>
      </c>
      <c r="AI34690">
        <v>10.9021442211303</v>
      </c>
    </row>
    <row r="34691" spans="1:35" x14ac:dyDescent="0.3">
      <c r="A34691" t="s">
        <v>648</v>
      </c>
      <c r="B34691" t="s">
        <v>565</v>
      </c>
      <c r="C34691" s="1">
        <v>40359</v>
      </c>
      <c r="D34691" t="s">
        <v>600</v>
      </c>
      <c r="E34691" s="4">
        <v>40359</v>
      </c>
      <c r="F34691">
        <v>8.4152181219250805E-2</v>
      </c>
      <c r="H34691">
        <v>18.7789300304342</v>
      </c>
      <c r="I34691">
        <v>7.2433400087408897</v>
      </c>
      <c r="J34691">
        <v>1.660494797216</v>
      </c>
      <c r="K34691">
        <v>147.84937184627199</v>
      </c>
      <c r="L34691">
        <v>2.0456185465822299</v>
      </c>
      <c r="M34691">
        <v>1.24303808782865</v>
      </c>
      <c r="N34691">
        <v>2.88230591933445</v>
      </c>
      <c r="O34691">
        <v>0.80440554327451996</v>
      </c>
      <c r="P34691">
        <v>9.5554565666469902</v>
      </c>
      <c r="Q34691">
        <v>4.2967845887687099</v>
      </c>
      <c r="R34691">
        <v>5.1803115546638301</v>
      </c>
      <c r="S34691">
        <v>5.7684283445783704</v>
      </c>
      <c r="T34691">
        <v>129.73176574707</v>
      </c>
      <c r="U34691">
        <v>8.2662677764892596</v>
      </c>
      <c r="V34691">
        <v>9.0481647171341795</v>
      </c>
      <c r="X34691">
        <v>0</v>
      </c>
      <c r="Y34691">
        <v>575.95600000000002</v>
      </c>
      <c r="Z34691">
        <v>13.725563049316399</v>
      </c>
      <c r="AA34691">
        <v>5.3251170241294101</v>
      </c>
      <c r="AB34691">
        <v>18.682062149047901</v>
      </c>
      <c r="AC34691">
        <v>299.089119412424</v>
      </c>
      <c r="AD34691">
        <v>-31.692808732869299</v>
      </c>
      <c r="AE34691">
        <v>129.73176574707</v>
      </c>
      <c r="AF34691">
        <v>-33.904122268358698</v>
      </c>
      <c r="AG34691">
        <v>-45.853776101011803</v>
      </c>
      <c r="AH34691">
        <v>9.0595817565918004</v>
      </c>
    </row>
    <row r="34692" spans="1:35" x14ac:dyDescent="0.3">
      <c r="A34692" t="s">
        <v>648</v>
      </c>
      <c r="B34692" t="s">
        <v>566</v>
      </c>
      <c r="C34692" s="1">
        <v>40359</v>
      </c>
      <c r="D34692" t="s">
        <v>600</v>
      </c>
      <c r="E34692" s="4">
        <v>40359</v>
      </c>
    </row>
    <row r="34693" spans="1:35" x14ac:dyDescent="0.3">
      <c r="A34693" t="s">
        <v>648</v>
      </c>
      <c r="B34693" t="s">
        <v>567</v>
      </c>
      <c r="C34693" s="1">
        <v>40359</v>
      </c>
      <c r="D34693" t="s">
        <v>600</v>
      </c>
      <c r="E34693" s="4">
        <v>40359</v>
      </c>
      <c r="F34693">
        <v>0.349399461341666</v>
      </c>
      <c r="G34693">
        <v>0.70671379566192605</v>
      </c>
      <c r="H34693">
        <v>31.925008877299501</v>
      </c>
      <c r="I34693">
        <v>82.677657658788704</v>
      </c>
      <c r="J34693">
        <v>2.17415449850765</v>
      </c>
      <c r="K34693">
        <v>0.20848101127463201</v>
      </c>
      <c r="L34693">
        <v>2.5770426838933398</v>
      </c>
      <c r="M34693">
        <v>0.71183295822125103</v>
      </c>
      <c r="N34693">
        <v>11.7953280984646</v>
      </c>
      <c r="O34693">
        <v>8.49262868565717</v>
      </c>
      <c r="P34693">
        <v>54.137558660719002</v>
      </c>
      <c r="Q34693">
        <v>36.526060629320803</v>
      </c>
      <c r="R34693">
        <v>1.1704119674844599E-2</v>
      </c>
      <c r="S34693">
        <v>13.9443873897484</v>
      </c>
      <c r="T34693">
        <v>246.09384155273401</v>
      </c>
      <c r="U34693">
        <v>0.61685699224472001</v>
      </c>
      <c r="V34693">
        <v>126.290129735025</v>
      </c>
      <c r="W34693">
        <v>0.70671379566192605</v>
      </c>
      <c r="X34693">
        <v>13.32744665195</v>
      </c>
      <c r="Y34693">
        <v>471</v>
      </c>
      <c r="AA34693">
        <v>3.1323405542137799</v>
      </c>
      <c r="AB34693">
        <v>36.436302185058601</v>
      </c>
      <c r="AC34693">
        <v>-40.049958368026601</v>
      </c>
      <c r="AD34693">
        <v>25.499414336075201</v>
      </c>
      <c r="AE34693">
        <v>246.09384155273401</v>
      </c>
      <c r="AF34693">
        <v>131.207482993197</v>
      </c>
      <c r="AG34693">
        <v>26.729557735849099</v>
      </c>
      <c r="AH34693">
        <v>40.080360412597699</v>
      </c>
      <c r="AI34693">
        <v>12.014134844947099</v>
      </c>
    </row>
    <row r="34694" spans="1:35" x14ac:dyDescent="0.3">
      <c r="A34694" t="s">
        <v>648</v>
      </c>
      <c r="B34694" t="s">
        <v>568</v>
      </c>
      <c r="C34694" s="1">
        <v>40359</v>
      </c>
      <c r="D34694" t="s">
        <v>600</v>
      </c>
      <c r="E34694" s="4">
        <v>40359</v>
      </c>
    </row>
    <row r="34695" spans="1:35" x14ac:dyDescent="0.3">
      <c r="A34695" t="s">
        <v>648</v>
      </c>
      <c r="B34695" t="s">
        <v>569</v>
      </c>
      <c r="C34695" s="1">
        <v>40359</v>
      </c>
      <c r="D34695" t="s">
        <v>600</v>
      </c>
      <c r="E34695" s="4">
        <v>40359</v>
      </c>
    </row>
    <row r="34696" spans="1:35" x14ac:dyDescent="0.3">
      <c r="A34696" t="s">
        <v>648</v>
      </c>
      <c r="B34696" t="s">
        <v>570</v>
      </c>
      <c r="C34696" s="1">
        <v>40359</v>
      </c>
      <c r="D34696" t="s">
        <v>600</v>
      </c>
      <c r="E34696" s="4">
        <v>40359</v>
      </c>
      <c r="F34696">
        <v>0.21645481824176999</v>
      </c>
      <c r="G34696">
        <v>2.2815423011779798</v>
      </c>
      <c r="I34696">
        <v>15.2360077044933</v>
      </c>
      <c r="J34696">
        <v>1.37750071094354</v>
      </c>
      <c r="K34696">
        <v>67.105361482957605</v>
      </c>
      <c r="L34696">
        <v>0.84255768835232403</v>
      </c>
      <c r="M34696">
        <v>2.28154222729572</v>
      </c>
      <c r="N34696">
        <v>0.64786937379890297</v>
      </c>
      <c r="O34696">
        <v>0.28130991665528898</v>
      </c>
      <c r="P34696">
        <v>4.3743291319914004</v>
      </c>
      <c r="Q34696">
        <v>0.94245737689676601</v>
      </c>
      <c r="R34696">
        <v>5.42582001817589</v>
      </c>
      <c r="S34696">
        <v>10.590952985402501</v>
      </c>
      <c r="U34696">
        <v>4.2796711921691903</v>
      </c>
      <c r="V34696">
        <v>21.679593325908701</v>
      </c>
      <c r="W34696">
        <v>2.2815423011779798</v>
      </c>
      <c r="X34696">
        <v>2334.5656867319999</v>
      </c>
      <c r="Y34696">
        <v>250.52600000000001</v>
      </c>
      <c r="Z34696">
        <v>-14.9850749969482</v>
      </c>
      <c r="AC34696">
        <v>-32.8026456009678</v>
      </c>
      <c r="AD34696">
        <v>-32.3971228129396</v>
      </c>
      <c r="AF34696">
        <v>-86.610060092607299</v>
      </c>
      <c r="AG34696">
        <v>-67.785072278269197</v>
      </c>
      <c r="AH34696">
        <v>63.287246704101598</v>
      </c>
    </row>
    <row r="34697" spans="1:35" x14ac:dyDescent="0.3">
      <c r="A34697" t="s">
        <v>648</v>
      </c>
      <c r="B34697" t="s">
        <v>571</v>
      </c>
      <c r="C34697" s="1">
        <v>40359</v>
      </c>
      <c r="D34697" t="s">
        <v>600</v>
      </c>
      <c r="E34697" s="4">
        <v>40359</v>
      </c>
      <c r="F34697">
        <v>0.155464240890963</v>
      </c>
      <c r="H34697">
        <v>52.733315604020298</v>
      </c>
      <c r="I34697">
        <v>14.3524086799793</v>
      </c>
      <c r="J34697">
        <v>3.13771372705768</v>
      </c>
      <c r="K34697">
        <v>24.217539510381201</v>
      </c>
      <c r="L34697">
        <v>2.2327124266394498</v>
      </c>
      <c r="N34697">
        <v>14.8186528497409</v>
      </c>
      <c r="O34697">
        <v>5.1900915929942997</v>
      </c>
      <c r="P34697">
        <v>3.5300539819251502</v>
      </c>
      <c r="Q34697">
        <v>5.2041002001576997</v>
      </c>
      <c r="R34697">
        <v>1.0461847389558201</v>
      </c>
      <c r="S34697">
        <v>13.5082827715954</v>
      </c>
      <c r="T34697">
        <v>-31.6438999176025</v>
      </c>
      <c r="U34697">
        <v>4.1434898376464799</v>
      </c>
      <c r="V34697">
        <v>25.392583925614201</v>
      </c>
      <c r="Y34697">
        <v>79.400000000000006</v>
      </c>
      <c r="Z34697">
        <v>6.6225171089172399</v>
      </c>
      <c r="AA34697">
        <v>1.89633439230163</v>
      </c>
      <c r="AC34697">
        <v>-54.3534762833008</v>
      </c>
      <c r="AD34697">
        <v>-33.214126061689797</v>
      </c>
      <c r="AE34697">
        <v>-31.6438999176025</v>
      </c>
      <c r="AF34697">
        <v>-25.714285714285701</v>
      </c>
      <c r="AG34697">
        <v>-56.207674943566602</v>
      </c>
      <c r="AH34697">
        <v>1.55560195446014</v>
      </c>
    </row>
    <row r="34698" spans="1:35" x14ac:dyDescent="0.3">
      <c r="A34698" t="s">
        <v>648</v>
      </c>
      <c r="B34698" t="s">
        <v>572</v>
      </c>
      <c r="C34698" s="1">
        <v>40359</v>
      </c>
      <c r="D34698" t="s">
        <v>600</v>
      </c>
      <c r="E34698" s="4">
        <v>40359</v>
      </c>
      <c r="F34698">
        <v>0.196997095588962</v>
      </c>
      <c r="G34698">
        <v>0.10027575492858901</v>
      </c>
      <c r="H34698">
        <v>17.7262335850215</v>
      </c>
      <c r="I34698">
        <v>10.5775797248895</v>
      </c>
      <c r="J34698">
        <v>2.3943714345771099</v>
      </c>
      <c r="K34698">
        <v>52.488743790253899</v>
      </c>
      <c r="L34698">
        <v>2.3111929233766699</v>
      </c>
      <c r="M34698">
        <v>0.100275757628391</v>
      </c>
      <c r="N34698">
        <v>15.4610670003027</v>
      </c>
      <c r="O34698">
        <v>7.3714644324503897</v>
      </c>
      <c r="P34698">
        <v>12.645009270681401</v>
      </c>
      <c r="Q34698">
        <v>8.1258562082362999</v>
      </c>
      <c r="R34698">
        <v>1.98811722604834</v>
      </c>
      <c r="S34698">
        <v>8.96027738759466</v>
      </c>
      <c r="U34698">
        <v>8.1186218261718803</v>
      </c>
      <c r="V34698">
        <v>11.795113334445</v>
      </c>
      <c r="W34698">
        <v>0.10027575492858901</v>
      </c>
      <c r="X34698">
        <v>1.68093975326599</v>
      </c>
      <c r="Y34698">
        <v>160.17599999999999</v>
      </c>
      <c r="Z34698">
        <v>-4.83284616470337</v>
      </c>
      <c r="AA34698">
        <v>5.6413563276351599</v>
      </c>
      <c r="AB34698">
        <v>14.854169845581101</v>
      </c>
      <c r="AC34698">
        <v>-4.7505798917535396</v>
      </c>
      <c r="AD34698">
        <v>-13.983137226122601</v>
      </c>
      <c r="AF34698">
        <v>-13.7360661632506</v>
      </c>
      <c r="AG34698">
        <v>-18.153915047253001</v>
      </c>
      <c r="AH34698">
        <v>19.6305637359619</v>
      </c>
      <c r="AI34698">
        <v>10.055529230637701</v>
      </c>
    </row>
    <row r="34699" spans="1:35" x14ac:dyDescent="0.3">
      <c r="A34699" t="s">
        <v>648</v>
      </c>
      <c r="B34699" t="s">
        <v>573</v>
      </c>
      <c r="C34699" s="1">
        <v>40359</v>
      </c>
      <c r="D34699" t="s">
        <v>600</v>
      </c>
      <c r="E34699" s="4">
        <v>40359</v>
      </c>
      <c r="F34699">
        <v>0.13185817127664301</v>
      </c>
      <c r="G34699">
        <v>2.0599250793457</v>
      </c>
      <c r="H34699">
        <v>12.026307163002199</v>
      </c>
      <c r="I34699">
        <v>7.1622325692826498</v>
      </c>
      <c r="J34699">
        <v>1.7194186976368999</v>
      </c>
      <c r="K34699">
        <v>15.6696670211004</v>
      </c>
      <c r="L34699">
        <v>1.6804249662659601</v>
      </c>
      <c r="M34699">
        <v>2.3126380909704198</v>
      </c>
      <c r="N34699">
        <v>14.041435198647401</v>
      </c>
      <c r="O34699">
        <v>7.9344264841443701</v>
      </c>
      <c r="P34699">
        <v>5.1529742298303702</v>
      </c>
      <c r="Q34699">
        <v>3.1047650822381598</v>
      </c>
      <c r="R34699">
        <v>0.53623188405797095</v>
      </c>
      <c r="S34699">
        <v>5.9518555881562598</v>
      </c>
      <c r="T34699">
        <v>-25.098812103271499</v>
      </c>
      <c r="U34699">
        <v>7.9019670486450204</v>
      </c>
      <c r="V34699">
        <v>10.5458985825254</v>
      </c>
      <c r="W34699">
        <v>2.0599250793457</v>
      </c>
      <c r="X34699">
        <v>26.446280991735499</v>
      </c>
      <c r="Y34699">
        <v>2492</v>
      </c>
      <c r="Z34699">
        <v>3.1780579090118399</v>
      </c>
      <c r="AA34699">
        <v>8.3151044326923795</v>
      </c>
      <c r="AB34699">
        <v>15.170869827270501</v>
      </c>
      <c r="AC34699">
        <v>-3.57236831399223</v>
      </c>
      <c r="AD34699">
        <v>4.4095022997252098</v>
      </c>
      <c r="AE34699">
        <v>-25.098812103271499</v>
      </c>
      <c r="AF34699">
        <v>2.1705657378433401</v>
      </c>
      <c r="AG34699">
        <v>4.8461396720103203</v>
      </c>
      <c r="AH34699">
        <v>-5.3798069953918501</v>
      </c>
      <c r="AI34699">
        <v>12.0946642780658</v>
      </c>
    </row>
    <row r="34700" spans="1:35" x14ac:dyDescent="0.3">
      <c r="A34700" t="s">
        <v>648</v>
      </c>
      <c r="B34700" t="s">
        <v>574</v>
      </c>
      <c r="C34700" s="1">
        <v>40359</v>
      </c>
      <c r="D34700" t="s">
        <v>600</v>
      </c>
      <c r="E34700" s="4">
        <v>40359</v>
      </c>
      <c r="F34700">
        <v>0.237394093380833</v>
      </c>
      <c r="G34700">
        <v>2.51716256141663</v>
      </c>
      <c r="H34700">
        <v>12.7336869724897</v>
      </c>
      <c r="I34700">
        <v>7.7861775639829203</v>
      </c>
      <c r="J34700">
        <v>2.70755655997276</v>
      </c>
      <c r="K34700">
        <v>70.405099445435397</v>
      </c>
      <c r="L34700">
        <v>0.800998285714286</v>
      </c>
      <c r="M34700">
        <v>2.5793719262686698</v>
      </c>
      <c r="N34700">
        <v>22.770690447128299</v>
      </c>
      <c r="O34700">
        <v>8.7005628824360599</v>
      </c>
      <c r="P34700">
        <v>5.9216567105420301</v>
      </c>
      <c r="Q34700">
        <v>3.5370450569103702</v>
      </c>
      <c r="R34700">
        <v>1.4673223385623799</v>
      </c>
      <c r="S34700">
        <v>5.77903076299084</v>
      </c>
      <c r="U34700">
        <v>7.2791228294372603</v>
      </c>
      <c r="V34700">
        <v>16.001203382679499</v>
      </c>
      <c r="W34700">
        <v>2.51716256141663</v>
      </c>
      <c r="X34700">
        <v>29.130796065789301</v>
      </c>
      <c r="Y34700">
        <v>11511.000192</v>
      </c>
      <c r="Z34700">
        <v>3.2334039211273198</v>
      </c>
      <c r="AA34700">
        <v>7.8531850371415199</v>
      </c>
      <c r="AB34700">
        <v>14.237377166748001</v>
      </c>
      <c r="AC34700">
        <v>-29.496809564877701</v>
      </c>
      <c r="AD34700">
        <v>-7.9215393927811002</v>
      </c>
      <c r="AF34700">
        <v>9.2231923431299396</v>
      </c>
      <c r="AG34700">
        <v>7.9562958303883597</v>
      </c>
      <c r="AH34700">
        <v>-48.364730834960902</v>
      </c>
      <c r="AI34700">
        <v>14.9224898759295</v>
      </c>
    </row>
    <row r="34701" spans="1:35" x14ac:dyDescent="0.3">
      <c r="A34701" t="s">
        <v>648</v>
      </c>
      <c r="B34701" t="s">
        <v>575</v>
      </c>
      <c r="C34701" s="1">
        <v>40359</v>
      </c>
      <c r="D34701" t="s">
        <v>600</v>
      </c>
      <c r="E34701" s="4">
        <v>40359</v>
      </c>
      <c r="F34701">
        <v>0.155563011056714</v>
      </c>
      <c r="G34701">
        <v>1.11111104488373</v>
      </c>
      <c r="H34701">
        <v>16.474051097952</v>
      </c>
      <c r="I34701">
        <v>10.808707561402199</v>
      </c>
      <c r="J34701">
        <v>1.6550106921341801</v>
      </c>
      <c r="K34701">
        <v>35.328173408109002</v>
      </c>
      <c r="L34701">
        <v>1.2422403881827999</v>
      </c>
      <c r="M34701">
        <v>1.2101543626206701</v>
      </c>
      <c r="N34701">
        <v>10.3064221349566</v>
      </c>
      <c r="O34701">
        <v>5.5329609005307203</v>
      </c>
      <c r="P34701">
        <v>16.53254332046</v>
      </c>
      <c r="Q34701">
        <v>9.9124574216073604</v>
      </c>
      <c r="R34701">
        <v>1.7069743234180299</v>
      </c>
      <c r="S34701">
        <v>7.6339449230782401</v>
      </c>
      <c r="T34701">
        <v>-23.760705947876001</v>
      </c>
      <c r="U34701">
        <v>5.8767218589782697</v>
      </c>
      <c r="V34701">
        <v>16.1384857309098</v>
      </c>
      <c r="W34701">
        <v>1.11111104488373</v>
      </c>
      <c r="X34701">
        <v>17.910038398244701</v>
      </c>
      <c r="Y34701">
        <v>3675</v>
      </c>
      <c r="Z34701">
        <v>-0.64882397651672397</v>
      </c>
      <c r="AA34701">
        <v>6.0701523508344399</v>
      </c>
      <c r="AB34701">
        <v>14.7484893798828</v>
      </c>
      <c r="AC34701">
        <v>29.143131574934301</v>
      </c>
      <c r="AD34701">
        <v>4.9093850380847597</v>
      </c>
      <c r="AE34701">
        <v>-23.760705947876001</v>
      </c>
      <c r="AF34701">
        <v>4.1119360365505404</v>
      </c>
      <c r="AG34701">
        <v>5.0985125475285198</v>
      </c>
      <c r="AH34701">
        <v>35.957565307617202</v>
      </c>
      <c r="AI34701">
        <v>8.5599577125838096</v>
      </c>
    </row>
    <row r="34702" spans="1:35" x14ac:dyDescent="0.3">
      <c r="A34702" t="s">
        <v>648</v>
      </c>
      <c r="B34702" t="s">
        <v>576</v>
      </c>
      <c r="C34702" s="1">
        <v>40359</v>
      </c>
      <c r="D34702" t="s">
        <v>600</v>
      </c>
      <c r="E34702" s="4">
        <v>40359</v>
      </c>
      <c r="K34702">
        <v>54.495785111542197</v>
      </c>
      <c r="L34702">
        <v>1.8426123511777299</v>
      </c>
      <c r="N34702">
        <v>10.0776475541004</v>
      </c>
      <c r="O34702">
        <v>5.6937510621365899</v>
      </c>
      <c r="P34702">
        <v>35.662381218557897</v>
      </c>
      <c r="Q34702">
        <v>17.048630519843499</v>
      </c>
      <c r="R34702">
        <v>2.44639107498248</v>
      </c>
      <c r="T34702">
        <v>-14.245988845825201</v>
      </c>
      <c r="X34702">
        <v>0</v>
      </c>
      <c r="Y34702">
        <v>545</v>
      </c>
      <c r="AC34702">
        <v>-9.0352220520673807</v>
      </c>
      <c r="AD34702">
        <v>13.253968253968299</v>
      </c>
      <c r="AE34702">
        <v>-14.245988845825201</v>
      </c>
      <c r="AF34702">
        <v>51.741293532338297</v>
      </c>
      <c r="AG34702">
        <v>21.1775878442545</v>
      </c>
      <c r="AI34702">
        <v>6.2871007077826002</v>
      </c>
    </row>
    <row r="34703" spans="1:35" x14ac:dyDescent="0.3">
      <c r="A34703" t="s">
        <v>648</v>
      </c>
      <c r="B34703" t="s">
        <v>577</v>
      </c>
      <c r="C34703" s="1">
        <v>40359</v>
      </c>
      <c r="D34703" t="s">
        <v>600</v>
      </c>
      <c r="E34703" s="4">
        <v>40359</v>
      </c>
      <c r="F34703">
        <v>0.15452592431633599</v>
      </c>
      <c r="G34703">
        <v>4.0268454551696804</v>
      </c>
      <c r="H34703">
        <v>16.169272514555299</v>
      </c>
      <c r="I34703">
        <v>6.5508809624680104</v>
      </c>
      <c r="J34703">
        <v>2.4289072585955598</v>
      </c>
      <c r="K34703">
        <v>141.55302670614401</v>
      </c>
      <c r="L34703">
        <v>1.01835203507526</v>
      </c>
      <c r="M34703">
        <v>4.1034234925850503</v>
      </c>
      <c r="N34703">
        <v>16.8259723137772</v>
      </c>
      <c r="O34703">
        <v>4.9329627580649396</v>
      </c>
      <c r="P34703">
        <v>16.1715337244115</v>
      </c>
      <c r="Q34703">
        <v>8.5683113298516496</v>
      </c>
      <c r="R34703">
        <v>2.8507269996768998</v>
      </c>
      <c r="S34703">
        <v>4.9524760545166497</v>
      </c>
      <c r="T34703">
        <v>25.8128967285156</v>
      </c>
      <c r="U34703">
        <v>7.2930622100830096</v>
      </c>
      <c r="V34703">
        <v>12.461166295564</v>
      </c>
      <c r="W34703">
        <v>4.0268454551696804</v>
      </c>
      <c r="X34703">
        <v>56.709108716944201</v>
      </c>
      <c r="Y34703">
        <v>1230</v>
      </c>
      <c r="Z34703">
        <v>3.88349509239197</v>
      </c>
      <c r="AA34703">
        <v>6.1845701412961898</v>
      </c>
      <c r="AB34703">
        <v>15.140973091125501</v>
      </c>
      <c r="AC34703">
        <v>-7.6589024871693603</v>
      </c>
      <c r="AD34703">
        <v>-6.2121212121212102</v>
      </c>
      <c r="AE34703">
        <v>25.8128967285156</v>
      </c>
      <c r="AF34703">
        <v>1.9980019980020001</v>
      </c>
      <c r="AG34703">
        <v>-6.9082125603864704</v>
      </c>
      <c r="AH34703">
        <v>-58.474575042724602</v>
      </c>
      <c r="AI34703">
        <v>9.1841209621098603</v>
      </c>
    </row>
    <row r="34704" spans="1:35" x14ac:dyDescent="0.3">
      <c r="A34704" t="s">
        <v>648</v>
      </c>
      <c r="B34704" t="s">
        <v>578</v>
      </c>
      <c r="C34704" s="1">
        <v>40359</v>
      </c>
      <c r="D34704" t="s">
        <v>600</v>
      </c>
      <c r="E34704" s="4">
        <v>40359</v>
      </c>
      <c r="F34704">
        <v>0.319521486202202</v>
      </c>
      <c r="H34704">
        <v>18.8309164072821</v>
      </c>
      <c r="I34704">
        <v>13.923886182628401</v>
      </c>
      <c r="J34704">
        <v>7.3884688338811504</v>
      </c>
      <c r="K34704">
        <v>87.619339470666205</v>
      </c>
      <c r="L34704">
        <v>4.0930558708273796</v>
      </c>
      <c r="N34704">
        <v>44.021355564531802</v>
      </c>
      <c r="O34704">
        <v>17.806556464642799</v>
      </c>
      <c r="P34704">
        <v>26.182445211393599</v>
      </c>
      <c r="Q34704">
        <v>21.227014350297502</v>
      </c>
      <c r="R34704">
        <v>1.5509695241164001</v>
      </c>
      <c r="S34704">
        <v>13.358188017813401</v>
      </c>
      <c r="T34704">
        <v>65.106124877929702</v>
      </c>
      <c r="U34704">
        <v>5.5834279060363796</v>
      </c>
      <c r="V34704">
        <v>17.078651560938301</v>
      </c>
      <c r="X34704">
        <v>0</v>
      </c>
      <c r="Y34704">
        <v>358.92500000000001</v>
      </c>
      <c r="Z34704">
        <v>-0.89353501796722401</v>
      </c>
      <c r="AA34704">
        <v>5.3104160114761703</v>
      </c>
      <c r="AB34704">
        <v>16.1305236816406</v>
      </c>
      <c r="AC34704">
        <v>9.3601119580752705</v>
      </c>
      <c r="AD34704">
        <v>-5.8762445481895902E-3</v>
      </c>
      <c r="AE34704">
        <v>65.106124877929702</v>
      </c>
      <c r="AF34704">
        <v>-0.57033581690601198</v>
      </c>
      <c r="AG34704">
        <v>2.04928242070533</v>
      </c>
      <c r="AH34704">
        <v>52.394859313964801</v>
      </c>
      <c r="AI34704">
        <v>24.0461816841045</v>
      </c>
    </row>
    <row r="34705" spans="1:35" x14ac:dyDescent="0.3">
      <c r="A34705" t="s">
        <v>648</v>
      </c>
      <c r="B34705" t="s">
        <v>579</v>
      </c>
      <c r="C34705" s="1">
        <v>40359</v>
      </c>
      <c r="D34705" t="s">
        <v>600</v>
      </c>
      <c r="E34705" s="4">
        <v>40359</v>
      </c>
      <c r="F34705">
        <v>0.25057991050849698</v>
      </c>
      <c r="G34705">
        <v>3.15333080291748</v>
      </c>
      <c r="H34705">
        <v>16.367742351041699</v>
      </c>
      <c r="I34705">
        <v>6.5024183216907501</v>
      </c>
      <c r="J34705">
        <v>1.6287395446242501</v>
      </c>
      <c r="K34705">
        <v>135.01016218371399</v>
      </c>
      <c r="L34705">
        <v>1.05146185425538</v>
      </c>
      <c r="M34705">
        <v>3.3364558859161901</v>
      </c>
      <c r="N34705">
        <v>10.4668567416219</v>
      </c>
      <c r="O34705">
        <v>2.9491576301803102</v>
      </c>
      <c r="P34705">
        <v>16.310562744508001</v>
      </c>
      <c r="Q34705">
        <v>9.2938108135219206</v>
      </c>
      <c r="R34705">
        <v>4.9714863498483304</v>
      </c>
      <c r="S34705">
        <v>5.9974779868449097</v>
      </c>
      <c r="U34705">
        <v>1.28598403930664</v>
      </c>
      <c r="V34705">
        <v>83.190971301554001</v>
      </c>
      <c r="W34705">
        <v>3.15333080291748</v>
      </c>
      <c r="X34705">
        <v>45.176814227086197</v>
      </c>
      <c r="Y34705">
        <v>71.3</v>
      </c>
      <c r="Z34705">
        <v>34.102664947509801</v>
      </c>
      <c r="AA34705">
        <v>6.1095780869030696</v>
      </c>
      <c r="AB34705">
        <v>14.4029541015625</v>
      </c>
      <c r="AC34705">
        <v>120.92516347784</v>
      </c>
      <c r="AD34705">
        <v>-3.2289628180039101</v>
      </c>
      <c r="AF34705">
        <v>-1.8018018018018001</v>
      </c>
      <c r="AG34705">
        <v>-5.0094932087045398</v>
      </c>
      <c r="AI34705">
        <v>5.6168046112749197</v>
      </c>
    </row>
    <row r="34706" spans="1:35" x14ac:dyDescent="0.3">
      <c r="A34706" t="s">
        <v>648</v>
      </c>
      <c r="B34706" t="s">
        <v>580</v>
      </c>
      <c r="C34706" s="1">
        <v>40359</v>
      </c>
      <c r="D34706" t="s">
        <v>600</v>
      </c>
      <c r="E34706" s="4">
        <v>40359</v>
      </c>
      <c r="F34706">
        <v>0.12642581216037699</v>
      </c>
      <c r="G34706">
        <v>0.78125</v>
      </c>
      <c r="H34706">
        <v>12.4950827075665</v>
      </c>
      <c r="I34706">
        <v>5.7553025868305197</v>
      </c>
      <c r="J34706">
        <v>1.2470403428368999</v>
      </c>
      <c r="K34706">
        <v>230.393204655272</v>
      </c>
      <c r="M34706">
        <v>1.3698933620562701</v>
      </c>
      <c r="N34706">
        <v>9.0788055907616094</v>
      </c>
      <c r="O34706">
        <v>0.635818562182632</v>
      </c>
      <c r="P34706">
        <v>17.6747304232054</v>
      </c>
      <c r="Q34706">
        <v>11.9918946994196</v>
      </c>
      <c r="W34706">
        <v>0.78125</v>
      </c>
      <c r="X34706">
        <v>11.8606167910603</v>
      </c>
      <c r="AA34706">
        <v>8.0031483056485904</v>
      </c>
      <c r="AB34706">
        <v>12.3897762298584</v>
      </c>
      <c r="AC34706">
        <v>90.091280042127394</v>
      </c>
      <c r="AF34706">
        <v>218.21132694612899</v>
      </c>
      <c r="AG34706">
        <v>217.27288270783001</v>
      </c>
      <c r="AI34706">
        <v>3.0668999551045402</v>
      </c>
    </row>
    <row r="34707" spans="1:35" x14ac:dyDescent="0.3">
      <c r="A34707" t="s">
        <v>648</v>
      </c>
      <c r="B34707" t="s">
        <v>581</v>
      </c>
      <c r="C34707" s="1">
        <v>40359</v>
      </c>
      <c r="D34707" t="s">
        <v>600</v>
      </c>
      <c r="E34707" s="4">
        <v>40359</v>
      </c>
      <c r="F34707">
        <v>0.20800996907012001</v>
      </c>
      <c r="G34707">
        <v>6.4577398300170898</v>
      </c>
      <c r="H34707">
        <v>30.416118827759998</v>
      </c>
      <c r="I34707">
        <v>12.7092096783943</v>
      </c>
      <c r="J34707">
        <v>1.5083095984536501</v>
      </c>
      <c r="K34707">
        <v>81.694816049122295</v>
      </c>
      <c r="M34707">
        <v>6.5278071830502196</v>
      </c>
      <c r="N34707">
        <v>4.1091360603395897</v>
      </c>
      <c r="O34707">
        <v>2.10028739669829</v>
      </c>
      <c r="P34707">
        <v>90.518299125431994</v>
      </c>
      <c r="Q34707">
        <v>26.9164831868903</v>
      </c>
      <c r="R34707">
        <v>6.1546646241687801</v>
      </c>
      <c r="S34707">
        <v>10.7385340409928</v>
      </c>
      <c r="T34707">
        <v>6.7683920860290501</v>
      </c>
      <c r="U34707">
        <v>-4.09952688217163</v>
      </c>
      <c r="W34707">
        <v>6.4577398300170898</v>
      </c>
      <c r="X34707">
        <v>273.186120624453</v>
      </c>
      <c r="Y34707">
        <v>-211.88399999999999</v>
      </c>
      <c r="AA34707">
        <v>3.2877304486571299</v>
      </c>
      <c r="AB34707">
        <v>25.34694480896</v>
      </c>
      <c r="AC34707">
        <v>-39.075592313794601</v>
      </c>
      <c r="AD34707">
        <v>-20.416577917006499</v>
      </c>
      <c r="AE34707">
        <v>6.7683920860290501</v>
      </c>
      <c r="AF34707">
        <v>-49.9771971496437</v>
      </c>
      <c r="AG34707">
        <v>59.731820526044402</v>
      </c>
      <c r="AI34707">
        <v>2.5018206392522599</v>
      </c>
    </row>
    <row r="34708" spans="1:35" x14ac:dyDescent="0.3">
      <c r="A34708" t="s">
        <v>648</v>
      </c>
      <c r="B34708" t="s">
        <v>582</v>
      </c>
      <c r="C34708" s="1">
        <v>40359</v>
      </c>
      <c r="D34708" t="s">
        <v>600</v>
      </c>
      <c r="E34708" s="4">
        <v>40359</v>
      </c>
      <c r="F34708">
        <v>0.14894540995144401</v>
      </c>
      <c r="H34708">
        <v>5.3817346035978799</v>
      </c>
      <c r="I34708">
        <v>3.5418428567264799</v>
      </c>
      <c r="J34708">
        <v>1.5587091454995501</v>
      </c>
      <c r="K34708">
        <v>9.5915141923139497</v>
      </c>
      <c r="L34708">
        <v>2.4414920941520202</v>
      </c>
      <c r="M34708">
        <v>0</v>
      </c>
      <c r="N34708">
        <v>35.376532094288301</v>
      </c>
      <c r="O34708">
        <v>21.897931954636402</v>
      </c>
      <c r="P34708">
        <v>15.346956151553901</v>
      </c>
      <c r="Q34708">
        <v>13.974031502767099</v>
      </c>
      <c r="R34708">
        <v>0.219185146982981</v>
      </c>
      <c r="S34708">
        <v>3.52203668605849</v>
      </c>
      <c r="T34708">
        <v>60.735519409179702</v>
      </c>
      <c r="U34708">
        <v>14.318849563598601</v>
      </c>
      <c r="V34708">
        <v>5.39942007762731</v>
      </c>
      <c r="X34708">
        <v>0</v>
      </c>
      <c r="Y34708">
        <v>1265</v>
      </c>
      <c r="Z34708">
        <v>31.688312530517599</v>
      </c>
      <c r="AA34708">
        <v>18.581369644862601</v>
      </c>
      <c r="AB34708">
        <v>9.2370414733886701</v>
      </c>
      <c r="AC34708">
        <v>62.563237774030398</v>
      </c>
      <c r="AD34708">
        <v>89.540566959921804</v>
      </c>
      <c r="AE34708">
        <v>60.735519409179702</v>
      </c>
      <c r="AF34708">
        <v>169.05737704917999</v>
      </c>
      <c r="AG34708">
        <v>161.231884057971</v>
      </c>
      <c r="AH34708">
        <v>88.192131042480497</v>
      </c>
      <c r="AI34708">
        <v>31.4491013143132</v>
      </c>
    </row>
    <row r="34709" spans="1:35" x14ac:dyDescent="0.3">
      <c r="A34709" t="s">
        <v>648</v>
      </c>
      <c r="B34709" t="s">
        <v>583</v>
      </c>
      <c r="C34709" s="1">
        <v>40359</v>
      </c>
      <c r="D34709" t="s">
        <v>600</v>
      </c>
      <c r="E34709" s="4">
        <v>40359</v>
      </c>
      <c r="F34709">
        <v>0.17383549172051799</v>
      </c>
      <c r="G34709">
        <v>0.568181812763214</v>
      </c>
      <c r="I34709">
        <v>16.036556716003801</v>
      </c>
      <c r="J34709">
        <v>1.84053833458796</v>
      </c>
      <c r="K34709">
        <v>140.26197796501901</v>
      </c>
      <c r="L34709">
        <v>3.7724359658119702</v>
      </c>
      <c r="M34709">
        <v>1.1788609167055799</v>
      </c>
      <c r="N34709">
        <v>-7.1437044872451096</v>
      </c>
      <c r="O34709">
        <v>-1.9322121098551299</v>
      </c>
      <c r="P34709">
        <v>-0.58180533340229801</v>
      </c>
      <c r="Q34709">
        <v>-5.3067698592149002</v>
      </c>
      <c r="R34709">
        <v>12.126067965812</v>
      </c>
      <c r="S34709">
        <v>15.899623114989399</v>
      </c>
      <c r="U34709">
        <v>2.4764380455017099</v>
      </c>
      <c r="V34709">
        <v>31.398210985537499</v>
      </c>
      <c r="W34709">
        <v>0.568181812763214</v>
      </c>
      <c r="Y34709">
        <v>237</v>
      </c>
      <c r="Z34709">
        <v>-27.2598876953125</v>
      </c>
      <c r="AC34709">
        <v>131.93392980041301</v>
      </c>
      <c r="AD34709">
        <v>130.789473684211</v>
      </c>
      <c r="AF34709">
        <v>76.702786377709003</v>
      </c>
      <c r="AG34709">
        <v>98.424068719742294</v>
      </c>
      <c r="AH34709">
        <v>22.060207366943398</v>
      </c>
    </row>
    <row r="34710" spans="1:35" x14ac:dyDescent="0.3">
      <c r="A34710" t="s">
        <v>648</v>
      </c>
      <c r="B34710" t="s">
        <v>584</v>
      </c>
      <c r="C34710" s="1">
        <v>40359</v>
      </c>
      <c r="D34710" t="s">
        <v>600</v>
      </c>
      <c r="E34710" s="4">
        <v>40359</v>
      </c>
      <c r="F34710">
        <v>9.0275931495769096E-2</v>
      </c>
      <c r="G34710">
        <v>3.3496336936950701</v>
      </c>
      <c r="H34710">
        <v>17.100030691538699</v>
      </c>
      <c r="I34710">
        <v>3.99637181911302</v>
      </c>
      <c r="J34710">
        <v>1.40968175178531</v>
      </c>
      <c r="K34710">
        <v>113.8914595184</v>
      </c>
      <c r="L34710">
        <v>1.7114926302029201</v>
      </c>
      <c r="M34710">
        <v>2.7018672822564902</v>
      </c>
      <c r="N34710">
        <v>3.32096351577405</v>
      </c>
      <c r="O34710">
        <v>1.04560663922346</v>
      </c>
      <c r="P34710">
        <v>18.803897278144301</v>
      </c>
      <c r="Q34710">
        <v>2.9566580592198299</v>
      </c>
      <c r="R34710">
        <v>2.7450669789942701</v>
      </c>
      <c r="S34710">
        <v>3.4033954551336101</v>
      </c>
      <c r="T34710">
        <v>569.87445068359398</v>
      </c>
      <c r="U34710">
        <v>2.5408411026000999</v>
      </c>
      <c r="V34710">
        <v>31.1449004944613</v>
      </c>
      <c r="W34710">
        <v>3.3496336936950701</v>
      </c>
      <c r="X34710">
        <v>106.32713553719</v>
      </c>
      <c r="Y34710">
        <v>346</v>
      </c>
      <c r="Z34710">
        <v>-8.6776857376098597</v>
      </c>
      <c r="AA34710">
        <v>5.8479427203298</v>
      </c>
      <c r="AB34710">
        <v>15.9901485443115</v>
      </c>
      <c r="AC34710">
        <v>-3.67038503058654</v>
      </c>
      <c r="AD34710">
        <v>-7.1787279348415298</v>
      </c>
      <c r="AE34710">
        <v>569.87445068359398</v>
      </c>
      <c r="AF34710">
        <v>-64.611260053619304</v>
      </c>
      <c r="AG34710">
        <v>-16.4676616915423</v>
      </c>
      <c r="AH34710">
        <v>3.4674060344696001</v>
      </c>
      <c r="AI34710">
        <v>4.7736736537803104</v>
      </c>
    </row>
    <row r="34711" spans="1:35" x14ac:dyDescent="0.3">
      <c r="A34711" t="s">
        <v>648</v>
      </c>
      <c r="B34711" t="s">
        <v>585</v>
      </c>
      <c r="C34711" s="1">
        <v>40359</v>
      </c>
      <c r="D34711" t="s">
        <v>600</v>
      </c>
      <c r="E34711" s="4">
        <v>40359</v>
      </c>
      <c r="F34711">
        <v>0.14840217403981701</v>
      </c>
      <c r="G34711">
        <v>3.46089839935303</v>
      </c>
      <c r="H34711">
        <v>10.496994880481401</v>
      </c>
      <c r="I34711">
        <v>12.4171089278538</v>
      </c>
      <c r="J34711">
        <v>2.1668188130027701</v>
      </c>
      <c r="K34711">
        <v>102.043422788752</v>
      </c>
      <c r="L34711">
        <v>1.02947519831072</v>
      </c>
      <c r="M34711">
        <v>3.5445919621178201</v>
      </c>
      <c r="N34711">
        <v>20.521023765996301</v>
      </c>
      <c r="O34711">
        <v>2.5865545917838899</v>
      </c>
      <c r="P34711">
        <v>21.8154311649017</v>
      </c>
      <c r="Q34711">
        <v>13.5854765506808</v>
      </c>
      <c r="R34711">
        <v>2.7269623845278699</v>
      </c>
      <c r="S34711">
        <v>5.7564025785944697</v>
      </c>
      <c r="T34711">
        <v>-35.105537414550803</v>
      </c>
      <c r="U34711">
        <v>5.68300485610962</v>
      </c>
      <c r="V34711">
        <v>16.8989968876208</v>
      </c>
      <c r="W34711">
        <v>3.46089839935303</v>
      </c>
      <c r="X34711">
        <v>39.071428571428598</v>
      </c>
      <c r="Y34711">
        <v>299</v>
      </c>
      <c r="AA34711">
        <v>9.5265360361321001</v>
      </c>
      <c r="AB34711">
        <v>10.429327964782701</v>
      </c>
      <c r="AC34711">
        <v>36.577181208053702</v>
      </c>
      <c r="AD34711">
        <v>32.579185520362003</v>
      </c>
      <c r="AE34711">
        <v>-35.105537414550803</v>
      </c>
      <c r="AF34711">
        <v>36.060606060606098</v>
      </c>
      <c r="AG34711">
        <v>30.852994555353899</v>
      </c>
      <c r="AH34711">
        <v>51.709400177002003</v>
      </c>
      <c r="AI34711">
        <v>12.899137212158999</v>
      </c>
    </row>
    <row r="34712" spans="1:35" x14ac:dyDescent="0.3">
      <c r="A34712" t="s">
        <v>648</v>
      </c>
      <c r="B34712" t="s">
        <v>586</v>
      </c>
      <c r="C34712" s="1">
        <v>40359</v>
      </c>
      <c r="D34712" t="s">
        <v>600</v>
      </c>
      <c r="E34712" s="4">
        <v>40359</v>
      </c>
    </row>
    <row r="34713" spans="1:35" x14ac:dyDescent="0.3">
      <c r="A34713" t="s">
        <v>648</v>
      </c>
      <c r="B34713" t="s">
        <v>587</v>
      </c>
      <c r="C34713" s="1">
        <v>40359</v>
      </c>
      <c r="D34713" t="s">
        <v>600</v>
      </c>
      <c r="E34713" s="4">
        <v>40359</v>
      </c>
      <c r="F34713">
        <v>0.13067292928763899</v>
      </c>
      <c r="G34713">
        <v>1.0582010746002199</v>
      </c>
      <c r="H34713">
        <v>8.8719181946310393</v>
      </c>
      <c r="I34713">
        <v>11.9692214556389</v>
      </c>
      <c r="J34713">
        <v>1.1117328961195501</v>
      </c>
      <c r="K34713">
        <v>45.829052897654002</v>
      </c>
      <c r="M34713">
        <v>0.94368103131558101</v>
      </c>
      <c r="N34713">
        <v>13.3325515447198</v>
      </c>
      <c r="O34713">
        <v>2.6806875443123901</v>
      </c>
      <c r="P34713">
        <v>15.637668789248</v>
      </c>
      <c r="Q34713">
        <v>10.1390914435504</v>
      </c>
      <c r="T34713">
        <v>180.54449462890599</v>
      </c>
      <c r="U34713">
        <v>7.5739040374755904</v>
      </c>
      <c r="V34713">
        <v>13.3904774840732</v>
      </c>
      <c r="W34713">
        <v>1.0582010746002199</v>
      </c>
      <c r="X34713">
        <v>8.4801110682056091</v>
      </c>
      <c r="Y34713">
        <v>314.57</v>
      </c>
      <c r="AA34713">
        <v>11.2715196202459</v>
      </c>
      <c r="AB34713">
        <v>17.351301193237301</v>
      </c>
      <c r="AC34713">
        <v>-74.165197899795999</v>
      </c>
      <c r="AE34713">
        <v>180.54449462890599</v>
      </c>
      <c r="AF34713">
        <v>519.17022541011897</v>
      </c>
      <c r="AG34713">
        <v>208.74477976068101</v>
      </c>
      <c r="AI34713">
        <v>10.6713445657918</v>
      </c>
    </row>
    <row r="34714" spans="1:35" x14ac:dyDescent="0.3">
      <c r="A34714" t="s">
        <v>648</v>
      </c>
      <c r="B34714" t="s">
        <v>588</v>
      </c>
      <c r="C34714" s="1">
        <v>40359</v>
      </c>
      <c r="D34714" t="s">
        <v>600</v>
      </c>
      <c r="E34714" s="4">
        <v>40359</v>
      </c>
      <c r="F34714">
        <v>0.49113464919333899</v>
      </c>
      <c r="G34714">
        <v>2.1719458103179901</v>
      </c>
      <c r="H34714">
        <v>17.699086416273701</v>
      </c>
      <c r="I34714">
        <v>9.1037812041460509</v>
      </c>
      <c r="J34714">
        <v>3.1587195310934399</v>
      </c>
      <c r="K34714">
        <v>22.550152976183998</v>
      </c>
      <c r="L34714">
        <v>3.0355619520947901</v>
      </c>
      <c r="M34714">
        <v>2.0945922487919701</v>
      </c>
      <c r="N34714">
        <v>20.236611713536298</v>
      </c>
      <c r="O34714">
        <v>12.236798996791499</v>
      </c>
      <c r="P34714">
        <v>10.7152678917516</v>
      </c>
      <c r="Q34714">
        <v>6.7390645073425297</v>
      </c>
      <c r="R34714">
        <v>0.61711912353542997</v>
      </c>
      <c r="S34714">
        <v>8.6996423962415506</v>
      </c>
      <c r="T34714">
        <v>620.65643310546898</v>
      </c>
      <c r="U34714">
        <v>8.5163059234619105</v>
      </c>
      <c r="V34714">
        <v>10.8446161505733</v>
      </c>
      <c r="W34714">
        <v>2.1719458103179901</v>
      </c>
      <c r="X34714">
        <v>31.118239048802401</v>
      </c>
      <c r="Y34714">
        <v>674.14300800000001</v>
      </c>
      <c r="Z34714">
        <v>-10.876834869384799</v>
      </c>
      <c r="AA34714">
        <v>5.6500091387797999</v>
      </c>
      <c r="AB34714">
        <v>15.665686607360801</v>
      </c>
      <c r="AC34714">
        <v>43.591689225674699</v>
      </c>
      <c r="AD34714">
        <v>-6.5798548470244498</v>
      </c>
      <c r="AE34714">
        <v>620.65643310546898</v>
      </c>
      <c r="AF34714">
        <v>-5.29710872823338</v>
      </c>
      <c r="AG34714">
        <v>-8.8839179685705307</v>
      </c>
      <c r="AH34714">
        <v>12.028948783874499</v>
      </c>
      <c r="AI34714">
        <v>16.255289552182699</v>
      </c>
    </row>
    <row r="34715" spans="1:35" x14ac:dyDescent="0.3">
      <c r="A34715" t="s">
        <v>648</v>
      </c>
      <c r="B34715" t="s">
        <v>589</v>
      </c>
      <c r="C34715" s="1">
        <v>40359</v>
      </c>
      <c r="D34715" t="s">
        <v>600</v>
      </c>
      <c r="E34715" s="4">
        <v>40359</v>
      </c>
      <c r="F34715">
        <v>0.37666002708874802</v>
      </c>
      <c r="G34715">
        <v>1.3111314773559599</v>
      </c>
      <c r="H34715">
        <v>97.501790886425297</v>
      </c>
      <c r="I34715">
        <v>13.8281407813905</v>
      </c>
      <c r="J34715">
        <v>3.0648868594329599</v>
      </c>
      <c r="K34715">
        <v>106.944994471825</v>
      </c>
      <c r="L34715">
        <v>3.23509791758543</v>
      </c>
      <c r="M34715">
        <v>0.62251807451948205</v>
      </c>
      <c r="N34715">
        <v>3.3321102723638498</v>
      </c>
      <c r="O34715">
        <v>1.1156369462561999</v>
      </c>
      <c r="P34715">
        <v>10.0374730335654</v>
      </c>
      <c r="Q34715">
        <v>2.5339593860513601</v>
      </c>
      <c r="R34715">
        <v>4.4570193904603697</v>
      </c>
      <c r="S34715">
        <v>12.6656602883423</v>
      </c>
      <c r="U34715">
        <v>2.4576261043548602</v>
      </c>
      <c r="V34715">
        <v>40.957788732109599</v>
      </c>
      <c r="W34715">
        <v>1.3111314773559599</v>
      </c>
      <c r="X34715">
        <v>0</v>
      </c>
      <c r="Y34715">
        <v>227.68000799999999</v>
      </c>
      <c r="Z34715">
        <v>-10.1859846115112</v>
      </c>
      <c r="AA34715">
        <v>1.0256221869451101</v>
      </c>
      <c r="AC34715">
        <v>51.398282874378097</v>
      </c>
      <c r="AD34715">
        <v>30.142513006439199</v>
      </c>
      <c r="AF34715">
        <v>-37.2391784582572</v>
      </c>
      <c r="AG34715">
        <v>22.303843529679298</v>
      </c>
      <c r="AH34715">
        <v>2.0819520950317401</v>
      </c>
    </row>
    <row r="34716" spans="1:35" x14ac:dyDescent="0.3">
      <c r="A34716" t="s">
        <v>648</v>
      </c>
      <c r="B34716" t="s">
        <v>590</v>
      </c>
      <c r="C34716" s="1">
        <v>40359</v>
      </c>
      <c r="D34716" t="s">
        <v>600</v>
      </c>
      <c r="E34716" s="4">
        <v>40359</v>
      </c>
      <c r="F34716">
        <v>0.101782655805678</v>
      </c>
      <c r="G34716">
        <v>4.90053367614746</v>
      </c>
      <c r="H34716">
        <v>14.092317815934299</v>
      </c>
      <c r="I34716">
        <v>5.6753643083225498</v>
      </c>
      <c r="J34716">
        <v>1.2866493638123</v>
      </c>
      <c r="K34716">
        <v>120.62804483850999</v>
      </c>
      <c r="L34716">
        <v>0.84943171619954605</v>
      </c>
      <c r="M34716">
        <v>4.9574783829137399</v>
      </c>
      <c r="N34716">
        <v>9.2981352165303193</v>
      </c>
      <c r="O34716">
        <v>2.6807805572600798</v>
      </c>
      <c r="P34716">
        <v>15.392243175457899</v>
      </c>
      <c r="Q34716">
        <v>6.9089633915520103</v>
      </c>
      <c r="R34716">
        <v>3.6751599626918501</v>
      </c>
      <c r="S34716">
        <v>3.9044748253163601</v>
      </c>
      <c r="T34716">
        <v>-76.257377624511705</v>
      </c>
      <c r="U34716">
        <v>-1.01588094234467</v>
      </c>
      <c r="W34716">
        <v>4.90053367614746</v>
      </c>
      <c r="X34716">
        <v>66.793646886760499</v>
      </c>
      <c r="Y34716">
        <v>-122.487016</v>
      </c>
      <c r="Z34716">
        <v>0.357802003622055</v>
      </c>
      <c r="AA34716">
        <v>7.0960647713273204</v>
      </c>
      <c r="AB34716">
        <v>13.3564968109131</v>
      </c>
      <c r="AC34716">
        <v>-14.6312582065143</v>
      </c>
      <c r="AD34716">
        <v>1.5033485107806701</v>
      </c>
      <c r="AE34716">
        <v>-76.257377624511705</v>
      </c>
      <c r="AF34716">
        <v>1.1150732778798</v>
      </c>
      <c r="AG34716">
        <v>4.8879119214559799</v>
      </c>
      <c r="AH34716">
        <v>-81.240242004394503</v>
      </c>
      <c r="AI34716">
        <v>6.2583914571518298</v>
      </c>
    </row>
    <row r="34717" spans="1:35" x14ac:dyDescent="0.3">
      <c r="A34717" t="s">
        <v>648</v>
      </c>
      <c r="B34717" t="s">
        <v>591</v>
      </c>
      <c r="C34717" s="1">
        <v>40359</v>
      </c>
      <c r="D34717" t="s">
        <v>600</v>
      </c>
      <c r="E34717" s="4">
        <v>40359</v>
      </c>
    </row>
    <row r="34718" spans="1:35" x14ac:dyDescent="0.3">
      <c r="A34718" t="s">
        <v>648</v>
      </c>
      <c r="B34718" t="s">
        <v>592</v>
      </c>
      <c r="C34718" s="1">
        <v>40359</v>
      </c>
      <c r="D34718" t="s">
        <v>600</v>
      </c>
      <c r="E34718" s="4">
        <v>40359</v>
      </c>
      <c r="F34718">
        <v>0.192799363544575</v>
      </c>
      <c r="G34718">
        <v>2.15163922309875</v>
      </c>
      <c r="H34718">
        <v>16.5358639383733</v>
      </c>
      <c r="I34718">
        <v>12.308763515265399</v>
      </c>
      <c r="J34718">
        <v>17.480035612185901</v>
      </c>
      <c r="K34718">
        <v>313.99808859060403</v>
      </c>
      <c r="L34718">
        <v>0.87969924812030098</v>
      </c>
      <c r="M34718">
        <v>2.39090917116904</v>
      </c>
      <c r="N34718">
        <v>180.677126341866</v>
      </c>
      <c r="O34718">
        <v>15.957989860600099</v>
      </c>
      <c r="P34718">
        <v>14.620576773337101</v>
      </c>
      <c r="Q34718">
        <v>9.9781104117472008</v>
      </c>
      <c r="R34718">
        <v>1.49885586453089</v>
      </c>
      <c r="S34718">
        <v>8.4419224835040403</v>
      </c>
      <c r="T34718">
        <v>46.191570281982401</v>
      </c>
      <c r="U34718">
        <v>3.8035440444946298</v>
      </c>
      <c r="V34718">
        <v>27.053546936219401</v>
      </c>
      <c r="W34718">
        <v>2.15163922309875</v>
      </c>
      <c r="X34718">
        <v>34.508226691041997</v>
      </c>
      <c r="Y34718">
        <v>682</v>
      </c>
      <c r="Z34718">
        <v>-8.8709678649902308</v>
      </c>
      <c r="AA34718">
        <v>6.04746146755231</v>
      </c>
      <c r="AB34718">
        <v>14.348538398742701</v>
      </c>
      <c r="AC34718">
        <v>3.8088642659279799</v>
      </c>
      <c r="AD34718">
        <v>9.1954022988505706</v>
      </c>
      <c r="AE34718">
        <v>46.191570281982401</v>
      </c>
      <c r="AF34718">
        <v>17.887931034482801</v>
      </c>
      <c r="AG34718">
        <v>10.7044198895028</v>
      </c>
      <c r="AH34718">
        <v>56.363636016845703</v>
      </c>
      <c r="AI34718">
        <v>31.178959431305</v>
      </c>
    </row>
    <row r="34719" spans="1:35" x14ac:dyDescent="0.3">
      <c r="A34719" t="s">
        <v>648</v>
      </c>
      <c r="B34719" t="s">
        <v>593</v>
      </c>
      <c r="C34719" s="1">
        <v>40359</v>
      </c>
      <c r="D34719" t="s">
        <v>600</v>
      </c>
      <c r="E34719" s="4">
        <v>40359</v>
      </c>
      <c r="F34719">
        <v>0.12528995525424799</v>
      </c>
      <c r="H34719">
        <v>21.5735334613607</v>
      </c>
      <c r="I34719">
        <v>10.8645618388549</v>
      </c>
      <c r="J34719">
        <v>2.0313944614467299</v>
      </c>
      <c r="K34719">
        <v>0</v>
      </c>
      <c r="L34719">
        <v>4.5746072471234802</v>
      </c>
      <c r="N34719">
        <v>8.8283393646826092</v>
      </c>
      <c r="O34719">
        <v>7.66787794390555</v>
      </c>
      <c r="P34719">
        <v>10.209252989676401</v>
      </c>
      <c r="Q34719">
        <v>7.4617240365870003</v>
      </c>
      <c r="R34719">
        <v>0</v>
      </c>
      <c r="S34719">
        <v>12.566772262223401</v>
      </c>
      <c r="U34719">
        <v>6.4415941238403303</v>
      </c>
      <c r="V34719">
        <v>13.158925852607499</v>
      </c>
      <c r="X34719">
        <v>0</v>
      </c>
      <c r="Y34719">
        <v>113.18</v>
      </c>
      <c r="Z34719">
        <v>-19.440383911132798</v>
      </c>
      <c r="AA34719">
        <v>4.6353092866824603</v>
      </c>
      <c r="AB34719">
        <v>35.891792297363303</v>
      </c>
      <c r="AC34719">
        <v>30.7274183704608</v>
      </c>
      <c r="AD34719">
        <v>-28.751814835565401</v>
      </c>
      <c r="AF34719">
        <v>210.17756070036901</v>
      </c>
      <c r="AG34719">
        <v>-33.492808077979298</v>
      </c>
      <c r="AH34719">
        <v>22.9529628753662</v>
      </c>
      <c r="AI34719">
        <v>8.8283393646826092</v>
      </c>
    </row>
    <row r="34720" spans="1:35" x14ac:dyDescent="0.3">
      <c r="A34720" t="s">
        <v>648</v>
      </c>
      <c r="B34720" t="s">
        <v>594</v>
      </c>
      <c r="C34720" s="1">
        <v>40359</v>
      </c>
      <c r="D34720" t="s">
        <v>600</v>
      </c>
      <c r="E34720" s="4">
        <v>40359</v>
      </c>
      <c r="F34720">
        <v>0.26692637294017102</v>
      </c>
      <c r="H34720">
        <v>13.1502788389811</v>
      </c>
      <c r="I34720">
        <v>9.5291085367253796</v>
      </c>
      <c r="J34720">
        <v>1.9183639952775</v>
      </c>
      <c r="K34720">
        <v>19.723832368231399</v>
      </c>
      <c r="L34720">
        <v>4.3861415384615396</v>
      </c>
      <c r="M34720">
        <v>0</v>
      </c>
      <c r="N34720">
        <v>12.7887266409915</v>
      </c>
      <c r="O34720">
        <v>9.5735986849124508</v>
      </c>
      <c r="P34720">
        <v>24.800748991741902</v>
      </c>
      <c r="Q34720">
        <v>17.298828500096</v>
      </c>
      <c r="R34720">
        <v>0.81915980811164402</v>
      </c>
      <c r="S34720">
        <v>8.2509307595814896</v>
      </c>
      <c r="T34720">
        <v>109.97264099121099</v>
      </c>
      <c r="U34720">
        <v>7.9464249610900897</v>
      </c>
      <c r="V34720">
        <v>11.489529846086</v>
      </c>
      <c r="X34720">
        <v>0</v>
      </c>
      <c r="Y34720">
        <v>988.9</v>
      </c>
      <c r="Z34720">
        <v>-5.3326292037963903</v>
      </c>
      <c r="AA34720">
        <v>7.6044014902233297</v>
      </c>
      <c r="AB34720">
        <v>13.2354221343994</v>
      </c>
      <c r="AE34720">
        <v>109.97264099121099</v>
      </c>
      <c r="AF34720">
        <v>-11.2014787430684</v>
      </c>
      <c r="AG34720">
        <v>-11.5799383772681</v>
      </c>
      <c r="AH34720">
        <v>48.689765930175803</v>
      </c>
      <c r="AI34720">
        <v>11.0380112172026</v>
      </c>
    </row>
    <row r="34721" spans="1:35" x14ac:dyDescent="0.3">
      <c r="A34721" t="s">
        <v>648</v>
      </c>
      <c r="B34721" t="s">
        <v>595</v>
      </c>
      <c r="C34721" s="1">
        <v>40359</v>
      </c>
      <c r="D34721" t="s">
        <v>600</v>
      </c>
      <c r="E34721" s="4">
        <v>40359</v>
      </c>
    </row>
    <row r="34722" spans="1:35" x14ac:dyDescent="0.3">
      <c r="A34722" t="s">
        <v>623</v>
      </c>
      <c r="B34722" t="s">
        <v>35</v>
      </c>
      <c r="C34722" s="1">
        <v>40268</v>
      </c>
      <c r="D34722" t="s">
        <v>36</v>
      </c>
      <c r="E34722" s="4">
        <v>40268</v>
      </c>
      <c r="F34722">
        <v>0.37321701455102102</v>
      </c>
      <c r="G34722">
        <v>2.5128633975982702</v>
      </c>
      <c r="H34722">
        <v>17.8107731661364</v>
      </c>
      <c r="I34722">
        <v>11.8550660126726</v>
      </c>
      <c r="J34722">
        <v>4.6525199091088902</v>
      </c>
      <c r="K34722">
        <v>44.735192835145</v>
      </c>
      <c r="L34722">
        <v>2.2044108533964302</v>
      </c>
      <c r="M34722">
        <v>2.53776249366619</v>
      </c>
      <c r="N34722">
        <v>28.201730186410099</v>
      </c>
      <c r="O34722">
        <v>12.0392890386226</v>
      </c>
      <c r="P34722">
        <v>20.819098317574099</v>
      </c>
      <c r="Q34722">
        <v>13.808761953521699</v>
      </c>
      <c r="R34722">
        <v>0.95628876054303802</v>
      </c>
      <c r="S34722">
        <v>9.8140692990616607</v>
      </c>
      <c r="T34722">
        <v>13.704639434814499</v>
      </c>
      <c r="U34722">
        <v>6.9680199623107901</v>
      </c>
      <c r="V34722">
        <v>14.507516763806899</v>
      </c>
      <c r="W34722">
        <v>2.5128633975982702</v>
      </c>
      <c r="X34722">
        <v>44.830472658941403</v>
      </c>
      <c r="Y34722">
        <v>4037.9999360000002</v>
      </c>
      <c r="Z34722">
        <v>-12.412878036499</v>
      </c>
      <c r="AA34722">
        <v>5.6145793934498904</v>
      </c>
      <c r="AB34722">
        <v>14.030819892883301</v>
      </c>
      <c r="AC34722">
        <v>9.0006618133686302</v>
      </c>
      <c r="AD34722">
        <v>-6.6155762350318703</v>
      </c>
      <c r="AE34722">
        <v>13.704639434814499</v>
      </c>
      <c r="AF34722">
        <v>-7.7167630057803498</v>
      </c>
      <c r="AG34722">
        <v>-8.1472966691192497</v>
      </c>
      <c r="AH34722">
        <v>56.903430938720703</v>
      </c>
      <c r="AI34722">
        <v>18.8565003010021</v>
      </c>
    </row>
    <row r="34723" spans="1:35" x14ac:dyDescent="0.3">
      <c r="A34723" t="s">
        <v>623</v>
      </c>
      <c r="B34723" t="s">
        <v>37</v>
      </c>
      <c r="C34723" s="1">
        <v>40268</v>
      </c>
      <c r="D34723" t="s">
        <v>36</v>
      </c>
      <c r="E34723" s="4">
        <v>40268</v>
      </c>
      <c r="F34723">
        <v>0.23526471612477901</v>
      </c>
      <c r="G34723">
        <v>6.9824719429016104</v>
      </c>
      <c r="H34723">
        <v>14.261025454746401</v>
      </c>
      <c r="I34723">
        <v>11.2201795716233</v>
      </c>
      <c r="J34723">
        <v>3.5752906368639201</v>
      </c>
      <c r="K34723">
        <v>71.9994016115091</v>
      </c>
      <c r="L34723">
        <v>1.78657498382331</v>
      </c>
      <c r="M34723">
        <v>3.3961187286941801</v>
      </c>
      <c r="N34723">
        <v>28.491799861395702</v>
      </c>
      <c r="O34723">
        <v>12.1180133219149</v>
      </c>
      <c r="P34723">
        <v>20.269843125481799</v>
      </c>
      <c r="Q34723">
        <v>18.677677970945801</v>
      </c>
      <c r="R34723">
        <v>1.97658150211442</v>
      </c>
      <c r="S34723">
        <v>9.8075627016048905</v>
      </c>
      <c r="T34723">
        <v>64.410491943359403</v>
      </c>
      <c r="U34723">
        <v>7.3941178321838397</v>
      </c>
      <c r="V34723">
        <v>13.1961120472705</v>
      </c>
      <c r="W34723">
        <v>6.9824719429016104</v>
      </c>
      <c r="X34723">
        <v>43.143637265488103</v>
      </c>
      <c r="Y34723">
        <v>6186.1120959999998</v>
      </c>
      <c r="Z34723">
        <v>17.617240905761701</v>
      </c>
      <c r="AA34723">
        <v>7.0121184705352304</v>
      </c>
      <c r="AB34723">
        <v>14.6220588684082</v>
      </c>
      <c r="AC34723">
        <v>4.01079456377252</v>
      </c>
      <c r="AD34723">
        <v>0.114452992717648</v>
      </c>
      <c r="AE34723">
        <v>64.410491943359403</v>
      </c>
      <c r="AF34723">
        <v>17.730790980906502</v>
      </c>
      <c r="AG34723">
        <v>-3.7233214969159998</v>
      </c>
      <c r="AH34723">
        <v>88.315155029296903</v>
      </c>
      <c r="AI34723">
        <v>18.046950782262702</v>
      </c>
    </row>
    <row r="34724" spans="1:35" x14ac:dyDescent="0.3">
      <c r="A34724" t="s">
        <v>623</v>
      </c>
      <c r="B34724" t="s">
        <v>38</v>
      </c>
      <c r="C34724" s="1">
        <v>40268</v>
      </c>
      <c r="D34724" t="s">
        <v>36</v>
      </c>
      <c r="E34724" s="4">
        <v>40268</v>
      </c>
    </row>
    <row r="34725" spans="1:35" x14ac:dyDescent="0.3">
      <c r="A34725" t="s">
        <v>623</v>
      </c>
      <c r="B34725" t="s">
        <v>39</v>
      </c>
      <c r="C34725" s="1">
        <v>40268</v>
      </c>
      <c r="D34725" t="s">
        <v>36</v>
      </c>
      <c r="E34725" s="4">
        <v>40268</v>
      </c>
      <c r="F34725">
        <v>0.18734538423375999</v>
      </c>
      <c r="G34725">
        <v>1.78784263134003</v>
      </c>
      <c r="H34725">
        <v>16.377890538962699</v>
      </c>
      <c r="I34725">
        <v>8.9621452868363392</v>
      </c>
      <c r="J34725">
        <v>10.0577185538557</v>
      </c>
      <c r="K34725">
        <v>1.3684762836586E-2</v>
      </c>
      <c r="L34725">
        <v>1.51043575999607</v>
      </c>
      <c r="M34725">
        <v>2.3250815645877299</v>
      </c>
      <c r="N34725">
        <v>57.7407658235377</v>
      </c>
      <c r="O34725">
        <v>13.749786167220201</v>
      </c>
      <c r="P34725">
        <v>11.416033258445999</v>
      </c>
      <c r="Q34725">
        <v>6.9115762792801396</v>
      </c>
      <c r="R34725">
        <v>1.3382315843103401E-4</v>
      </c>
      <c r="S34725">
        <v>8.7326083913932102</v>
      </c>
      <c r="T34725">
        <v>3.5166471004486102</v>
      </c>
      <c r="U34725">
        <v>10.9239454269409</v>
      </c>
      <c r="V34725">
        <v>9.6076748889900792</v>
      </c>
      <c r="W34725">
        <v>1.78784263134003</v>
      </c>
      <c r="X34725">
        <v>30.691654501077299</v>
      </c>
      <c r="Y34725">
        <v>2742.695984</v>
      </c>
      <c r="AA34725">
        <v>6.1057924255936298</v>
      </c>
      <c r="AB34725">
        <v>13.108158111572299</v>
      </c>
      <c r="AC34725">
        <v>-8.3804182209843407</v>
      </c>
      <c r="AD34725">
        <v>-17.1662155267739</v>
      </c>
      <c r="AE34725">
        <v>3.5166471004486102</v>
      </c>
      <c r="AF34725">
        <v>-14.035842882458001</v>
      </c>
      <c r="AG34725">
        <v>-18.917493415444099</v>
      </c>
      <c r="AH34725">
        <v>43.502391815185497</v>
      </c>
      <c r="AI34725">
        <v>57.983577557819899</v>
      </c>
    </row>
    <row r="34726" spans="1:35" x14ac:dyDescent="0.3">
      <c r="A34726" t="s">
        <v>623</v>
      </c>
      <c r="B34726" t="s">
        <v>40</v>
      </c>
      <c r="C34726" s="1">
        <v>40268</v>
      </c>
      <c r="D34726" t="s">
        <v>36</v>
      </c>
      <c r="E34726" s="4">
        <v>40268</v>
      </c>
      <c r="F34726">
        <v>5.3859006766606599E-2</v>
      </c>
      <c r="G34726">
        <v>1.2448133230209399</v>
      </c>
      <c r="H34726">
        <v>41.485063343136602</v>
      </c>
      <c r="I34726">
        <v>12.987489471558501</v>
      </c>
      <c r="J34726">
        <v>1.4008641773828701</v>
      </c>
      <c r="K34726">
        <v>0</v>
      </c>
      <c r="L34726">
        <v>2.1256481052886</v>
      </c>
      <c r="M34726">
        <v>0.414937758951262</v>
      </c>
      <c r="N34726">
        <v>1.0142261003783799</v>
      </c>
      <c r="O34726">
        <v>0.80121953906822896</v>
      </c>
      <c r="P34726">
        <v>-0.60761861156522301</v>
      </c>
      <c r="Q34726">
        <v>2.64080396564886</v>
      </c>
      <c r="U34726">
        <v>7.8649840354919398</v>
      </c>
      <c r="V34726">
        <v>13.7903408724942</v>
      </c>
      <c r="W34726">
        <v>1.2448133230209399</v>
      </c>
      <c r="X34726">
        <v>0</v>
      </c>
      <c r="Y34726">
        <v>1114</v>
      </c>
      <c r="Z34726">
        <v>-8.0152673721313494</v>
      </c>
      <c r="AA34726">
        <v>2.41050614224371</v>
      </c>
      <c r="AH34726">
        <v>-11.118109703064</v>
      </c>
    </row>
    <row r="34727" spans="1:35" x14ac:dyDescent="0.3">
      <c r="A34727" t="s">
        <v>623</v>
      </c>
      <c r="B34727" t="s">
        <v>41</v>
      </c>
      <c r="C34727" s="1">
        <v>40268</v>
      </c>
      <c r="D34727" t="s">
        <v>36</v>
      </c>
      <c r="E34727" s="4">
        <v>40268</v>
      </c>
      <c r="F34727">
        <v>0.15795962432295799</v>
      </c>
      <c r="H34727">
        <v>44.001675820573098</v>
      </c>
      <c r="I34727">
        <v>18.331591115298099</v>
      </c>
      <c r="J34727">
        <v>3.59609329602671</v>
      </c>
      <c r="K34727">
        <v>28.880770422645401</v>
      </c>
      <c r="L34727">
        <v>3.5272099500703198</v>
      </c>
      <c r="M34727">
        <v>0</v>
      </c>
      <c r="N34727">
        <v>7.30332864786737</v>
      </c>
      <c r="O34727">
        <v>5.1649770991693904</v>
      </c>
      <c r="P34727">
        <v>21.848719511468499</v>
      </c>
      <c r="Q34727">
        <v>11.8359075861094</v>
      </c>
      <c r="R34727">
        <v>1.5860204680327901</v>
      </c>
      <c r="S34727">
        <v>19.697667924155802</v>
      </c>
      <c r="T34727">
        <v>-33.024478912353501</v>
      </c>
      <c r="U34727">
        <v>4.7872991561889604</v>
      </c>
      <c r="V34727">
        <v>21.013370104333799</v>
      </c>
      <c r="X34727">
        <v>0</v>
      </c>
      <c r="Y34727">
        <v>882.60899199999994</v>
      </c>
      <c r="AA34727">
        <v>2.2726407150439698</v>
      </c>
      <c r="AB34727">
        <v>27.939599990844702</v>
      </c>
      <c r="AC34727">
        <v>-34.112910318897903</v>
      </c>
      <c r="AD34727">
        <v>-29.216535463942201</v>
      </c>
      <c r="AE34727">
        <v>-33.024478912353501</v>
      </c>
      <c r="AF34727">
        <v>-55.8362911221828</v>
      </c>
      <c r="AG34727">
        <v>-33.4834963051429</v>
      </c>
      <c r="AH34727">
        <v>1.98550605773926</v>
      </c>
      <c r="AI34727">
        <v>6.2405809379201704</v>
      </c>
    </row>
    <row r="34728" spans="1:35" x14ac:dyDescent="0.3">
      <c r="A34728" t="s">
        <v>623</v>
      </c>
      <c r="B34728" t="s">
        <v>42</v>
      </c>
      <c r="C34728" s="1">
        <v>40268</v>
      </c>
      <c r="D34728" t="s">
        <v>36</v>
      </c>
      <c r="E34728" s="4">
        <v>40268</v>
      </c>
      <c r="F34728">
        <v>4.13990872907498E-2</v>
      </c>
      <c r="I34728">
        <v>15.8163597506712</v>
      </c>
      <c r="J34728">
        <v>9.5990264991489092</v>
      </c>
      <c r="K34728">
        <v>730.09256296296303</v>
      </c>
      <c r="L34728">
        <v>1.9343892812678001</v>
      </c>
      <c r="M34728">
        <v>0</v>
      </c>
      <c r="N34728">
        <v>78.451612903225794</v>
      </c>
      <c r="O34728">
        <v>3.6298508294843401</v>
      </c>
      <c r="P34728">
        <v>12.289468959194201</v>
      </c>
      <c r="Q34728">
        <v>6.9590968805075297</v>
      </c>
      <c r="R34728">
        <v>2.6400668571428598</v>
      </c>
      <c r="S34728">
        <v>3.64115282985914</v>
      </c>
      <c r="U34728">
        <v>-1.0502170324325599</v>
      </c>
      <c r="X34728">
        <v>0</v>
      </c>
      <c r="Y34728">
        <v>6</v>
      </c>
      <c r="Z34728">
        <v>-13.5670728683472</v>
      </c>
      <c r="AC34728">
        <v>168.352601156069</v>
      </c>
      <c r="AD34728">
        <v>605.51181102362204</v>
      </c>
      <c r="AF34728">
        <v>112.016618482242</v>
      </c>
      <c r="AG34728">
        <v>168.52425180598601</v>
      </c>
      <c r="AH34728">
        <v>1249.67321777344</v>
      </c>
      <c r="AI34728">
        <v>10.597114731834999</v>
      </c>
    </row>
    <row r="34729" spans="1:35" x14ac:dyDescent="0.3">
      <c r="A34729" t="s">
        <v>623</v>
      </c>
      <c r="B34729" t="s">
        <v>43</v>
      </c>
      <c r="C34729" s="1">
        <v>40268</v>
      </c>
      <c r="D34729" t="s">
        <v>36</v>
      </c>
      <c r="E34729" s="4">
        <v>40268</v>
      </c>
      <c r="F34729">
        <v>4.9125130549972799E-2</v>
      </c>
      <c r="H34729">
        <v>9.9524183811300002</v>
      </c>
      <c r="I34729">
        <v>3.32385225062075</v>
      </c>
      <c r="J34729">
        <v>1.5710115274754499</v>
      </c>
      <c r="K34729">
        <v>426.010696255413</v>
      </c>
      <c r="L34729">
        <v>1.3271409251153801</v>
      </c>
      <c r="N34729">
        <v>15.7718125644276</v>
      </c>
      <c r="O34729">
        <v>1.77022093087259</v>
      </c>
      <c r="P34729">
        <v>22.187048281606799</v>
      </c>
      <c r="Q34729">
        <v>4.5282499284420901</v>
      </c>
      <c r="R34729">
        <v>4.6608937359473002</v>
      </c>
      <c r="S34729">
        <v>1.7272458849105099</v>
      </c>
      <c r="T34729">
        <v>-35.144237518310497</v>
      </c>
      <c r="U34729">
        <v>-3.3397319316864</v>
      </c>
      <c r="X34729">
        <v>0</v>
      </c>
      <c r="Y34729">
        <v>-306</v>
      </c>
      <c r="Z34729">
        <v>4.0219378471374503</v>
      </c>
      <c r="AA34729">
        <v>10.047809102318499</v>
      </c>
      <c r="AB34729">
        <v>11.6210479736328</v>
      </c>
      <c r="AC34729">
        <v>2.4988431281814001</v>
      </c>
      <c r="AD34729">
        <v>0.25809629282027202</v>
      </c>
      <c r="AE34729">
        <v>-35.144237518310497</v>
      </c>
      <c r="AF34729">
        <v>-46.677471636953001</v>
      </c>
      <c r="AG34729">
        <v>-1.13462128181539</v>
      </c>
      <c r="AH34729">
        <v>1.4995310306549099</v>
      </c>
      <c r="AI34729">
        <v>10.821923279850999</v>
      </c>
    </row>
    <row r="34730" spans="1:35" x14ac:dyDescent="0.3">
      <c r="A34730" t="s">
        <v>623</v>
      </c>
      <c r="B34730" t="s">
        <v>44</v>
      </c>
      <c r="C34730" s="1">
        <v>40268</v>
      </c>
      <c r="D34730" t="s">
        <v>36</v>
      </c>
      <c r="E34730" s="4">
        <v>40268</v>
      </c>
      <c r="F34730">
        <v>0.242454848868911</v>
      </c>
      <c r="G34730">
        <v>2.06299495697021</v>
      </c>
      <c r="H34730">
        <v>11.1900673768949</v>
      </c>
      <c r="I34730">
        <v>4.1113680311248704</v>
      </c>
      <c r="J34730">
        <v>3.0222830708122999</v>
      </c>
      <c r="K34730">
        <v>30.877986025447399</v>
      </c>
      <c r="M34730">
        <v>2.1420501200709898</v>
      </c>
      <c r="N34730">
        <v>19.899043570669502</v>
      </c>
      <c r="O34730">
        <v>1.8331222119547499</v>
      </c>
      <c r="P34730">
        <v>12.6438040090716</v>
      </c>
      <c r="Q34730">
        <v>8.2064204530282794</v>
      </c>
      <c r="T34730">
        <v>38.1472778320312</v>
      </c>
      <c r="U34730">
        <v>28.551029205322301</v>
      </c>
      <c r="V34730">
        <v>4.1113680311248704</v>
      </c>
      <c r="W34730">
        <v>2.06299495697021</v>
      </c>
      <c r="X34730">
        <v>34.979935914552698</v>
      </c>
      <c r="Y34730">
        <v>6160.9998079999996</v>
      </c>
      <c r="AA34730">
        <v>8.9364966833424706</v>
      </c>
      <c r="AB34730">
        <v>8.3587512969970703</v>
      </c>
      <c r="AC34730">
        <v>24.088618074858299</v>
      </c>
      <c r="AE34730">
        <v>38.1472778320312</v>
      </c>
      <c r="AF34730">
        <v>19.457735247208898</v>
      </c>
      <c r="AG34730">
        <v>18.785383427689101</v>
      </c>
      <c r="AI34730">
        <v>15.967464958335199</v>
      </c>
    </row>
    <row r="34731" spans="1:35" x14ac:dyDescent="0.3">
      <c r="A34731" t="s">
        <v>623</v>
      </c>
      <c r="B34731" t="s">
        <v>45</v>
      </c>
      <c r="C34731" s="1">
        <v>40268</v>
      </c>
      <c r="D34731" t="s">
        <v>36</v>
      </c>
      <c r="E34731" s="4">
        <v>40268</v>
      </c>
      <c r="F34731">
        <v>0.153583021783051</v>
      </c>
      <c r="H34731">
        <v>53.078686873020096</v>
      </c>
      <c r="I34731">
        <v>28.5522137047172</v>
      </c>
      <c r="J34731">
        <v>4.6207409414910101</v>
      </c>
      <c r="K34731">
        <v>112.39381931026701</v>
      </c>
      <c r="L34731">
        <v>2.1651628884152299</v>
      </c>
      <c r="N34731">
        <v>-0.62003485389523505</v>
      </c>
      <c r="O34731">
        <v>-0.21715526601520099</v>
      </c>
      <c r="P34731">
        <v>2.58392222496223</v>
      </c>
      <c r="Q34731">
        <v>-0.35335688546492</v>
      </c>
      <c r="R34731">
        <v>10.5471016811594</v>
      </c>
      <c r="S34731">
        <v>43.220023688508697</v>
      </c>
      <c r="U34731">
        <v>3.0685739517211901</v>
      </c>
      <c r="V34731">
        <v>39.982698819051997</v>
      </c>
      <c r="Y34731">
        <v>297</v>
      </c>
      <c r="Z34731">
        <v>-16.335878372192401</v>
      </c>
      <c r="AA34731">
        <v>1.8839953640757801</v>
      </c>
      <c r="AB34731">
        <v>28.576301574706999</v>
      </c>
      <c r="AC34731">
        <v>-45.903771131339397</v>
      </c>
      <c r="AD34731">
        <v>-68.564920273348505</v>
      </c>
      <c r="AF34731">
        <v>-102.51177394034499</v>
      </c>
      <c r="AG34731">
        <v>-82.919708029197096</v>
      </c>
      <c r="AH34731">
        <v>58.146965026855497</v>
      </c>
      <c r="AI34731">
        <v>-0.74580333371052498</v>
      </c>
    </row>
    <row r="34732" spans="1:35" x14ac:dyDescent="0.3">
      <c r="A34732" t="s">
        <v>623</v>
      </c>
      <c r="B34732" t="s">
        <v>46</v>
      </c>
      <c r="C34732" s="1">
        <v>40268</v>
      </c>
      <c r="D34732" t="s">
        <v>36</v>
      </c>
      <c r="E34732" s="4">
        <v>40268</v>
      </c>
      <c r="F34732">
        <v>0.33025485492459</v>
      </c>
      <c r="G34732">
        <v>2.6504395008087198</v>
      </c>
      <c r="H34732">
        <v>17.698924054412402</v>
      </c>
      <c r="I34732">
        <v>11.8042395511281</v>
      </c>
      <c r="J34732">
        <v>3.11660249288997</v>
      </c>
      <c r="K34732">
        <v>87.778854325885803</v>
      </c>
      <c r="L34732">
        <v>1.2975896505771201</v>
      </c>
      <c r="M34732">
        <v>2.9000753758623299</v>
      </c>
      <c r="N34732">
        <v>16.690573770491799</v>
      </c>
      <c r="O34732">
        <v>6.47247922368022</v>
      </c>
      <c r="P34732">
        <v>13.0817064204941</v>
      </c>
      <c r="Q34732">
        <v>9.8914313771745892</v>
      </c>
      <c r="R34732">
        <v>2.2847465232678399</v>
      </c>
      <c r="S34732">
        <v>8.0500165551945901</v>
      </c>
      <c r="T34732">
        <v>-1.47996294498444</v>
      </c>
      <c r="U34732">
        <v>0.95609599351882901</v>
      </c>
      <c r="V34732">
        <v>109.660822170404</v>
      </c>
      <c r="W34732">
        <v>2.6504395008087198</v>
      </c>
      <c r="X34732">
        <v>46.611732874185201</v>
      </c>
      <c r="Y34732">
        <v>141.4</v>
      </c>
      <c r="Z34732">
        <v>-21.425350189208999</v>
      </c>
      <c r="AA34732">
        <v>5.6500609693881199</v>
      </c>
      <c r="AB34732">
        <v>15.4364557266235</v>
      </c>
      <c r="AC34732">
        <v>-12.862904048418001</v>
      </c>
      <c r="AD34732">
        <v>-6.4434970037693002</v>
      </c>
      <c r="AE34732">
        <v>-1.47996294498444</v>
      </c>
      <c r="AF34732">
        <v>13.979848866498701</v>
      </c>
      <c r="AG34732">
        <v>-12.3871492476617</v>
      </c>
      <c r="AH34732">
        <v>4.3826661109924299</v>
      </c>
      <c r="AI34732">
        <v>9.69104999605816</v>
      </c>
    </row>
    <row r="34733" spans="1:35" x14ac:dyDescent="0.3">
      <c r="A34733" t="s">
        <v>623</v>
      </c>
      <c r="B34733" t="s">
        <v>47</v>
      </c>
      <c r="C34733" s="1">
        <v>40268</v>
      </c>
      <c r="D34733" t="s">
        <v>36</v>
      </c>
      <c r="E34733" s="4">
        <v>40268</v>
      </c>
    </row>
    <row r="34734" spans="1:35" x14ac:dyDescent="0.3">
      <c r="A34734" t="s">
        <v>623</v>
      </c>
      <c r="B34734" t="s">
        <v>48</v>
      </c>
      <c r="C34734" s="1">
        <v>40268</v>
      </c>
      <c r="D34734" t="s">
        <v>36</v>
      </c>
      <c r="E34734" s="4">
        <v>40268</v>
      </c>
      <c r="F34734">
        <v>0.14027457732496801</v>
      </c>
      <c r="H34734">
        <v>40.683461614244102</v>
      </c>
      <c r="I34734">
        <v>12.6910779220776</v>
      </c>
      <c r="J34734">
        <v>3.0945850164496602</v>
      </c>
      <c r="K34734">
        <v>11.488610743147399</v>
      </c>
      <c r="L34734">
        <v>2.3256623594311501</v>
      </c>
      <c r="M34734">
        <v>0</v>
      </c>
      <c r="N34734">
        <v>8.8231805709506403</v>
      </c>
      <c r="O34734">
        <v>7.3536314425659297</v>
      </c>
      <c r="P34734">
        <v>25.9929076720754</v>
      </c>
      <c r="Q34734">
        <v>16.971107647912699</v>
      </c>
      <c r="R34734">
        <v>0.57597158130871295</v>
      </c>
      <c r="S34734">
        <v>15.528502988339101</v>
      </c>
      <c r="T34734">
        <v>19.744695663452099</v>
      </c>
      <c r="U34734">
        <v>7.2806038856506303</v>
      </c>
      <c r="V34734">
        <v>17.030678006039999</v>
      </c>
      <c r="X34734">
        <v>0</v>
      </c>
      <c r="Y34734">
        <v>316.26499999999999</v>
      </c>
      <c r="AA34734">
        <v>2.4580012622374299</v>
      </c>
      <c r="AB34734">
        <v>20.2216892242432</v>
      </c>
      <c r="AC34734">
        <v>23.557325601029401</v>
      </c>
      <c r="AD34734">
        <v>10.484449017690199</v>
      </c>
      <c r="AE34734">
        <v>19.744695663452099</v>
      </c>
      <c r="AF34734">
        <v>0.53397456214085903</v>
      </c>
      <c r="AG34734">
        <v>4.0540477620557498</v>
      </c>
      <c r="AH34734">
        <v>8.0774087905883807</v>
      </c>
      <c r="AI34734">
        <v>7.8720788827050603</v>
      </c>
    </row>
    <row r="34735" spans="1:35" x14ac:dyDescent="0.3">
      <c r="A34735" t="s">
        <v>623</v>
      </c>
      <c r="B34735" t="s">
        <v>49</v>
      </c>
      <c r="C34735" s="1">
        <v>40268</v>
      </c>
      <c r="D34735" t="s">
        <v>36</v>
      </c>
      <c r="E34735" s="4">
        <v>40268</v>
      </c>
      <c r="F34735">
        <v>0.19038221048594001</v>
      </c>
      <c r="G34735">
        <v>1.3136289119720499</v>
      </c>
      <c r="H34735">
        <v>22.448043129355302</v>
      </c>
      <c r="I34735">
        <v>10.886981734200599</v>
      </c>
      <c r="J34735">
        <v>3.2354996463451999</v>
      </c>
      <c r="K34735">
        <v>67.406130898667698</v>
      </c>
      <c r="L34735">
        <v>2.9215741654966298</v>
      </c>
      <c r="M34735">
        <v>1.30116573139398</v>
      </c>
      <c r="N34735">
        <v>15.7050927327402</v>
      </c>
      <c r="O34735">
        <v>6.3203166408335703</v>
      </c>
      <c r="P34735">
        <v>9.2889477821431399</v>
      </c>
      <c r="Q34735">
        <v>8.8944118424163001</v>
      </c>
      <c r="R34735">
        <v>2.83379658499336</v>
      </c>
      <c r="S34735">
        <v>13.605581445817601</v>
      </c>
      <c r="T34735">
        <v>-45.132133483886697</v>
      </c>
      <c r="U34735">
        <v>7.8817768096923801</v>
      </c>
      <c r="V34735">
        <v>15.1487210858542</v>
      </c>
      <c r="W34735">
        <v>1.3136289119720499</v>
      </c>
      <c r="X34735">
        <v>25.652513343200599</v>
      </c>
      <c r="Y34735">
        <v>257.73899999999998</v>
      </c>
      <c r="Z34735">
        <v>-35.510532379150398</v>
      </c>
      <c r="AA34735">
        <v>4.4547312843153799</v>
      </c>
      <c r="AB34735">
        <v>14.1565542221069</v>
      </c>
      <c r="AC34735">
        <v>3.6307198753461098</v>
      </c>
      <c r="AD34735">
        <v>-27.146475230975199</v>
      </c>
      <c r="AE34735">
        <v>-45.132133483886697</v>
      </c>
      <c r="AF34735">
        <v>-8.1533660827385894</v>
      </c>
      <c r="AG34735">
        <v>-33.936702935043201</v>
      </c>
      <c r="AH34735">
        <v>-8.3360338211059606</v>
      </c>
    </row>
    <row r="34736" spans="1:35" x14ac:dyDescent="0.3">
      <c r="A34736" t="s">
        <v>623</v>
      </c>
      <c r="B34736" t="s">
        <v>50</v>
      </c>
      <c r="C34736" s="1">
        <v>40268</v>
      </c>
      <c r="D34736" t="s">
        <v>36</v>
      </c>
      <c r="E34736" s="4">
        <v>40268</v>
      </c>
      <c r="F34736">
        <v>0.30189625683437799</v>
      </c>
      <c r="G34736">
        <v>2.07100582122803</v>
      </c>
      <c r="H34736">
        <v>28.359950897321198</v>
      </c>
      <c r="I34736">
        <v>12.1375060032583</v>
      </c>
      <c r="J34736">
        <v>1.52486819663464</v>
      </c>
      <c r="K34736">
        <v>141.320530238212</v>
      </c>
      <c r="M34736">
        <v>2.1059784776511599</v>
      </c>
      <c r="N34736">
        <v>6.5097659086120503</v>
      </c>
      <c r="O34736">
        <v>2.0066286117834302</v>
      </c>
      <c r="P34736">
        <v>74.834579634616105</v>
      </c>
      <c r="Q34736">
        <v>27.858300407936898</v>
      </c>
      <c r="R34736">
        <v>8.4325781049503608</v>
      </c>
      <c r="S34736">
        <v>7.8547957736766199</v>
      </c>
      <c r="T34736">
        <v>-17.316677093505898</v>
      </c>
      <c r="U34736">
        <v>-10.362361907959</v>
      </c>
      <c r="W34736">
        <v>2.07100582122803</v>
      </c>
      <c r="X34736">
        <v>67.565425191343493</v>
      </c>
      <c r="Y34736">
        <v>-240.17699999999999</v>
      </c>
      <c r="AA34736">
        <v>3.52609919396743</v>
      </c>
      <c r="AB34736">
        <v>18.5682582855225</v>
      </c>
      <c r="AC34736">
        <v>-19.4995250882398</v>
      </c>
      <c r="AD34736">
        <v>5.3303111530738603</v>
      </c>
      <c r="AE34736">
        <v>-17.316677093505898</v>
      </c>
      <c r="AF34736">
        <v>15.7380178506939</v>
      </c>
      <c r="AG34736">
        <v>78.500310066836605</v>
      </c>
      <c r="AI34736">
        <v>2.88129869534743</v>
      </c>
    </row>
    <row r="34737" spans="1:35" x14ac:dyDescent="0.3">
      <c r="A34737" t="s">
        <v>623</v>
      </c>
      <c r="B34737" t="s">
        <v>51</v>
      </c>
      <c r="C34737" s="1">
        <v>40268</v>
      </c>
      <c r="D34737" t="s">
        <v>36</v>
      </c>
      <c r="E34737" s="4">
        <v>40268</v>
      </c>
      <c r="F34737">
        <v>8.6370911348770396E-2</v>
      </c>
      <c r="H34737">
        <v>95.491553971965999</v>
      </c>
      <c r="I34737">
        <v>18.329373340236799</v>
      </c>
      <c r="J34737">
        <v>5.2818858397282602</v>
      </c>
      <c r="K34737">
        <v>0</v>
      </c>
      <c r="L34737">
        <v>3.21626488435927</v>
      </c>
      <c r="N34737">
        <v>-12.7219392321838</v>
      </c>
      <c r="O34737">
        <v>-9.8550068136928992</v>
      </c>
      <c r="P34737">
        <v>-10.8896594340015</v>
      </c>
      <c r="Q34737">
        <v>-10.011430108249799</v>
      </c>
      <c r="R34737">
        <v>0</v>
      </c>
      <c r="T34737">
        <v>309.72503662109398</v>
      </c>
      <c r="U34737">
        <v>5.3445458412170401</v>
      </c>
      <c r="V34737">
        <v>20.306636307912601</v>
      </c>
      <c r="Y34737">
        <v>66.972999999999999</v>
      </c>
      <c r="Z34737">
        <v>4.1221370697021502</v>
      </c>
      <c r="AA34737">
        <v>1.0472130344570301</v>
      </c>
      <c r="AB34737">
        <v>59.619739532470703</v>
      </c>
      <c r="AC34737">
        <v>86.597393448397298</v>
      </c>
      <c r="AD34737">
        <v>-160.82927959230901</v>
      </c>
      <c r="AE34737">
        <v>309.72503662109398</v>
      </c>
      <c r="AF34737">
        <v>-139.092602547914</v>
      </c>
      <c r="AG34737">
        <v>-256.41296849850499</v>
      </c>
      <c r="AH34737">
        <v>53.454639434814503</v>
      </c>
    </row>
    <row r="34738" spans="1:35" x14ac:dyDescent="0.3">
      <c r="A34738" t="s">
        <v>623</v>
      </c>
      <c r="B34738" t="s">
        <v>52</v>
      </c>
      <c r="C34738" s="1">
        <v>40268</v>
      </c>
      <c r="D34738" t="s">
        <v>36</v>
      </c>
      <c r="E34738" s="4">
        <v>40268</v>
      </c>
    </row>
    <row r="34739" spans="1:35" x14ac:dyDescent="0.3">
      <c r="A34739" t="s">
        <v>623</v>
      </c>
      <c r="B34739" t="s">
        <v>53</v>
      </c>
      <c r="C34739" s="1">
        <v>40268</v>
      </c>
      <c r="D34739" t="s">
        <v>36</v>
      </c>
      <c r="E34739" s="4">
        <v>40268</v>
      </c>
      <c r="F34739">
        <v>0.148536531099281</v>
      </c>
      <c r="G34739">
        <v>4.7504510879516602</v>
      </c>
      <c r="H34739">
        <v>35.176149070570403</v>
      </c>
      <c r="I34739">
        <v>5.5807060946629896</v>
      </c>
      <c r="J34739">
        <v>1.3274308555304299</v>
      </c>
      <c r="K34739">
        <v>97.237247989907004</v>
      </c>
      <c r="L34739">
        <v>1.2822828498585299</v>
      </c>
      <c r="M34739">
        <v>4.8397437031980504</v>
      </c>
      <c r="N34739">
        <v>3.9670484121376202</v>
      </c>
      <c r="O34739">
        <v>1.28788974411822</v>
      </c>
      <c r="P34739">
        <v>11.5707294336984</v>
      </c>
      <c r="Q34739">
        <v>3.77825681659287</v>
      </c>
      <c r="R34739">
        <v>3.7711568051475699</v>
      </c>
      <c r="S34739">
        <v>5.1303454121343703</v>
      </c>
      <c r="T34739">
        <v>39.329780578613303</v>
      </c>
      <c r="U34739">
        <v>-16.3465175628662</v>
      </c>
      <c r="W34739">
        <v>4.7504510879516602</v>
      </c>
      <c r="X34739">
        <v>149.41497741644099</v>
      </c>
      <c r="Y34739">
        <v>-545.5</v>
      </c>
      <c r="Z34739">
        <v>-1.52577304840088</v>
      </c>
      <c r="AA34739">
        <v>2.8428353484453299</v>
      </c>
      <c r="AB34739">
        <v>15.4096527099609</v>
      </c>
      <c r="AC34739">
        <v>59.878345498783503</v>
      </c>
      <c r="AD34739">
        <v>-7.7548387096774203</v>
      </c>
      <c r="AE34739">
        <v>39.329780578613303</v>
      </c>
      <c r="AF34739">
        <v>-57.711118356700403</v>
      </c>
      <c r="AG34739">
        <v>-18.7065083913221</v>
      </c>
      <c r="AH34739">
        <v>-25.576829910278299</v>
      </c>
    </row>
    <row r="34740" spans="1:35" x14ac:dyDescent="0.3">
      <c r="A34740" t="s">
        <v>623</v>
      </c>
      <c r="B34740" t="s">
        <v>54</v>
      </c>
      <c r="C34740" s="1">
        <v>40268</v>
      </c>
      <c r="D34740" t="s">
        <v>36</v>
      </c>
      <c r="E34740" s="4">
        <v>40268</v>
      </c>
      <c r="F34740">
        <v>0.144293906188147</v>
      </c>
      <c r="G34740">
        <v>2.47601366043091</v>
      </c>
      <c r="H34740">
        <v>57.849307274359603</v>
      </c>
      <c r="I34740">
        <v>4.0530118087160902</v>
      </c>
      <c r="J34740">
        <v>1.0394482668228799</v>
      </c>
      <c r="K34740">
        <v>35.406183912292299</v>
      </c>
      <c r="M34740">
        <v>2.5145104819413899</v>
      </c>
      <c r="N34740">
        <v>5.82279340272129</v>
      </c>
      <c r="O34740">
        <v>0.63862404340519496</v>
      </c>
      <c r="P34740">
        <v>5.1229188654401003</v>
      </c>
      <c r="Q34740">
        <v>2.6676662872474699</v>
      </c>
      <c r="T34740">
        <v>240.18130493164099</v>
      </c>
      <c r="U34740">
        <v>25.371458053588899</v>
      </c>
      <c r="V34740">
        <v>4.2392753320636896</v>
      </c>
      <c r="W34740">
        <v>2.47601366043091</v>
      </c>
      <c r="X34740">
        <v>50.550351288056198</v>
      </c>
      <c r="Y34740">
        <v>4111.9999360000002</v>
      </c>
      <c r="AA34740">
        <v>1.72862916967586</v>
      </c>
      <c r="AB34740">
        <v>42.210174560546903</v>
      </c>
      <c r="AC34740">
        <v>10</v>
      </c>
      <c r="AE34740">
        <v>240.18130493164099</v>
      </c>
      <c r="AF34740">
        <v>150.86361123006</v>
      </c>
      <c r="AG34740">
        <v>161.72375007539301</v>
      </c>
      <c r="AI34740">
        <v>5.48358740886645</v>
      </c>
    </row>
    <row r="34741" spans="1:35" x14ac:dyDescent="0.3">
      <c r="A34741" t="s">
        <v>623</v>
      </c>
      <c r="B34741" t="s">
        <v>55</v>
      </c>
      <c r="C34741" s="1">
        <v>40268</v>
      </c>
      <c r="D34741" t="s">
        <v>36</v>
      </c>
      <c r="E34741" s="4">
        <v>40268</v>
      </c>
      <c r="K34741">
        <v>1199.08528162685</v>
      </c>
      <c r="N34741">
        <v>-99.352017089589097</v>
      </c>
      <c r="O34741">
        <v>-6.52658227645313</v>
      </c>
      <c r="P34741">
        <v>-44.717195491319799</v>
      </c>
      <c r="Q34741">
        <v>-55.315034835911398</v>
      </c>
      <c r="Y34741">
        <v>-5864</v>
      </c>
      <c r="AC34741">
        <v>-136.410076022011</v>
      </c>
      <c r="AF34741">
        <v>-651.28473991077601</v>
      </c>
      <c r="AG34741">
        <v>-3.8288890303129102</v>
      </c>
      <c r="AI34741">
        <v>-7.7177020966746097</v>
      </c>
    </row>
    <row r="34742" spans="1:35" x14ac:dyDescent="0.3">
      <c r="A34742" t="s">
        <v>623</v>
      </c>
      <c r="B34742" t="s">
        <v>56</v>
      </c>
      <c r="C34742" s="1">
        <v>40268</v>
      </c>
      <c r="D34742" t="s">
        <v>36</v>
      </c>
      <c r="E34742" s="4">
        <v>40268</v>
      </c>
      <c r="F34742">
        <v>2.5327130943182299</v>
      </c>
      <c r="H34742">
        <v>28.057691319137</v>
      </c>
      <c r="I34742">
        <v>19.255167082982901</v>
      </c>
      <c r="J34742">
        <v>5.0053810156646898</v>
      </c>
      <c r="K34742">
        <v>0</v>
      </c>
      <c r="L34742">
        <v>10.615944980257201</v>
      </c>
      <c r="M34742">
        <v>0</v>
      </c>
      <c r="N34742">
        <v>20.299298392872299</v>
      </c>
      <c r="O34742">
        <v>18.046097855570501</v>
      </c>
      <c r="P34742">
        <v>35.1458283113245</v>
      </c>
      <c r="Q34742">
        <v>27.569948847762198</v>
      </c>
      <c r="R34742">
        <v>0</v>
      </c>
      <c r="S34742">
        <v>18.235230997405601</v>
      </c>
      <c r="T34742">
        <v>41.907997131347699</v>
      </c>
      <c r="U34742">
        <v>4.3374757766723597</v>
      </c>
      <c r="V34742">
        <v>21.089205035711402</v>
      </c>
      <c r="X34742">
        <v>0</v>
      </c>
      <c r="Y34742">
        <v>8506.3098879999998</v>
      </c>
      <c r="AA34742">
        <v>3.5640851152922202</v>
      </c>
      <c r="AB34742">
        <v>24.185930252075199</v>
      </c>
      <c r="AC34742">
        <v>18.634550201375099</v>
      </c>
      <c r="AD34742">
        <v>20.9624744318144</v>
      </c>
      <c r="AE34742">
        <v>41.907997131347699</v>
      </c>
      <c r="AF34742">
        <v>54.262329236710201</v>
      </c>
      <c r="AG34742">
        <v>25.3351142246085</v>
      </c>
      <c r="AH34742">
        <v>47.792320251464801</v>
      </c>
      <c r="AI34742">
        <v>20.299298392872299</v>
      </c>
    </row>
    <row r="34743" spans="1:35" x14ac:dyDescent="0.3">
      <c r="A34743" t="s">
        <v>623</v>
      </c>
      <c r="B34743" t="s">
        <v>57</v>
      </c>
      <c r="C34743" s="1">
        <v>40268</v>
      </c>
      <c r="D34743" t="s">
        <v>36</v>
      </c>
      <c r="E34743" s="4">
        <v>40268</v>
      </c>
      <c r="H34743">
        <v>28.057691319137</v>
      </c>
      <c r="I34743">
        <v>19.255167082982901</v>
      </c>
      <c r="J34743">
        <v>5.0053810156646898</v>
      </c>
      <c r="K34743">
        <v>0</v>
      </c>
      <c r="L34743">
        <v>10.615944980257201</v>
      </c>
      <c r="M34743">
        <v>0</v>
      </c>
      <c r="N34743">
        <v>20.299298392872299</v>
      </c>
      <c r="O34743">
        <v>18.046097855570501</v>
      </c>
      <c r="P34743">
        <v>35.1458283113245</v>
      </c>
      <c r="Q34743">
        <v>27.569948847762198</v>
      </c>
      <c r="R34743">
        <v>0</v>
      </c>
      <c r="S34743">
        <v>18.235230997405601</v>
      </c>
      <c r="T34743">
        <v>41.907997131347699</v>
      </c>
      <c r="U34743">
        <v>4.3374757766723597</v>
      </c>
      <c r="V34743">
        <v>21.089205035711402</v>
      </c>
      <c r="X34743">
        <v>0</v>
      </c>
      <c r="Y34743">
        <v>8506.3098879999998</v>
      </c>
      <c r="AA34743">
        <v>3.5640851152922202</v>
      </c>
      <c r="AB34743">
        <v>24.185930252075199</v>
      </c>
      <c r="AC34743">
        <v>18.634550201375099</v>
      </c>
      <c r="AD34743">
        <v>20.9624744318144</v>
      </c>
      <c r="AE34743">
        <v>41.907997131347699</v>
      </c>
      <c r="AF34743">
        <v>54.262329236710201</v>
      </c>
      <c r="AG34743">
        <v>25.3351142246085</v>
      </c>
      <c r="AH34743">
        <v>47.792320251464801</v>
      </c>
      <c r="AI34743">
        <v>20.299298392872299</v>
      </c>
    </row>
    <row r="34744" spans="1:35" x14ac:dyDescent="0.3">
      <c r="A34744" t="s">
        <v>623</v>
      </c>
      <c r="B34744" t="s">
        <v>58</v>
      </c>
      <c r="C34744" s="1">
        <v>40268</v>
      </c>
      <c r="D34744" t="s">
        <v>36</v>
      </c>
      <c r="E34744" s="4">
        <v>40268</v>
      </c>
      <c r="F34744">
        <v>9.1640698080494701E-2</v>
      </c>
      <c r="G34744">
        <v>6.8226118087768599</v>
      </c>
      <c r="H34744">
        <v>11.4112466789834</v>
      </c>
      <c r="I34744">
        <v>12.306164805607301</v>
      </c>
      <c r="J34744">
        <v>10.4694304479398</v>
      </c>
      <c r="K34744">
        <v>293.92972966613502</v>
      </c>
      <c r="L34744">
        <v>0.72234737137137095</v>
      </c>
      <c r="M34744">
        <v>7.1697507235098703</v>
      </c>
      <c r="N34744">
        <v>92.967957945476201</v>
      </c>
      <c r="O34744">
        <v>10.0356850981749</v>
      </c>
      <c r="P34744">
        <v>32.465525439847802</v>
      </c>
      <c r="Q34744">
        <v>19.056110318592498</v>
      </c>
      <c r="R34744">
        <v>2.0789155068923701</v>
      </c>
      <c r="S34744">
        <v>7.3747958624699796</v>
      </c>
      <c r="T34744">
        <v>53.6482124328613</v>
      </c>
      <c r="U34744">
        <v>7.8221888542175302</v>
      </c>
      <c r="V34744">
        <v>13.3637603125427</v>
      </c>
      <c r="W34744">
        <v>6.8226118087768599</v>
      </c>
      <c r="X34744">
        <v>85.399002493765593</v>
      </c>
      <c r="Y34744">
        <v>3170.0001280000001</v>
      </c>
      <c r="Z34744">
        <v>69.317115783691406</v>
      </c>
      <c r="AA34744">
        <v>8.7632843994315106</v>
      </c>
      <c r="AB34744">
        <v>8.0885715484619105</v>
      </c>
      <c r="AC34744">
        <v>-29.461174677320201</v>
      </c>
      <c r="AD34744">
        <v>12.1005418550273</v>
      </c>
      <c r="AE34744">
        <v>53.6482124328613</v>
      </c>
      <c r="AF34744">
        <v>-34.9695757249279</v>
      </c>
      <c r="AG34744">
        <v>11.083994305470799</v>
      </c>
      <c r="AI34744">
        <v>24.319198850305</v>
      </c>
    </row>
    <row r="34745" spans="1:35" x14ac:dyDescent="0.3">
      <c r="A34745" t="s">
        <v>623</v>
      </c>
      <c r="B34745" t="s">
        <v>59</v>
      </c>
      <c r="C34745" s="1">
        <v>40268</v>
      </c>
      <c r="D34745" t="s">
        <v>36</v>
      </c>
      <c r="E34745" s="4">
        <v>40268</v>
      </c>
      <c r="F34745">
        <v>0.60615945177707298</v>
      </c>
      <c r="H34745">
        <v>64.671445671446094</v>
      </c>
      <c r="I34745">
        <v>18.094064047623899</v>
      </c>
      <c r="J34745">
        <v>11.466974202822099</v>
      </c>
      <c r="K34745">
        <v>7.2474796393073397</v>
      </c>
      <c r="L34745">
        <v>1.3303911641200601</v>
      </c>
      <c r="M34745">
        <v>0</v>
      </c>
      <c r="N34745">
        <v>22.751923503105399</v>
      </c>
      <c r="O34745">
        <v>8.1529353042984596</v>
      </c>
      <c r="P34745">
        <v>4.6107394949015799</v>
      </c>
      <c r="Q34745">
        <v>3.68043099504533</v>
      </c>
      <c r="R34745">
        <v>0.25098814229249</v>
      </c>
      <c r="S34745">
        <v>38.837201536252103</v>
      </c>
      <c r="T34745">
        <v>63.643165588378899</v>
      </c>
      <c r="U34745">
        <v>4.9394860267639196</v>
      </c>
      <c r="V34745">
        <v>20.433143926177902</v>
      </c>
      <c r="X34745">
        <v>0</v>
      </c>
      <c r="Y34745">
        <v>2918.9999360000002</v>
      </c>
      <c r="Z34745">
        <v>55.182273864746101</v>
      </c>
      <c r="AA34745">
        <v>1.5462774793691101</v>
      </c>
      <c r="AB34745">
        <v>51.241653442382798</v>
      </c>
      <c r="AC34745">
        <v>93.989378187790095</v>
      </c>
      <c r="AD34745">
        <v>34.4552701505757</v>
      </c>
      <c r="AE34745">
        <v>63.643165588378899</v>
      </c>
      <c r="AF34745">
        <v>40.062111801242203</v>
      </c>
      <c r="AG34745">
        <v>34.363852556480403</v>
      </c>
      <c r="AH34745">
        <v>72.430900573730497</v>
      </c>
      <c r="AI34745">
        <v>20.6949959785725</v>
      </c>
    </row>
    <row r="34746" spans="1:35" x14ac:dyDescent="0.3">
      <c r="A34746" t="s">
        <v>623</v>
      </c>
      <c r="B34746" t="s">
        <v>60</v>
      </c>
      <c r="C34746" s="1">
        <v>40268</v>
      </c>
      <c r="D34746" t="s">
        <v>36</v>
      </c>
      <c r="E34746" s="4">
        <v>40268</v>
      </c>
      <c r="G34746">
        <v>5.1416139602661097</v>
      </c>
      <c r="M34746">
        <v>4.9164974757730304</v>
      </c>
      <c r="W34746">
        <v>5.1416139602661097</v>
      </c>
    </row>
    <row r="34747" spans="1:35" x14ac:dyDescent="0.3">
      <c r="A34747" t="s">
        <v>623</v>
      </c>
      <c r="B34747" t="s">
        <v>61</v>
      </c>
      <c r="C34747" s="1">
        <v>40268</v>
      </c>
      <c r="D34747" t="s">
        <v>36</v>
      </c>
      <c r="E34747" s="4">
        <v>40268</v>
      </c>
      <c r="F34747">
        <v>0.11647121861302601</v>
      </c>
      <c r="G34747">
        <v>5.90490770339966</v>
      </c>
      <c r="H34747">
        <v>9.6724282025238804</v>
      </c>
      <c r="I34747">
        <v>2.8694385117038101</v>
      </c>
      <c r="J34747">
        <v>0.78841109698182898</v>
      </c>
      <c r="K34747">
        <v>103.998470193849</v>
      </c>
      <c r="L34747">
        <v>1.6610168122121101</v>
      </c>
      <c r="M34747">
        <v>5.9240796073787196</v>
      </c>
      <c r="N34747">
        <v>8.2613390928725696</v>
      </c>
      <c r="O34747">
        <v>2.6344676361470798</v>
      </c>
      <c r="P34747">
        <v>19.971790894726499</v>
      </c>
      <c r="Q34747">
        <v>8.6318757256868697</v>
      </c>
      <c r="R34747">
        <v>3.6838069751917</v>
      </c>
      <c r="S34747">
        <v>2.57876832284868</v>
      </c>
      <c r="T34747">
        <v>39.945068359375</v>
      </c>
      <c r="U34747">
        <v>3.3973939418792698</v>
      </c>
      <c r="V34747">
        <v>27.004835629933499</v>
      </c>
      <c r="W34747">
        <v>5.90490770339966</v>
      </c>
      <c r="X34747">
        <v>55.268790849673202</v>
      </c>
      <c r="Y34747">
        <v>194</v>
      </c>
      <c r="Z34747">
        <v>-7.1258912086486799</v>
      </c>
      <c r="AA34747">
        <v>10.338665524951301</v>
      </c>
      <c r="AB34747">
        <v>9.9169044494628906</v>
      </c>
      <c r="AC34747">
        <v>29.561805101373398</v>
      </c>
      <c r="AD34747">
        <v>5.4208273894436498</v>
      </c>
      <c r="AE34747">
        <v>39.945068359375</v>
      </c>
      <c r="AF34747">
        <v>1.1570247933884299</v>
      </c>
      <c r="AG34747">
        <v>4.0411462160176299</v>
      </c>
      <c r="AI34747">
        <v>6.0644893702561902</v>
      </c>
    </row>
    <row r="34748" spans="1:35" x14ac:dyDescent="0.3">
      <c r="A34748" t="s">
        <v>623</v>
      </c>
      <c r="B34748" t="s">
        <v>62</v>
      </c>
      <c r="C34748" s="1">
        <v>40268</v>
      </c>
      <c r="D34748" t="s">
        <v>36</v>
      </c>
      <c r="E34748" s="4">
        <v>40268</v>
      </c>
      <c r="L34748">
        <v>0.85947203312629405</v>
      </c>
      <c r="M34748">
        <v>0</v>
      </c>
      <c r="O34748">
        <v>-5.8008814092512999</v>
      </c>
      <c r="P34748">
        <v>-5.0406667012147102</v>
      </c>
      <c r="Q34748">
        <v>-7.3702178459991998</v>
      </c>
      <c r="R34748">
        <v>116.97000448</v>
      </c>
      <c r="T34748">
        <v>77.664848327636705</v>
      </c>
      <c r="Y34748">
        <v>-591</v>
      </c>
      <c r="Z34748">
        <v>6.0952382087707502</v>
      </c>
      <c r="AC34748">
        <v>166.71449067431899</v>
      </c>
      <c r="AD34748">
        <v>-81.203007518796994</v>
      </c>
      <c r="AE34748">
        <v>77.664848327636705</v>
      </c>
      <c r="AF34748">
        <v>30.689327461811601</v>
      </c>
      <c r="AG34748">
        <v>-48.740740740740698</v>
      </c>
      <c r="AH34748">
        <v>68.38427734375</v>
      </c>
    </row>
    <row r="34749" spans="1:35" x14ac:dyDescent="0.3">
      <c r="A34749" t="s">
        <v>623</v>
      </c>
      <c r="B34749" t="s">
        <v>63</v>
      </c>
      <c r="C34749" s="1">
        <v>40268</v>
      </c>
      <c r="D34749" t="s">
        <v>36</v>
      </c>
      <c r="E34749" s="4">
        <v>40268</v>
      </c>
      <c r="F34749">
        <v>0.15264517838164299</v>
      </c>
      <c r="G34749">
        <v>4.7981276512145996</v>
      </c>
      <c r="H34749">
        <v>11.4153839324328</v>
      </c>
      <c r="I34749">
        <v>6.4338847203457901</v>
      </c>
      <c r="J34749">
        <v>1.2435236223955699</v>
      </c>
      <c r="K34749">
        <v>134.12481625083399</v>
      </c>
      <c r="L34749">
        <v>0.89281015334337299</v>
      </c>
      <c r="M34749">
        <v>4.9584390528052102</v>
      </c>
      <c r="N34749">
        <v>11.379180158950501</v>
      </c>
      <c r="O34749">
        <v>2.9004416791904601</v>
      </c>
      <c r="P34749">
        <v>20.542664880543601</v>
      </c>
      <c r="Q34749">
        <v>10.0822895119232</v>
      </c>
      <c r="R34749">
        <v>3.9774317890869701</v>
      </c>
      <c r="S34749">
        <v>3.51534924727869</v>
      </c>
      <c r="T34749">
        <v>88.67041015625</v>
      </c>
      <c r="U34749">
        <v>-4.24758100509644</v>
      </c>
      <c r="W34749">
        <v>4.7981276512145996</v>
      </c>
      <c r="X34749">
        <v>55.694342395297603</v>
      </c>
      <c r="Y34749">
        <v>-590</v>
      </c>
      <c r="Z34749">
        <v>41.602729797363303</v>
      </c>
      <c r="AA34749">
        <v>8.7601083408053597</v>
      </c>
      <c r="AB34749">
        <v>9.9238481521606392</v>
      </c>
      <c r="AC34749">
        <v>-3.9953452288595801</v>
      </c>
      <c r="AD34749">
        <v>8.41693499845457</v>
      </c>
      <c r="AE34749">
        <v>88.67041015625</v>
      </c>
      <c r="AF34749">
        <v>-1.66305133767173</v>
      </c>
      <c r="AG34749">
        <v>10.1351351351351</v>
      </c>
      <c r="AH34749">
        <v>77.359237670898395</v>
      </c>
      <c r="AI34749">
        <v>6.8855752453430403</v>
      </c>
    </row>
    <row r="34750" spans="1:35" x14ac:dyDescent="0.3">
      <c r="A34750" t="s">
        <v>623</v>
      </c>
      <c r="B34750" t="s">
        <v>64</v>
      </c>
      <c r="C34750" s="1">
        <v>40268</v>
      </c>
      <c r="D34750" t="s">
        <v>36</v>
      </c>
      <c r="E34750" s="4">
        <v>40268</v>
      </c>
      <c r="F34750">
        <v>0.18426389877198901</v>
      </c>
      <c r="G34750">
        <v>1.7450315952301001</v>
      </c>
      <c r="H34750">
        <v>34.717429172177702</v>
      </c>
      <c r="I34750">
        <v>7.5554172646615099</v>
      </c>
      <c r="J34750">
        <v>3.4139885149415199</v>
      </c>
      <c r="K34750">
        <v>379.577973522001</v>
      </c>
      <c r="M34750">
        <v>1.7679396013737301</v>
      </c>
      <c r="N34750">
        <v>15.5979730636541</v>
      </c>
      <c r="O34750">
        <v>1.6365394964311599</v>
      </c>
      <c r="P34750">
        <v>10.628507346069901</v>
      </c>
      <c r="Q34750">
        <v>7.9685746733998304</v>
      </c>
      <c r="R34750">
        <v>8.9378884288983294</v>
      </c>
      <c r="S34750">
        <v>7.89095392064743</v>
      </c>
      <c r="U34750">
        <v>10.407045364379901</v>
      </c>
      <c r="V34750">
        <v>8.5930795812657603</v>
      </c>
      <c r="W34750">
        <v>1.7450315952301001</v>
      </c>
      <c r="X34750">
        <v>41.082765335929899</v>
      </c>
      <c r="Y34750">
        <v>5612.0000639999998</v>
      </c>
      <c r="AA34750">
        <v>2.8803976096288699</v>
      </c>
      <c r="AB34750">
        <v>18.267002105712901</v>
      </c>
      <c r="AC34750">
        <v>-21.5821164522158</v>
      </c>
      <c r="AD34750">
        <v>-33.355119825708101</v>
      </c>
      <c r="AF34750">
        <v>-21.081882178584699</v>
      </c>
      <c r="AG34750">
        <v>-20.6646174036681</v>
      </c>
      <c r="AI34750">
        <v>2.8407005934273801</v>
      </c>
    </row>
    <row r="34751" spans="1:35" x14ac:dyDescent="0.3">
      <c r="A34751" t="s">
        <v>623</v>
      </c>
      <c r="B34751" t="s">
        <v>65</v>
      </c>
      <c r="C34751" s="1">
        <v>40268</v>
      </c>
      <c r="D34751" t="s">
        <v>36</v>
      </c>
      <c r="E34751" s="4">
        <v>40268</v>
      </c>
      <c r="F34751">
        <v>0.15246654154327899</v>
      </c>
      <c r="I34751">
        <v>0.20611001987977701</v>
      </c>
      <c r="J34751">
        <v>0.20159145051483601</v>
      </c>
      <c r="K34751">
        <v>709.47300753946297</v>
      </c>
      <c r="N34751">
        <v>-70.856527917571697</v>
      </c>
      <c r="O34751">
        <v>-1.47622687170608</v>
      </c>
      <c r="P34751">
        <v>3.2363235618151198</v>
      </c>
      <c r="Q34751">
        <v>-11.4047330332029</v>
      </c>
      <c r="U34751">
        <v>541.60467529296898</v>
      </c>
      <c r="V34751">
        <v>0.23723543705991201</v>
      </c>
      <c r="Y34751">
        <v>19481.999872</v>
      </c>
      <c r="AC34751">
        <v>18478.7657600661</v>
      </c>
      <c r="AF34751">
        <v>88.972595500794398</v>
      </c>
      <c r="AG34751">
        <v>103.41222348773501</v>
      </c>
    </row>
    <row r="34752" spans="1:35" x14ac:dyDescent="0.3">
      <c r="A34752" t="s">
        <v>623</v>
      </c>
      <c r="B34752" t="s">
        <v>66</v>
      </c>
      <c r="C34752" s="1">
        <v>40268</v>
      </c>
      <c r="D34752" t="s">
        <v>36</v>
      </c>
      <c r="E34752" s="4">
        <v>40268</v>
      </c>
      <c r="F34752">
        <v>0.19029289206675801</v>
      </c>
      <c r="H34752">
        <v>71.147579608785307</v>
      </c>
      <c r="I34752">
        <v>20.152050480904901</v>
      </c>
      <c r="J34752">
        <v>5.1618776045604902</v>
      </c>
      <c r="K34752">
        <v>127.043039910533</v>
      </c>
      <c r="N34752">
        <v>7.8204630165202804</v>
      </c>
      <c r="O34752">
        <v>2.9489367279914598</v>
      </c>
      <c r="P34752">
        <v>75.849915020933295</v>
      </c>
      <c r="Q34752">
        <v>14.3027083888633</v>
      </c>
      <c r="R34752">
        <v>3.8077844007592101</v>
      </c>
      <c r="S34752">
        <v>15.3496227896074</v>
      </c>
      <c r="T34752">
        <v>13.4032897949219</v>
      </c>
      <c r="U34752">
        <v>3.4398469924926798</v>
      </c>
      <c r="V34752">
        <v>28.667407201495401</v>
      </c>
      <c r="X34752">
        <v>0</v>
      </c>
      <c r="Y34752">
        <v>591.86400000000003</v>
      </c>
      <c r="AA34752">
        <v>1.40552919087148</v>
      </c>
      <c r="AB34752">
        <v>53.9379272460938</v>
      </c>
      <c r="AC34752">
        <v>-11.3559984264907</v>
      </c>
      <c r="AD34752">
        <v>-1.5073373370995899</v>
      </c>
      <c r="AE34752">
        <v>13.4032897949219</v>
      </c>
      <c r="AF34752">
        <v>-28.985503072749601</v>
      </c>
      <c r="AG34752">
        <v>21.205459450706599</v>
      </c>
      <c r="AI34752">
        <v>3.32666744347733</v>
      </c>
    </row>
    <row r="34753" spans="1:35" x14ac:dyDescent="0.3">
      <c r="A34753" t="s">
        <v>623</v>
      </c>
      <c r="B34753" t="s">
        <v>67</v>
      </c>
      <c r="C34753" s="1">
        <v>40268</v>
      </c>
      <c r="D34753" t="s">
        <v>36</v>
      </c>
      <c r="E34753" s="4">
        <v>40268</v>
      </c>
      <c r="F34753">
        <v>9.7178440069764394E-2</v>
      </c>
      <c r="G34753">
        <v>3.8602941036224401</v>
      </c>
      <c r="H34753">
        <v>17.676686146313902</v>
      </c>
      <c r="I34753">
        <v>6.1763227818961504</v>
      </c>
      <c r="J34753">
        <v>0.94978319464628502</v>
      </c>
      <c r="K34753">
        <v>137.112831132899</v>
      </c>
      <c r="L34753">
        <v>0.82175433328064895</v>
      </c>
      <c r="M34753">
        <v>4.00186014204077</v>
      </c>
      <c r="N34753">
        <v>-5.7531048159162896</v>
      </c>
      <c r="O34753">
        <v>-1.74695636460437</v>
      </c>
      <c r="P34753">
        <v>7.1130741536149698</v>
      </c>
      <c r="Q34753">
        <v>-9.5498311922364802</v>
      </c>
      <c r="R34753">
        <v>10.8127584209604</v>
      </c>
      <c r="S34753">
        <v>7.5893362357529002</v>
      </c>
      <c r="T34753">
        <v>50.112762451171903</v>
      </c>
      <c r="U34753">
        <v>-5.9574432373046902</v>
      </c>
      <c r="W34753">
        <v>3.8602941036224401</v>
      </c>
      <c r="Y34753">
        <v>-219.00899999999999</v>
      </c>
      <c r="Z34753">
        <v>1.9794110059738199</v>
      </c>
      <c r="AA34753">
        <v>5.6571689496706297</v>
      </c>
      <c r="AB34753">
        <v>16.687923431396499</v>
      </c>
      <c r="AC34753">
        <v>7.9222483650763502</v>
      </c>
      <c r="AD34753">
        <v>-41.632429022154</v>
      </c>
      <c r="AE34753">
        <v>50.112762451171903</v>
      </c>
      <c r="AF34753">
        <v>58.540616665184899</v>
      </c>
      <c r="AG34753">
        <v>-68.822180629050706</v>
      </c>
      <c r="AH34753">
        <v>84.242851257324205</v>
      </c>
    </row>
    <row r="34754" spans="1:35" x14ac:dyDescent="0.3">
      <c r="A34754" t="s">
        <v>623</v>
      </c>
      <c r="B34754" t="s">
        <v>68</v>
      </c>
      <c r="C34754" s="1">
        <v>40268</v>
      </c>
      <c r="D34754" t="s">
        <v>36</v>
      </c>
      <c r="E34754" s="4">
        <v>40268</v>
      </c>
      <c r="F34754">
        <v>0.20257417470425099</v>
      </c>
      <c r="G34754">
        <v>1.49911820888519</v>
      </c>
      <c r="H34754">
        <v>14.056225249868</v>
      </c>
      <c r="J34754">
        <v>1.24783043650682</v>
      </c>
      <c r="K34754">
        <v>24.253207716187401</v>
      </c>
      <c r="M34754">
        <v>1.4832934999366101</v>
      </c>
      <c r="N34754">
        <v>9.3456735353290608</v>
      </c>
      <c r="O34754">
        <v>0.68942468243141997</v>
      </c>
      <c r="P34754">
        <v>11.2952732624797</v>
      </c>
      <c r="Q34754">
        <v>8.8643340168591003</v>
      </c>
      <c r="R34754">
        <v>1.0171867643600201</v>
      </c>
      <c r="S34754">
        <v>5.0059966089855301</v>
      </c>
      <c r="U34754">
        <v>-15.441478729248001</v>
      </c>
      <c r="W34754">
        <v>1.49911820888519</v>
      </c>
      <c r="X34754">
        <v>22.2523744911805</v>
      </c>
      <c r="Y34754">
        <v>-1341</v>
      </c>
      <c r="AA34754">
        <v>7.1142855370035702</v>
      </c>
      <c r="AB34754">
        <v>8.7942447662353498</v>
      </c>
      <c r="AC34754">
        <v>-165.35064935064901</v>
      </c>
      <c r="AD34754">
        <v>140.326086956522</v>
      </c>
      <c r="AF34754">
        <v>2000</v>
      </c>
      <c r="AG34754">
        <v>316.47058823529397</v>
      </c>
      <c r="AI34754">
        <v>7.1028037830378201</v>
      </c>
    </row>
    <row r="34755" spans="1:35" x14ac:dyDescent="0.3">
      <c r="A34755" t="s">
        <v>623</v>
      </c>
      <c r="B34755" t="s">
        <v>69</v>
      </c>
      <c r="C34755" s="1">
        <v>40268</v>
      </c>
      <c r="D34755" t="s">
        <v>36</v>
      </c>
      <c r="E34755" s="4">
        <v>40268</v>
      </c>
      <c r="F34755">
        <v>0.18515708296380701</v>
      </c>
      <c r="G34755">
        <v>0.578871190547943</v>
      </c>
      <c r="H34755">
        <v>21.481865062710799</v>
      </c>
      <c r="I34755">
        <v>12.1406238324995</v>
      </c>
      <c r="J34755">
        <v>2.8543726917027099</v>
      </c>
      <c r="K34755">
        <v>66.475116143722104</v>
      </c>
      <c r="L34755">
        <v>2.2848719779720801</v>
      </c>
      <c r="M34755">
        <v>0.60142142111725105</v>
      </c>
      <c r="N34755">
        <v>14.4157409281421</v>
      </c>
      <c r="O34755">
        <v>6.5307494177556196</v>
      </c>
      <c r="P34755">
        <v>17.444617530718499</v>
      </c>
      <c r="Q34755">
        <v>9.8062531055755908</v>
      </c>
      <c r="R34755">
        <v>2.4138130552659001</v>
      </c>
      <c r="S34755">
        <v>10.2577166979744</v>
      </c>
      <c r="T34755">
        <v>226.85687255859401</v>
      </c>
      <c r="U34755">
        <v>8.1211690902709996</v>
      </c>
      <c r="V34755">
        <v>13.350356532717401</v>
      </c>
      <c r="W34755">
        <v>0.578871190547943</v>
      </c>
      <c r="X34755">
        <v>12.4552267094329</v>
      </c>
      <c r="Y34755">
        <v>331.60899999999998</v>
      </c>
      <c r="Z34755">
        <v>-10.862953186035201</v>
      </c>
      <c r="AA34755">
        <v>4.6550892908076502</v>
      </c>
      <c r="AB34755">
        <v>15.0464925765991</v>
      </c>
      <c r="AC34755">
        <v>47.4818514549168</v>
      </c>
      <c r="AD34755">
        <v>-12.979040150363801</v>
      </c>
      <c r="AE34755">
        <v>226.85687255859401</v>
      </c>
      <c r="AF34755">
        <v>-16.676115196475401</v>
      </c>
      <c r="AG34755">
        <v>-15.394287352018001</v>
      </c>
      <c r="AH34755">
        <v>7.5087809562683097</v>
      </c>
      <c r="AI34755">
        <v>10.134848347301</v>
      </c>
    </row>
    <row r="34756" spans="1:35" x14ac:dyDescent="0.3">
      <c r="A34756" t="s">
        <v>623</v>
      </c>
      <c r="B34756" t="s">
        <v>70</v>
      </c>
      <c r="C34756" s="1">
        <v>40268</v>
      </c>
      <c r="D34756" t="s">
        <v>36</v>
      </c>
      <c r="E34756" s="4">
        <v>40268</v>
      </c>
      <c r="F34756">
        <v>0.26688343651512503</v>
      </c>
      <c r="H34756">
        <v>13.4859815371574</v>
      </c>
      <c r="I34756">
        <v>9.5803739974063191</v>
      </c>
      <c r="J34756">
        <v>2.6266516685916601</v>
      </c>
      <c r="K34756">
        <v>46.768429989832697</v>
      </c>
      <c r="L34756">
        <v>4.8882006405486296</v>
      </c>
      <c r="M34756">
        <v>0</v>
      </c>
      <c r="N34756">
        <v>21.1471341660544</v>
      </c>
      <c r="O34756">
        <v>12.1094976885412</v>
      </c>
      <c r="P34756">
        <v>37.604151892728602</v>
      </c>
      <c r="Q34756">
        <v>31.4506213376369</v>
      </c>
      <c r="R34756">
        <v>1.6172387550729601</v>
      </c>
      <c r="S34756">
        <v>9.2828529990544695</v>
      </c>
      <c r="T34756">
        <v>44.444652557372997</v>
      </c>
      <c r="U34756">
        <v>10.1187200546265</v>
      </c>
      <c r="V34756">
        <v>10.453499200941099</v>
      </c>
      <c r="X34756">
        <v>0</v>
      </c>
      <c r="Y34756">
        <v>5806</v>
      </c>
      <c r="Z34756">
        <v>6.9879522323608398</v>
      </c>
      <c r="AA34756">
        <v>7.4151072893340499</v>
      </c>
      <c r="AB34756">
        <v>12.438570022583001</v>
      </c>
      <c r="AC34756">
        <v>5.8116264529058101</v>
      </c>
      <c r="AD34756">
        <v>-1.3544018189137299</v>
      </c>
      <c r="AE34756">
        <v>44.444652557372997</v>
      </c>
      <c r="AF34756">
        <v>12.6192207385669</v>
      </c>
      <c r="AG34756">
        <v>-1.1844961952620201</v>
      </c>
      <c r="AH34756">
        <v>45.708755493164098</v>
      </c>
      <c r="AI34756">
        <v>14.5027947516376</v>
      </c>
    </row>
    <row r="34757" spans="1:35" x14ac:dyDescent="0.3">
      <c r="A34757" t="s">
        <v>623</v>
      </c>
      <c r="B34757" t="s">
        <v>71</v>
      </c>
      <c r="C34757" s="1">
        <v>40268</v>
      </c>
      <c r="D34757" t="s">
        <v>36</v>
      </c>
      <c r="E34757" s="4">
        <v>40268</v>
      </c>
      <c r="F34757">
        <v>0.18841720526394101</v>
      </c>
      <c r="G34757">
        <v>0.14221379160881001</v>
      </c>
      <c r="H34757">
        <v>22.815788697962098</v>
      </c>
      <c r="I34757">
        <v>12.4343427825963</v>
      </c>
      <c r="J34757">
        <v>4.1852259209651699</v>
      </c>
      <c r="K34757">
        <v>43.150960687040801</v>
      </c>
      <c r="L34757">
        <v>2.8229545440235899</v>
      </c>
      <c r="M34757">
        <v>0.149324491737233</v>
      </c>
      <c r="N34757">
        <v>20.535214759086799</v>
      </c>
      <c r="O34757">
        <v>10.230691855653101</v>
      </c>
      <c r="P34757">
        <v>17.3369406676489</v>
      </c>
      <c r="Q34757">
        <v>11.270449344078701</v>
      </c>
      <c r="R34757">
        <v>1.2826039801048099</v>
      </c>
      <c r="S34757">
        <v>12.327310762353299</v>
      </c>
      <c r="T34757">
        <v>-7.0880889892578098</v>
      </c>
      <c r="U34757">
        <v>6.5517888069152797</v>
      </c>
      <c r="V34757">
        <v>13.944267194763301</v>
      </c>
      <c r="W34757">
        <v>0.14221379160881001</v>
      </c>
      <c r="X34757">
        <v>3.2428877967744199</v>
      </c>
      <c r="Y34757">
        <v>519.23900800000001</v>
      </c>
      <c r="Z34757">
        <v>-9.9036703109741193</v>
      </c>
      <c r="AA34757">
        <v>4.3829297914619998</v>
      </c>
      <c r="AB34757">
        <v>16.673566818237301</v>
      </c>
      <c r="AC34757">
        <v>20.928176291837801</v>
      </c>
      <c r="AD34757">
        <v>-18.810824470956302</v>
      </c>
      <c r="AE34757">
        <v>-7.0880889892578098</v>
      </c>
      <c r="AF34757">
        <v>-24.171957122850699</v>
      </c>
      <c r="AG34757">
        <v>-22.6695926993483</v>
      </c>
      <c r="AH34757">
        <v>30.840818405151399</v>
      </c>
      <c r="AI34757">
        <v>15.2198972496001</v>
      </c>
    </row>
    <row r="34758" spans="1:35" x14ac:dyDescent="0.3">
      <c r="A34758" t="s">
        <v>623</v>
      </c>
      <c r="B34758" t="s">
        <v>72</v>
      </c>
      <c r="C34758" s="1">
        <v>40268</v>
      </c>
      <c r="D34758" t="s">
        <v>36</v>
      </c>
      <c r="E34758" s="4">
        <v>40268</v>
      </c>
      <c r="F34758">
        <v>0.128707842040929</v>
      </c>
      <c r="G34758">
        <v>2.77585005760193</v>
      </c>
      <c r="H34758">
        <v>23.828894492356401</v>
      </c>
      <c r="I34758">
        <v>14.4093155490062</v>
      </c>
      <c r="J34758">
        <v>3.10382493007398</v>
      </c>
      <c r="K34758">
        <v>13.798982178515301</v>
      </c>
      <c r="L34758">
        <v>6.2932205135540897</v>
      </c>
      <c r="M34758">
        <v>2.8151948027790801</v>
      </c>
      <c r="N34758">
        <v>13.289489567151801</v>
      </c>
      <c r="O34758">
        <v>10.375194741101399</v>
      </c>
      <c r="P34758">
        <v>19.3497289569694</v>
      </c>
      <c r="Q34758">
        <v>16.031311618010299</v>
      </c>
      <c r="R34758">
        <v>0.700402130081898</v>
      </c>
      <c r="S34758">
        <v>15.4979816570221</v>
      </c>
      <c r="T34758">
        <v>412.94210815429699</v>
      </c>
      <c r="U34758">
        <v>6.7391419410705602</v>
      </c>
      <c r="V34758">
        <v>15.796567050103601</v>
      </c>
      <c r="W34758">
        <v>2.77585005760193</v>
      </c>
      <c r="X34758">
        <v>68.334428470050199</v>
      </c>
      <c r="Y34758">
        <v>534.56500000000005</v>
      </c>
      <c r="Z34758">
        <v>-24.205604553222699</v>
      </c>
      <c r="AA34758">
        <v>4.1965857892432696</v>
      </c>
      <c r="AB34758">
        <v>21.655475616455099</v>
      </c>
      <c r="AC34758">
        <v>-37.442983231037203</v>
      </c>
      <c r="AD34758">
        <v>-29.534309697767299</v>
      </c>
      <c r="AE34758">
        <v>412.94210815429699</v>
      </c>
      <c r="AF34758">
        <v>-22.072398660248702</v>
      </c>
      <c r="AG34758">
        <v>-17.427771081674098</v>
      </c>
      <c r="AH34758">
        <v>55.7618598937988</v>
      </c>
      <c r="AI34758">
        <v>12.571757516979099</v>
      </c>
    </row>
    <row r="34759" spans="1:35" x14ac:dyDescent="0.3">
      <c r="A34759" t="s">
        <v>623</v>
      </c>
      <c r="B34759" t="s">
        <v>73</v>
      </c>
      <c r="C34759" s="1">
        <v>40268</v>
      </c>
      <c r="D34759" t="s">
        <v>36</v>
      </c>
      <c r="E34759" s="4">
        <v>40268</v>
      </c>
      <c r="F34759">
        <v>0.19265983017507499</v>
      </c>
      <c r="H34759">
        <v>32.417010001869798</v>
      </c>
      <c r="I34759">
        <v>22.007967044370499</v>
      </c>
      <c r="J34759">
        <v>2.9502903722143299</v>
      </c>
      <c r="K34759">
        <v>17.173599673522901</v>
      </c>
      <c r="L34759">
        <v>1.9323676330566899</v>
      </c>
      <c r="N34759">
        <v>9.32795844940647</v>
      </c>
      <c r="O34759">
        <v>6.1506127853758397</v>
      </c>
      <c r="P34759">
        <v>35.496677210598101</v>
      </c>
      <c r="Q34759">
        <v>22.517774746800502</v>
      </c>
      <c r="R34759">
        <v>0.91021266802065703</v>
      </c>
      <c r="S34759">
        <v>15.434266972112299</v>
      </c>
      <c r="T34759">
        <v>-22.363040924072301</v>
      </c>
      <c r="U34759">
        <v>4.2992382049560502</v>
      </c>
      <c r="V34759">
        <v>23.1127539495177</v>
      </c>
      <c r="X34759">
        <v>0</v>
      </c>
      <c r="Y34759">
        <v>165.37799999999999</v>
      </c>
      <c r="AA34759">
        <v>3.0848002327861801</v>
      </c>
      <c r="AB34759">
        <v>23.9864826202393</v>
      </c>
      <c r="AC34759">
        <v>-11.7021168432397</v>
      </c>
      <c r="AD34759">
        <v>12.664222286920401</v>
      </c>
      <c r="AE34759">
        <v>-22.363040924072301</v>
      </c>
      <c r="AF34759">
        <v>4.2267016503837196</v>
      </c>
      <c r="AG34759">
        <v>8.0986973505134596</v>
      </c>
      <c r="AH34759">
        <v>92.081184387207003</v>
      </c>
      <c r="AI34759">
        <v>8.2234395922247092</v>
      </c>
    </row>
    <row r="34760" spans="1:35" x14ac:dyDescent="0.3">
      <c r="A34760" t="s">
        <v>623</v>
      </c>
      <c r="B34760" t="s">
        <v>74</v>
      </c>
      <c r="C34760" s="1">
        <v>40268</v>
      </c>
      <c r="D34760" t="s">
        <v>36</v>
      </c>
      <c r="E34760" s="4">
        <v>40268</v>
      </c>
      <c r="F34760">
        <v>0.19073948416266701</v>
      </c>
      <c r="G34760">
        <v>1.40482330322266</v>
      </c>
      <c r="H34760">
        <v>13.450193328201401</v>
      </c>
      <c r="I34760">
        <v>33.454221357775502</v>
      </c>
      <c r="J34760">
        <v>2.1144585332762502</v>
      </c>
      <c r="K34760">
        <v>37.330360135234997</v>
      </c>
      <c r="L34760">
        <v>1.1067246987341799</v>
      </c>
      <c r="M34760">
        <v>1.43775289921183</v>
      </c>
      <c r="N34760">
        <v>13.9769857699062</v>
      </c>
      <c r="O34760">
        <v>3.2550437655249298</v>
      </c>
      <c r="P34760">
        <v>13.910761388527201</v>
      </c>
      <c r="Q34760">
        <v>9.8031497709715403</v>
      </c>
      <c r="R34760">
        <v>1.5422427035330299</v>
      </c>
      <c r="S34760">
        <v>9.3056066109030997</v>
      </c>
      <c r="T34760">
        <v>-73.203453063964801</v>
      </c>
      <c r="U34760">
        <v>2.1584110260009801</v>
      </c>
      <c r="V34760">
        <v>54.483081362044899</v>
      </c>
      <c r="W34760">
        <v>1.40482330322266</v>
      </c>
      <c r="X34760">
        <v>26.75</v>
      </c>
      <c r="Y34760">
        <v>235</v>
      </c>
      <c r="AA34760">
        <v>7.4348373707258801</v>
      </c>
      <c r="AB34760">
        <v>13.8988304138184</v>
      </c>
      <c r="AC34760">
        <v>-35.677530017152698</v>
      </c>
      <c r="AD34760">
        <v>12.048192771084301</v>
      </c>
      <c r="AE34760">
        <v>-73.203453063964801</v>
      </c>
      <c r="AF34760">
        <v>-48.905606518439697</v>
      </c>
      <c r="AG34760">
        <v>12.7659574468085</v>
      </c>
      <c r="AH34760">
        <v>-21.706325531005898</v>
      </c>
      <c r="AI34760">
        <v>11.9454961720458</v>
      </c>
    </row>
    <row r="34761" spans="1:35" x14ac:dyDescent="0.3">
      <c r="A34761" t="s">
        <v>623</v>
      </c>
      <c r="B34761" t="s">
        <v>75</v>
      </c>
      <c r="C34761" s="1">
        <v>40268</v>
      </c>
      <c r="D34761" t="s">
        <v>36</v>
      </c>
      <c r="E34761" s="4">
        <v>40268</v>
      </c>
      <c r="F34761">
        <v>0.45329097734747598</v>
      </c>
      <c r="G34761">
        <v>0.59113305807113603</v>
      </c>
      <c r="H34761">
        <v>21.850103513208001</v>
      </c>
      <c r="I34761">
        <v>8.0755445192706503</v>
      </c>
      <c r="J34761">
        <v>2.1642165285638302</v>
      </c>
      <c r="K34761">
        <v>32.117609990648198</v>
      </c>
      <c r="L34761">
        <v>1.91671369248432</v>
      </c>
      <c r="M34761">
        <v>0.66333774436267501</v>
      </c>
      <c r="N34761">
        <v>-1.8123732822510701</v>
      </c>
      <c r="O34761">
        <v>-1.0168404759007399</v>
      </c>
      <c r="P34761">
        <v>6.6005842504375298</v>
      </c>
      <c r="Q34761">
        <v>-3.30126235952961</v>
      </c>
      <c r="R34761">
        <v>0.87648650061008004</v>
      </c>
      <c r="S34761">
        <v>5.8975667005208701</v>
      </c>
      <c r="U34761">
        <v>1.6989860534668</v>
      </c>
      <c r="V34761">
        <v>57.905895441086798</v>
      </c>
      <c r="W34761">
        <v>0.59113305807113603</v>
      </c>
      <c r="Y34761">
        <v>592.417056</v>
      </c>
      <c r="Z34761">
        <v>6.9567379951477104</v>
      </c>
      <c r="AA34761">
        <v>4.5766373573265602</v>
      </c>
      <c r="AC34761">
        <v>-40.220276461287298</v>
      </c>
      <c r="AD34761">
        <v>-35.927792137724701</v>
      </c>
      <c r="AF34761">
        <v>-139.946123259562</v>
      </c>
      <c r="AG34761">
        <v>-51.552715440323801</v>
      </c>
      <c r="AH34761">
        <v>19.476823806762699</v>
      </c>
      <c r="AI34761">
        <v>-2.39497843437925</v>
      </c>
    </row>
    <row r="34762" spans="1:35" x14ac:dyDescent="0.3">
      <c r="A34762" t="s">
        <v>623</v>
      </c>
      <c r="B34762" t="s">
        <v>76</v>
      </c>
      <c r="C34762" s="1">
        <v>40268</v>
      </c>
      <c r="D34762" t="s">
        <v>36</v>
      </c>
      <c r="E34762" s="4">
        <v>40268</v>
      </c>
    </row>
    <row r="34763" spans="1:35" x14ac:dyDescent="0.3">
      <c r="A34763" t="s">
        <v>623</v>
      </c>
      <c r="B34763" t="s">
        <v>77</v>
      </c>
      <c r="C34763" s="1">
        <v>40268</v>
      </c>
      <c r="D34763" t="s">
        <v>36</v>
      </c>
      <c r="E34763" s="4">
        <v>40268</v>
      </c>
      <c r="F34763">
        <v>1.0494914253857801</v>
      </c>
      <c r="H34763">
        <v>28.763769201540999</v>
      </c>
      <c r="I34763">
        <v>17.609668255807701</v>
      </c>
      <c r="J34763">
        <v>5.9543814556549997</v>
      </c>
      <c r="K34763">
        <v>0</v>
      </c>
      <c r="L34763">
        <v>2.5450103787799199</v>
      </c>
      <c r="M34763">
        <v>0</v>
      </c>
      <c r="N34763">
        <v>25.485282667941899</v>
      </c>
      <c r="O34763">
        <v>15.462243471125101</v>
      </c>
      <c r="P34763">
        <v>24.3906502393883</v>
      </c>
      <c r="Q34763">
        <v>17.77994351381</v>
      </c>
      <c r="R34763">
        <v>0</v>
      </c>
      <c r="S34763">
        <v>19.178284686029901</v>
      </c>
      <c r="T34763">
        <v>47.787136077880902</v>
      </c>
      <c r="U34763">
        <v>5.75498294830322</v>
      </c>
      <c r="V34763">
        <v>19.534142419408099</v>
      </c>
      <c r="X34763">
        <v>0</v>
      </c>
      <c r="Y34763">
        <v>10821.000255999999</v>
      </c>
      <c r="Z34763">
        <v>45.454544067382798</v>
      </c>
      <c r="AA34763">
        <v>3.4765958278737199</v>
      </c>
      <c r="AB34763">
        <v>16.317060470581101</v>
      </c>
      <c r="AC34763">
        <v>11.6776836551703</v>
      </c>
      <c r="AD34763">
        <v>15.893068036749399</v>
      </c>
      <c r="AE34763">
        <v>47.787136077880902</v>
      </c>
      <c r="AF34763">
        <v>12.962676165701399</v>
      </c>
      <c r="AG34763">
        <v>14.552159243095399</v>
      </c>
      <c r="AH34763">
        <v>-0.83798897266387895</v>
      </c>
      <c r="AI34763">
        <v>25.485282667941899</v>
      </c>
    </row>
    <row r="34764" spans="1:35" x14ac:dyDescent="0.3">
      <c r="A34764" t="s">
        <v>623</v>
      </c>
      <c r="B34764" t="s">
        <v>78</v>
      </c>
      <c r="C34764" s="1">
        <v>40268</v>
      </c>
      <c r="D34764" t="s">
        <v>36</v>
      </c>
      <c r="E34764" s="4">
        <v>40268</v>
      </c>
      <c r="F34764">
        <v>6.0200614528512102E-2</v>
      </c>
      <c r="G34764">
        <v>2.07907938957214</v>
      </c>
      <c r="H34764">
        <v>124.579104541595</v>
      </c>
      <c r="I34764">
        <v>20.252975536414301</v>
      </c>
      <c r="J34764">
        <v>2.5307961506771801</v>
      </c>
      <c r="K34764">
        <v>2.9790535094469202</v>
      </c>
      <c r="L34764">
        <v>2.5677773814444498</v>
      </c>
      <c r="M34764">
        <v>1.9351712822784899</v>
      </c>
      <c r="N34764">
        <v>-1.2360310101954799</v>
      </c>
      <c r="O34764">
        <v>-0.87749073064689997</v>
      </c>
      <c r="P34764">
        <v>-1.46824649175412</v>
      </c>
      <c r="Q34764">
        <v>-1.6212726998145</v>
      </c>
      <c r="R34764">
        <v>0.98950311794280799</v>
      </c>
      <c r="S34764">
        <v>84.371734125589398</v>
      </c>
      <c r="U34764">
        <v>4.0553917884826696</v>
      </c>
      <c r="V34764">
        <v>27.2553031305027</v>
      </c>
      <c r="W34764">
        <v>2.07907938957214</v>
      </c>
      <c r="Y34764">
        <v>661.47898399999997</v>
      </c>
      <c r="Z34764">
        <v>-21.905342102050799</v>
      </c>
      <c r="AA34764">
        <v>0.80270283181086499</v>
      </c>
      <c r="AB34764">
        <v>250.31034851074199</v>
      </c>
      <c r="AC34764">
        <v>-21.643388508737299</v>
      </c>
      <c r="AD34764">
        <v>-79.856905348544899</v>
      </c>
      <c r="AF34764">
        <v>-115.85360632563599</v>
      </c>
      <c r="AG34764">
        <v>-110.74418323653801</v>
      </c>
      <c r="AH34764">
        <v>-4.7633328437805202</v>
      </c>
    </row>
    <row r="34765" spans="1:35" x14ac:dyDescent="0.3">
      <c r="A34765" t="s">
        <v>623</v>
      </c>
      <c r="B34765" t="s">
        <v>79</v>
      </c>
      <c r="C34765" s="1">
        <v>40268</v>
      </c>
      <c r="D34765" t="s">
        <v>36</v>
      </c>
      <c r="E34765" s="4">
        <v>40268</v>
      </c>
    </row>
    <row r="34766" spans="1:35" x14ac:dyDescent="0.3">
      <c r="A34766" t="s">
        <v>623</v>
      </c>
      <c r="B34766" t="s">
        <v>80</v>
      </c>
      <c r="C34766" s="1">
        <v>40268</v>
      </c>
      <c r="D34766" t="s">
        <v>36</v>
      </c>
      <c r="E34766" s="4">
        <v>40268</v>
      </c>
      <c r="F34766">
        <v>0.340526473130493</v>
      </c>
      <c r="H34766">
        <v>4.5746407084126099</v>
      </c>
      <c r="I34766">
        <v>4.5877720266239503</v>
      </c>
      <c r="J34766">
        <v>0.96584924512585901</v>
      </c>
      <c r="K34766">
        <v>14.2848419198637</v>
      </c>
      <c r="M34766">
        <v>0</v>
      </c>
      <c r="N34766">
        <v>21.9467525688774</v>
      </c>
      <c r="O34766">
        <v>5.6754566243953901</v>
      </c>
      <c r="P34766">
        <v>25.816479136486301</v>
      </c>
      <c r="Q34766">
        <v>24.975627726507099</v>
      </c>
      <c r="T34766">
        <v>15.367883682251</v>
      </c>
      <c r="U34766">
        <v>22.772705078125</v>
      </c>
      <c r="V34766">
        <v>4.6796733356009703</v>
      </c>
      <c r="X34766">
        <v>0</v>
      </c>
      <c r="Y34766">
        <v>973.16399999999999</v>
      </c>
      <c r="AA34766">
        <v>21.859640215264001</v>
      </c>
      <c r="AB34766">
        <v>9.773681640625</v>
      </c>
      <c r="AC34766">
        <v>-12.856748239140099</v>
      </c>
      <c r="AE34766">
        <v>15.367883682251</v>
      </c>
      <c r="AF34766">
        <v>201.39087312219601</v>
      </c>
      <c r="AG34766">
        <v>120.892802195394</v>
      </c>
      <c r="AI34766">
        <v>20.5341594982064</v>
      </c>
    </row>
    <row r="34767" spans="1:35" x14ac:dyDescent="0.3">
      <c r="A34767" t="s">
        <v>623</v>
      </c>
      <c r="B34767" t="s">
        <v>81</v>
      </c>
      <c r="C34767" s="1">
        <v>40268</v>
      </c>
      <c r="D34767" t="s">
        <v>36</v>
      </c>
      <c r="E34767" s="4">
        <v>40268</v>
      </c>
      <c r="F34767">
        <v>0.129065115717656</v>
      </c>
      <c r="G34767">
        <v>2.0761246681213401</v>
      </c>
      <c r="H34767">
        <v>14.4284006481675</v>
      </c>
      <c r="I34767">
        <v>21.630895035673799</v>
      </c>
      <c r="J34767">
        <v>1.2577637756215101</v>
      </c>
      <c r="K34767">
        <v>53.267863910986598</v>
      </c>
      <c r="L34767">
        <v>2.12374997333333</v>
      </c>
      <c r="N34767">
        <v>7.9763871369853598</v>
      </c>
      <c r="O34767">
        <v>3.3664540685966098</v>
      </c>
      <c r="P34767">
        <v>2.66525205761317</v>
      </c>
      <c r="Q34767">
        <v>1.82452417695473</v>
      </c>
      <c r="R34767">
        <v>3.1945572445166501</v>
      </c>
      <c r="S34767">
        <v>7.5416041315714999</v>
      </c>
      <c r="U34767">
        <v>-4.5216088294982901</v>
      </c>
      <c r="W34767">
        <v>2.0761246681213401</v>
      </c>
      <c r="X34767">
        <v>31.700440528634399</v>
      </c>
      <c r="Y34767">
        <v>-911.99993600000005</v>
      </c>
      <c r="Z34767">
        <v>18.8126544952393</v>
      </c>
      <c r="AA34767">
        <v>6.9307751038020102</v>
      </c>
      <c r="AB34767">
        <v>11.496044158935501</v>
      </c>
      <c r="AC34767">
        <v>-84.678718278045096</v>
      </c>
      <c r="AD34767">
        <v>-42.929997057246297</v>
      </c>
      <c r="AF34767">
        <v>-54.816878980891701</v>
      </c>
      <c r="AG34767">
        <v>-53.583426651735699</v>
      </c>
      <c r="AH34767">
        <v>-1.95401298999786</v>
      </c>
      <c r="AI34767">
        <v>6.1878584945322297</v>
      </c>
    </row>
    <row r="34768" spans="1:35" x14ac:dyDescent="0.3">
      <c r="A34768" t="s">
        <v>623</v>
      </c>
      <c r="B34768" t="s">
        <v>82</v>
      </c>
      <c r="C34768" s="1">
        <v>40268</v>
      </c>
      <c r="D34768" t="s">
        <v>36</v>
      </c>
      <c r="E34768" s="4">
        <v>40268</v>
      </c>
    </row>
    <row r="34769" spans="1:35" x14ac:dyDescent="0.3">
      <c r="A34769" t="s">
        <v>623</v>
      </c>
      <c r="B34769" t="s">
        <v>83</v>
      </c>
      <c r="C34769" s="1">
        <v>40268</v>
      </c>
      <c r="D34769" t="s">
        <v>36</v>
      </c>
      <c r="E34769" s="4">
        <v>40268</v>
      </c>
      <c r="F34769">
        <v>0.109638359545621</v>
      </c>
      <c r="G34769">
        <v>5.2138490676879901</v>
      </c>
      <c r="H34769">
        <v>20.701908090416101</v>
      </c>
      <c r="I34769">
        <v>11.7917275754437</v>
      </c>
      <c r="J34769">
        <v>2.8182045494952299</v>
      </c>
      <c r="K34769">
        <v>61.5970455494517</v>
      </c>
      <c r="L34769">
        <v>1.0444926749864401</v>
      </c>
      <c r="M34769">
        <v>5.53650648128718</v>
      </c>
      <c r="N34769">
        <v>15.765600716561501</v>
      </c>
      <c r="O34769">
        <v>3.9438174681059901</v>
      </c>
      <c r="P34769">
        <v>13.855317180362</v>
      </c>
      <c r="Q34769">
        <v>7.4365350141675801</v>
      </c>
      <c r="R34769">
        <v>1.6661617691608599</v>
      </c>
      <c r="S34769">
        <v>7.47523184471404</v>
      </c>
      <c r="T34769">
        <v>-71.234779357910199</v>
      </c>
      <c r="U34769">
        <v>8.2101669311523402</v>
      </c>
      <c r="V34769">
        <v>13.2838483766267</v>
      </c>
      <c r="W34769">
        <v>5.2138490676879901</v>
      </c>
      <c r="X34769">
        <v>96.653463561232201</v>
      </c>
      <c r="Y34769">
        <v>188</v>
      </c>
      <c r="AA34769">
        <v>4.8304726097347004</v>
      </c>
      <c r="AB34769">
        <v>18.6053581237793</v>
      </c>
      <c r="AC34769">
        <v>31.693648816936498</v>
      </c>
      <c r="AD34769">
        <v>21.0043988269795</v>
      </c>
      <c r="AE34769">
        <v>-71.234779357910199</v>
      </c>
      <c r="AF34769">
        <v>66.364812419146205</v>
      </c>
      <c r="AG34769">
        <v>24.661809316734601</v>
      </c>
      <c r="AI34769">
        <v>10.803379445243101</v>
      </c>
    </row>
    <row r="34770" spans="1:35" x14ac:dyDescent="0.3">
      <c r="A34770" t="s">
        <v>623</v>
      </c>
      <c r="B34770" t="s">
        <v>84</v>
      </c>
      <c r="C34770" s="1">
        <v>40268</v>
      </c>
      <c r="D34770" t="s">
        <v>36</v>
      </c>
      <c r="E34770" s="4">
        <v>40268</v>
      </c>
      <c r="F34770">
        <v>0.15353836257346001</v>
      </c>
      <c r="G34770">
        <v>1.74520075321198</v>
      </c>
      <c r="H34770">
        <v>9.8479752938367699</v>
      </c>
      <c r="I34770">
        <v>15.0864249699488</v>
      </c>
      <c r="J34770">
        <v>0.82632953624104999</v>
      </c>
      <c r="K34770">
        <v>20.197149974227202</v>
      </c>
      <c r="M34770">
        <v>1.91553695772435</v>
      </c>
      <c r="N34770">
        <v>10.0569045329655</v>
      </c>
      <c r="O34770">
        <v>1.7101069834578799</v>
      </c>
      <c r="P34770">
        <v>8.8532261307755409</v>
      </c>
      <c r="Q34770">
        <v>4.94884152913062</v>
      </c>
      <c r="T34770">
        <v>-76.392639160156193</v>
      </c>
      <c r="U34770">
        <v>6.1237888336181596</v>
      </c>
      <c r="V34770">
        <v>19.044000717054601</v>
      </c>
      <c r="W34770">
        <v>1.74520075321198</v>
      </c>
      <c r="X34770">
        <v>16.164331798947501</v>
      </c>
      <c r="Y34770">
        <v>214.03999200000001</v>
      </c>
      <c r="AA34770">
        <v>10.1543715348863</v>
      </c>
      <c r="AB34770">
        <v>6.9876680374145499</v>
      </c>
      <c r="AC34770">
        <v>-72.984130689173099</v>
      </c>
      <c r="AE34770">
        <v>-76.392639160156193</v>
      </c>
      <c r="AF34770">
        <v>-3.8459459905125701</v>
      </c>
      <c r="AG34770">
        <v>23.395830369152801</v>
      </c>
      <c r="AI34770">
        <v>8.8805383904264694</v>
      </c>
    </row>
    <row r="34771" spans="1:35" x14ac:dyDescent="0.3">
      <c r="A34771" t="s">
        <v>623</v>
      </c>
      <c r="B34771" t="s">
        <v>85</v>
      </c>
      <c r="C34771" s="1">
        <v>40268</v>
      </c>
      <c r="D34771" t="s">
        <v>36</v>
      </c>
      <c r="E34771" s="4">
        <v>40268</v>
      </c>
      <c r="F34771">
        <v>0.115399397582845</v>
      </c>
      <c r="G34771">
        <v>6.50154781341553</v>
      </c>
      <c r="H34771">
        <v>11.7899291505435</v>
      </c>
      <c r="I34771">
        <v>4.4257860820692896</v>
      </c>
      <c r="J34771">
        <v>1.49662316411649</v>
      </c>
      <c r="K34771">
        <v>70.736994597219294</v>
      </c>
      <c r="L34771">
        <v>0.66296142629398702</v>
      </c>
      <c r="M34771">
        <v>6.5524602152054898</v>
      </c>
      <c r="N34771">
        <v>12.645841243950001</v>
      </c>
      <c r="O34771">
        <v>4.6947830971702498</v>
      </c>
      <c r="P34771">
        <v>17.470614210044701</v>
      </c>
      <c r="Q34771">
        <v>10.1895659829229</v>
      </c>
      <c r="R34771">
        <v>1.74928406231435</v>
      </c>
      <c r="S34771">
        <v>3.6995093271700301</v>
      </c>
      <c r="T34771">
        <v>-39.182174682617202</v>
      </c>
      <c r="U34771">
        <v>10.7921152114868</v>
      </c>
      <c r="V34771">
        <v>8.5401497682621308</v>
      </c>
      <c r="W34771">
        <v>6.50154781341553</v>
      </c>
      <c r="X34771">
        <v>77.648424653410501</v>
      </c>
      <c r="Y34771">
        <v>17850.000128</v>
      </c>
      <c r="AA34771">
        <v>8.4818151765899206</v>
      </c>
      <c r="AB34771">
        <v>11.528989791870099</v>
      </c>
      <c r="AC34771">
        <v>2.3443046351319201</v>
      </c>
      <c r="AD34771">
        <v>-4.0516002914964098</v>
      </c>
      <c r="AE34771">
        <v>-39.182174682617202</v>
      </c>
      <c r="AF34771">
        <v>-2.58024203270883</v>
      </c>
      <c r="AG34771">
        <v>-6.8117755870461902</v>
      </c>
      <c r="AH34771">
        <v>37.311237335205099</v>
      </c>
      <c r="AI34771">
        <v>8.7505738143282308</v>
      </c>
    </row>
    <row r="34772" spans="1:35" x14ac:dyDescent="0.3">
      <c r="A34772" t="s">
        <v>623</v>
      </c>
      <c r="B34772" t="s">
        <v>86</v>
      </c>
      <c r="C34772" s="1">
        <v>40268</v>
      </c>
      <c r="D34772" t="s">
        <v>36</v>
      </c>
      <c r="E34772" s="4">
        <v>40268</v>
      </c>
    </row>
    <row r="34773" spans="1:35" x14ac:dyDescent="0.3">
      <c r="A34773" t="s">
        <v>623</v>
      </c>
      <c r="B34773" t="s">
        <v>87</v>
      </c>
      <c r="C34773" s="1">
        <v>40268</v>
      </c>
      <c r="D34773" t="s">
        <v>36</v>
      </c>
      <c r="E34773" s="4">
        <v>40268</v>
      </c>
      <c r="F34773">
        <v>0.12759136180115699</v>
      </c>
      <c r="G34773">
        <v>4.6902346611022896</v>
      </c>
      <c r="H34773">
        <v>12.967919924480199</v>
      </c>
      <c r="I34773">
        <v>3.0174699671357801</v>
      </c>
      <c r="J34773">
        <v>1.1763008515295701</v>
      </c>
      <c r="K34773">
        <v>104.04048065161901</v>
      </c>
      <c r="L34773">
        <v>1.0881053954331401</v>
      </c>
      <c r="M34773">
        <v>4.7600942701454301</v>
      </c>
      <c r="N34773">
        <v>9.6096724964943707</v>
      </c>
      <c r="O34773">
        <v>3.0427937875681499</v>
      </c>
      <c r="P34773">
        <v>10.4453542188062</v>
      </c>
      <c r="Q34773">
        <v>4.5834434588790796</v>
      </c>
      <c r="R34773">
        <v>3.39140788047205</v>
      </c>
      <c r="S34773">
        <v>3.7725404078324098</v>
      </c>
      <c r="U34773">
        <v>12.9672203063965</v>
      </c>
      <c r="V34773">
        <v>7.4940395618248496</v>
      </c>
      <c r="W34773">
        <v>4.6902346611022896</v>
      </c>
      <c r="X34773">
        <v>58.192622813122497</v>
      </c>
      <c r="Y34773">
        <v>346.108</v>
      </c>
      <c r="Z34773">
        <v>-31.4308376312256</v>
      </c>
      <c r="AA34773">
        <v>7.7113369439631398</v>
      </c>
      <c r="AB34773">
        <v>12.163801193237299</v>
      </c>
      <c r="AC34773">
        <v>87.6691295890231</v>
      </c>
      <c r="AD34773">
        <v>8.6397376726216404</v>
      </c>
      <c r="AF34773">
        <v>14.167274002553601</v>
      </c>
      <c r="AG34773">
        <v>9.7609688887887796</v>
      </c>
      <c r="AI34773">
        <v>6.7195367900619196</v>
      </c>
    </row>
    <row r="34774" spans="1:35" x14ac:dyDescent="0.3">
      <c r="A34774" t="s">
        <v>623</v>
      </c>
      <c r="B34774" t="s">
        <v>88</v>
      </c>
      <c r="C34774" s="1">
        <v>40268</v>
      </c>
      <c r="D34774" t="s">
        <v>36</v>
      </c>
      <c r="E34774" s="4">
        <v>40268</v>
      </c>
      <c r="F34774">
        <v>0.13138739461638199</v>
      </c>
      <c r="H34774">
        <v>52.036286132721798</v>
      </c>
      <c r="I34774">
        <v>27.247096403138698</v>
      </c>
      <c r="J34774">
        <v>4.5640189288678599</v>
      </c>
      <c r="K34774">
        <v>0</v>
      </c>
      <c r="L34774">
        <v>1.9596590909090901</v>
      </c>
      <c r="M34774">
        <v>0</v>
      </c>
      <c r="N34774">
        <v>4.1663672628950801</v>
      </c>
      <c r="O34774">
        <v>2.3829577905799102</v>
      </c>
      <c r="P34774">
        <v>3.8338098850440598</v>
      </c>
      <c r="Q34774">
        <v>3.3844897006477201</v>
      </c>
      <c r="R34774">
        <v>0</v>
      </c>
      <c r="S34774">
        <v>37.982896614954001</v>
      </c>
      <c r="T34774">
        <v>72.016220092773395</v>
      </c>
      <c r="U34774">
        <v>3.8147320747375502</v>
      </c>
      <c r="V34774">
        <v>32.373763575292301</v>
      </c>
      <c r="X34774">
        <v>0</v>
      </c>
      <c r="Y34774">
        <v>207.8</v>
      </c>
      <c r="AA34774">
        <v>1.9217359160671801</v>
      </c>
      <c r="AB34774">
        <v>27.5420951843262</v>
      </c>
      <c r="AC34774">
        <v>-58.4441825223102</v>
      </c>
      <c r="AD34774">
        <v>-47.308950341956603</v>
      </c>
      <c r="AE34774">
        <v>72.016220092773395</v>
      </c>
      <c r="AF34774">
        <v>-68.409586056644898</v>
      </c>
      <c r="AG34774">
        <v>-73.128834355828204</v>
      </c>
      <c r="AH34774">
        <v>14.917503356933601</v>
      </c>
      <c r="AI34774">
        <v>4.0898353027272396</v>
      </c>
    </row>
    <row r="34775" spans="1:35" x14ac:dyDescent="0.3">
      <c r="A34775" t="s">
        <v>623</v>
      </c>
      <c r="B34775" t="s">
        <v>89</v>
      </c>
      <c r="C34775" s="1">
        <v>40268</v>
      </c>
      <c r="D34775" t="s">
        <v>36</v>
      </c>
      <c r="E34775" s="4">
        <v>40268</v>
      </c>
      <c r="F34775">
        <v>0.19859950505066301</v>
      </c>
      <c r="G34775">
        <v>3.0582416057586701</v>
      </c>
      <c r="H34775">
        <v>18.051120615473899</v>
      </c>
      <c r="I34775">
        <v>14.3483506098781</v>
      </c>
      <c r="J34775">
        <v>3.8908058593663002</v>
      </c>
      <c r="K34775">
        <v>0.72722212804908304</v>
      </c>
      <c r="L34775">
        <v>1.1048691664724799</v>
      </c>
      <c r="M34775">
        <v>3.1182909361361402</v>
      </c>
      <c r="N34775">
        <v>25.6045949214027</v>
      </c>
      <c r="O34775">
        <v>4.3049623189850301</v>
      </c>
      <c r="P34775">
        <v>20.924728556661801</v>
      </c>
      <c r="Q34775">
        <v>15.4182213100104</v>
      </c>
      <c r="R34775">
        <v>1.8916594465012398E-2</v>
      </c>
      <c r="S34775">
        <v>10.090325246087</v>
      </c>
      <c r="T34775">
        <v>67.595535278320298</v>
      </c>
      <c r="U34775">
        <v>6.6393351554870597</v>
      </c>
      <c r="V34775">
        <v>15.643231995102701</v>
      </c>
      <c r="W34775">
        <v>3.0582416057586701</v>
      </c>
      <c r="X34775">
        <v>49.4025034819973</v>
      </c>
      <c r="Y34775">
        <v>1425.3</v>
      </c>
      <c r="AA34775">
        <v>5.5398222708831302</v>
      </c>
      <c r="AB34775">
        <v>15.97181224823</v>
      </c>
      <c r="AC34775">
        <v>-16.299486841682501</v>
      </c>
      <c r="AD34775">
        <v>2.8150039084310401</v>
      </c>
      <c r="AE34775">
        <v>67.595535278320298</v>
      </c>
      <c r="AF34775">
        <v>10.6737443854635</v>
      </c>
      <c r="AG34775">
        <v>2.5824047729170898</v>
      </c>
      <c r="AH34775">
        <v>65.470695495605497</v>
      </c>
      <c r="AI34775">
        <v>25.535875860148298</v>
      </c>
    </row>
    <row r="34776" spans="1:35" x14ac:dyDescent="0.3">
      <c r="A34776" t="s">
        <v>623</v>
      </c>
      <c r="B34776" t="s">
        <v>90</v>
      </c>
      <c r="C34776" s="1">
        <v>40268</v>
      </c>
      <c r="D34776" t="s">
        <v>36</v>
      </c>
      <c r="E34776" s="4">
        <v>40268</v>
      </c>
      <c r="F34776">
        <v>0.77300625880861795</v>
      </c>
      <c r="H34776">
        <v>13.480529399917</v>
      </c>
      <c r="I34776">
        <v>8.0620423359794309</v>
      </c>
      <c r="L34776">
        <v>0.96340516038525603</v>
      </c>
      <c r="M34776">
        <v>0</v>
      </c>
      <c r="O34776">
        <v>12.6912401936018</v>
      </c>
      <c r="P34776">
        <v>17.372109943869201</v>
      </c>
      <c r="Q34776">
        <v>9.6827378909801105</v>
      </c>
      <c r="R34776">
        <v>1.98305474274477</v>
      </c>
      <c r="S34776">
        <v>6.4147738061529198</v>
      </c>
      <c r="U34776">
        <v>9.9276161193847692</v>
      </c>
      <c r="V34776">
        <v>10.8394175367852</v>
      </c>
      <c r="X34776">
        <v>0</v>
      </c>
      <c r="Y34776">
        <v>839.192992</v>
      </c>
      <c r="Z34776">
        <v>3.2567830085754399</v>
      </c>
      <c r="AA34776">
        <v>7.4181062948919498</v>
      </c>
      <c r="AB34776">
        <v>12.7595872879028</v>
      </c>
      <c r="AC34776">
        <v>45.572266158189699</v>
      </c>
      <c r="AD34776">
        <v>6.3206263715555302</v>
      </c>
      <c r="AF34776">
        <v>4.1297964455552902</v>
      </c>
      <c r="AG34776">
        <v>6.1699324998162899</v>
      </c>
      <c r="AI34776">
        <v>27.857530834632701</v>
      </c>
    </row>
    <row r="34777" spans="1:35" x14ac:dyDescent="0.3">
      <c r="A34777" t="s">
        <v>623</v>
      </c>
      <c r="B34777" t="s">
        <v>91</v>
      </c>
      <c r="C34777" s="1">
        <v>40268</v>
      </c>
      <c r="D34777" t="s">
        <v>36</v>
      </c>
      <c r="E34777" s="4">
        <v>40268</v>
      </c>
      <c r="F34777">
        <v>0.38563227481728601</v>
      </c>
      <c r="G34777">
        <v>4.1343369483947798</v>
      </c>
      <c r="H34777">
        <v>49.496947723261798</v>
      </c>
      <c r="I34777">
        <v>18.255365893103001</v>
      </c>
      <c r="J34777">
        <v>2.3081279557546801</v>
      </c>
      <c r="K34777">
        <v>130.31931532614001</v>
      </c>
      <c r="M34777">
        <v>4.1589279562357504</v>
      </c>
      <c r="N34777">
        <v>5.2176328438881896</v>
      </c>
      <c r="O34777">
        <v>2.1274938026722099</v>
      </c>
      <c r="P34777">
        <v>57.242910422142998</v>
      </c>
      <c r="Q34777">
        <v>17.7252884422943</v>
      </c>
      <c r="R34777">
        <v>8.5126517367439298</v>
      </c>
      <c r="S34777">
        <v>14.785363696786099</v>
      </c>
      <c r="U34777">
        <v>-2.9594531059265101</v>
      </c>
      <c r="W34777">
        <v>4.1343369483947798</v>
      </c>
      <c r="X34777">
        <v>327.23481620362497</v>
      </c>
      <c r="Y34777">
        <v>-193.50299999999999</v>
      </c>
      <c r="AA34777">
        <v>2.0203265978965299</v>
      </c>
      <c r="AB34777">
        <v>36.843376159667997</v>
      </c>
      <c r="AC34777">
        <v>-1.93843826732007</v>
      </c>
      <c r="AD34777">
        <v>-0.36913032697638798</v>
      </c>
      <c r="AF34777">
        <v>-62.1745948785791</v>
      </c>
      <c r="AG34777">
        <v>93.948328909266394</v>
      </c>
      <c r="AI34777">
        <v>2.26677213730536</v>
      </c>
    </row>
    <row r="34778" spans="1:35" x14ac:dyDescent="0.3">
      <c r="A34778" t="s">
        <v>623</v>
      </c>
      <c r="B34778" t="s">
        <v>92</v>
      </c>
      <c r="C34778" s="1">
        <v>40268</v>
      </c>
      <c r="D34778" t="s">
        <v>36</v>
      </c>
      <c r="E34778" s="4">
        <v>40268</v>
      </c>
      <c r="F34778">
        <v>0.16260418212041</v>
      </c>
      <c r="G34778">
        <v>2.1971986293792698</v>
      </c>
      <c r="H34778">
        <v>17.1716362344423</v>
      </c>
      <c r="I34778">
        <v>6.7480461439353698</v>
      </c>
      <c r="J34778">
        <v>2.8136735507558801</v>
      </c>
      <c r="K34778">
        <v>119.20593778745</v>
      </c>
      <c r="L34778">
        <v>0.92798630920145697</v>
      </c>
      <c r="M34778">
        <v>2.2333800324091002</v>
      </c>
      <c r="N34778">
        <v>-47.979180322131803</v>
      </c>
      <c r="O34778">
        <v>-13.5290110828272</v>
      </c>
      <c r="P34778">
        <v>-11.8534448465286</v>
      </c>
      <c r="Q34778">
        <v>-12.5438873123479</v>
      </c>
      <c r="R34778">
        <v>-3.7059092676249099</v>
      </c>
      <c r="T34778">
        <v>65.556076049804702</v>
      </c>
      <c r="U34778">
        <v>12.938133239746101</v>
      </c>
      <c r="V34778">
        <v>7.7407840983689304</v>
      </c>
      <c r="W34778">
        <v>2.1971986293792698</v>
      </c>
      <c r="Y34778">
        <v>496.8</v>
      </c>
      <c r="Z34778">
        <v>-18.214530944824201</v>
      </c>
      <c r="AA34778">
        <v>5.82355686055259</v>
      </c>
      <c r="AB34778">
        <v>16.066541671752901</v>
      </c>
      <c r="AC34778">
        <v>5.4289420048174897</v>
      </c>
      <c r="AD34778">
        <v>-165.91968717100301</v>
      </c>
      <c r="AE34778">
        <v>65.556076049804702</v>
      </c>
      <c r="AF34778">
        <v>-380.60878166102998</v>
      </c>
      <c r="AG34778">
        <v>-282.56144890038797</v>
      </c>
      <c r="AH34778">
        <v>-5.4075241088867196</v>
      </c>
    </row>
    <row r="34779" spans="1:35" x14ac:dyDescent="0.3">
      <c r="A34779" t="s">
        <v>623</v>
      </c>
      <c r="B34779" t="s">
        <v>93</v>
      </c>
      <c r="C34779" s="1">
        <v>40268</v>
      </c>
      <c r="D34779" t="s">
        <v>36</v>
      </c>
      <c r="E34779" s="4">
        <v>40268</v>
      </c>
    </row>
    <row r="34780" spans="1:35" x14ac:dyDescent="0.3">
      <c r="A34780" t="s">
        <v>623</v>
      </c>
      <c r="B34780" t="s">
        <v>94</v>
      </c>
      <c r="C34780" s="1">
        <v>40268</v>
      </c>
      <c r="D34780" t="s">
        <v>36</v>
      </c>
      <c r="E34780" s="4">
        <v>40268</v>
      </c>
      <c r="F34780">
        <v>2.6170296820258201E-2</v>
      </c>
      <c r="H34780">
        <v>2949.7490033911399</v>
      </c>
      <c r="I34780">
        <v>35.894893844618203</v>
      </c>
      <c r="J34780">
        <v>3.0980045507662899</v>
      </c>
      <c r="K34780">
        <v>0</v>
      </c>
      <c r="L34780">
        <v>6.2304072448215404</v>
      </c>
      <c r="N34780">
        <v>0.240086908137076</v>
      </c>
      <c r="O34780">
        <v>0.205909353244975</v>
      </c>
      <c r="P34780">
        <v>-7.5944188766943893E-2</v>
      </c>
      <c r="Q34780">
        <v>0.26510203329527199</v>
      </c>
      <c r="R34780">
        <v>0</v>
      </c>
      <c r="S34780">
        <v>102.56140929796101</v>
      </c>
      <c r="T34780">
        <v>-88.882232666015597</v>
      </c>
      <c r="U34780">
        <v>-1.3191159963607799</v>
      </c>
      <c r="X34780">
        <v>0</v>
      </c>
      <c r="Y34780">
        <v>-3.5908910000000001</v>
      </c>
      <c r="Z34780">
        <v>12.0191497802734</v>
      </c>
      <c r="AA34780">
        <v>3.3901189519866398E-2</v>
      </c>
      <c r="AC34780">
        <v>24.627707268545102</v>
      </c>
      <c r="AD34780">
        <v>-54.785841734377399</v>
      </c>
      <c r="AE34780">
        <v>-88.882232666015597</v>
      </c>
      <c r="AF34780">
        <v>-92.4011579742983</v>
      </c>
      <c r="AG34780">
        <v>-101.51517500211</v>
      </c>
      <c r="AH34780">
        <v>-10.5925798416138</v>
      </c>
    </row>
    <row r="34781" spans="1:35" x14ac:dyDescent="0.3">
      <c r="A34781" t="s">
        <v>623</v>
      </c>
      <c r="B34781" t="s">
        <v>95</v>
      </c>
      <c r="C34781" s="1">
        <v>40268</v>
      </c>
      <c r="D34781" t="s">
        <v>36</v>
      </c>
      <c r="E34781" s="4">
        <v>40268</v>
      </c>
      <c r="F34781">
        <v>0.209183737723702</v>
      </c>
      <c r="G34781">
        <v>1.28095650672913</v>
      </c>
      <c r="W34781">
        <v>1.28095650672913</v>
      </c>
    </row>
    <row r="34782" spans="1:35" x14ac:dyDescent="0.3">
      <c r="A34782" t="s">
        <v>623</v>
      </c>
      <c r="B34782" t="s">
        <v>96</v>
      </c>
      <c r="C34782" s="1">
        <v>40268</v>
      </c>
      <c r="D34782" t="s">
        <v>36</v>
      </c>
      <c r="E34782" s="4">
        <v>40268</v>
      </c>
      <c r="F34782">
        <v>0.238390860796141</v>
      </c>
      <c r="G34782">
        <v>0.74934434890747104</v>
      </c>
      <c r="H34782">
        <v>12.9203533725369</v>
      </c>
      <c r="I34782">
        <v>8.9621500070060591</v>
      </c>
      <c r="J34782">
        <v>3.1738556301091099</v>
      </c>
      <c r="K34782">
        <v>164.18136903421501</v>
      </c>
      <c r="L34782">
        <v>1.3462829916266901</v>
      </c>
      <c r="M34782">
        <v>0.74934431988872896</v>
      </c>
      <c r="N34782">
        <v>29.087774283838801</v>
      </c>
      <c r="O34782">
        <v>6.0340670752259697</v>
      </c>
      <c r="P34782">
        <v>8.8532802132091408</v>
      </c>
      <c r="Q34782">
        <v>5.2809278712960603</v>
      </c>
      <c r="R34782">
        <v>2.7752003591662202</v>
      </c>
      <c r="S34782">
        <v>5.3520009422155104</v>
      </c>
      <c r="T34782">
        <v>23.1482048034668</v>
      </c>
      <c r="U34782">
        <v>7.6600971221923801</v>
      </c>
      <c r="V34782">
        <v>13.4788824217143</v>
      </c>
      <c r="W34782">
        <v>0.74934434890747104</v>
      </c>
      <c r="X34782">
        <v>12.0903583397783</v>
      </c>
      <c r="Y34782">
        <v>372.6</v>
      </c>
      <c r="Z34782">
        <v>-3.07944989204407</v>
      </c>
      <c r="AA34782">
        <v>7.7397263926664097</v>
      </c>
      <c r="AB34782">
        <v>12.0050268173218</v>
      </c>
      <c r="AC34782">
        <v>-10.8189929891651</v>
      </c>
      <c r="AD34782">
        <v>0.278700825383214</v>
      </c>
      <c r="AE34782">
        <v>23.1482048034668</v>
      </c>
      <c r="AF34782">
        <v>21.408450704225402</v>
      </c>
      <c r="AG34782">
        <v>2.3288749016522399</v>
      </c>
      <c r="AH34782">
        <v>63.3212280273438</v>
      </c>
      <c r="AI34782">
        <v>12.2453825606311</v>
      </c>
    </row>
    <row r="34783" spans="1:35" x14ac:dyDescent="0.3">
      <c r="A34783" t="s">
        <v>623</v>
      </c>
      <c r="B34783" t="s">
        <v>97</v>
      </c>
      <c r="C34783" s="1">
        <v>40268</v>
      </c>
      <c r="D34783" t="s">
        <v>36</v>
      </c>
      <c r="E34783" s="4">
        <v>40268</v>
      </c>
      <c r="F34783">
        <v>7.9716689119728595E-2</v>
      </c>
      <c r="G34783">
        <v>0.22408963739872001</v>
      </c>
      <c r="H34783">
        <v>58.7625323421057</v>
      </c>
      <c r="I34783">
        <v>1.0187850079941101</v>
      </c>
      <c r="J34783">
        <v>0.79494460427926905</v>
      </c>
      <c r="K34783">
        <v>426.626369385651</v>
      </c>
      <c r="M34783">
        <v>0.63961258386519004</v>
      </c>
      <c r="N34783">
        <v>1.0767806291681401</v>
      </c>
      <c r="O34783">
        <v>8.8883571215494298E-2</v>
      </c>
      <c r="P34783">
        <v>2.8979727903355901</v>
      </c>
      <c r="Q34783">
        <v>4.1714856462422896</v>
      </c>
      <c r="W34783">
        <v>0.22408963739872001</v>
      </c>
      <c r="X34783">
        <v>18.151446367825599</v>
      </c>
      <c r="AA34783">
        <v>1.7017646451622701</v>
      </c>
      <c r="AB34783">
        <v>20.946630477905298</v>
      </c>
      <c r="AC34783">
        <v>3115.9400576603002</v>
      </c>
      <c r="AF34783">
        <v>56.586832944888897</v>
      </c>
      <c r="AG34783">
        <v>-18.702221817858199</v>
      </c>
      <c r="AI34783">
        <v>0.65124305365189095</v>
      </c>
    </row>
    <row r="34784" spans="1:35" x14ac:dyDescent="0.3">
      <c r="A34784" t="s">
        <v>623</v>
      </c>
      <c r="B34784" t="s">
        <v>98</v>
      </c>
      <c r="C34784" s="1">
        <v>40268</v>
      </c>
      <c r="D34784" t="s">
        <v>36</v>
      </c>
      <c r="E34784" s="4">
        <v>40268</v>
      </c>
      <c r="F34784">
        <v>0.137907639216651</v>
      </c>
      <c r="G34784">
        <v>1.1658031940460201</v>
      </c>
      <c r="I34784">
        <v>9.7938219706415595</v>
      </c>
      <c r="J34784">
        <v>1.28715651770936</v>
      </c>
      <c r="K34784">
        <v>113.835106636362</v>
      </c>
      <c r="M34784">
        <v>1.6287700156191101</v>
      </c>
      <c r="N34784">
        <v>-4.2513959577062597</v>
      </c>
      <c r="O34784">
        <v>-0.51274519865548995</v>
      </c>
      <c r="P34784">
        <v>-27.373493204819301</v>
      </c>
      <c r="Q34784">
        <v>-13.060239421686701</v>
      </c>
      <c r="W34784">
        <v>1.1658031940460201</v>
      </c>
      <c r="AC34784">
        <v>29.752916952642401</v>
      </c>
      <c r="AF34784">
        <v>-176.39181620859799</v>
      </c>
      <c r="AG34784">
        <v>-175.961214844534</v>
      </c>
      <c r="AI34784">
        <v>-1.65193428684558</v>
      </c>
    </row>
    <row r="34785" spans="1:35" x14ac:dyDescent="0.3">
      <c r="A34785" t="s">
        <v>623</v>
      </c>
      <c r="B34785" t="s">
        <v>99</v>
      </c>
      <c r="C34785" s="1">
        <v>40268</v>
      </c>
      <c r="D34785" t="s">
        <v>36</v>
      </c>
      <c r="E34785" s="4">
        <v>40268</v>
      </c>
      <c r="F34785">
        <v>0.17122340957145099</v>
      </c>
      <c r="G34785">
        <v>1.0896587371826201</v>
      </c>
      <c r="J34785">
        <v>2.5077188485102502</v>
      </c>
      <c r="K34785">
        <v>42.056695459627697</v>
      </c>
      <c r="L34785">
        <v>2.7851100114196501</v>
      </c>
      <c r="M34785">
        <v>1.0461954867807199</v>
      </c>
      <c r="N34785">
        <v>-28.174028767717601</v>
      </c>
      <c r="O34785">
        <v>-16.683582439515099</v>
      </c>
      <c r="P34785">
        <v>-45.403147295968502</v>
      </c>
      <c r="Q34785">
        <v>-52.5319583087512</v>
      </c>
      <c r="R34785">
        <v>-2.4170162533128101</v>
      </c>
      <c r="T34785">
        <v>-19322.728515625</v>
      </c>
      <c r="U34785">
        <v>-11.9870357513428</v>
      </c>
      <c r="W34785">
        <v>1.0896587371826201</v>
      </c>
      <c r="Y34785">
        <v>-4672.9999360000002</v>
      </c>
      <c r="Z34785">
        <v>20.500782012939499</v>
      </c>
      <c r="AC34785">
        <v>-199.613910596311</v>
      </c>
      <c r="AD34785">
        <v>-187.07641833887001</v>
      </c>
      <c r="AE34785">
        <v>-19322.728515625</v>
      </c>
      <c r="AF34785">
        <v>-644.45861503184699</v>
      </c>
      <c r="AG34785">
        <v>-279.93181022893299</v>
      </c>
      <c r="AH34785">
        <v>39.550266265869098</v>
      </c>
    </row>
    <row r="34786" spans="1:35" x14ac:dyDescent="0.3">
      <c r="A34786" t="s">
        <v>623</v>
      </c>
      <c r="B34786" t="s">
        <v>100</v>
      </c>
      <c r="C34786" s="1">
        <v>40268</v>
      </c>
      <c r="D34786" t="s">
        <v>36</v>
      </c>
      <c r="E34786" s="4">
        <v>40268</v>
      </c>
      <c r="F34786">
        <v>0.25991659981894699</v>
      </c>
      <c r="G34786">
        <v>1.9931271076202399</v>
      </c>
      <c r="H34786">
        <v>15.2732059010836</v>
      </c>
      <c r="I34786">
        <v>12.121381579610899</v>
      </c>
      <c r="J34786">
        <v>4.8639344460894796</v>
      </c>
      <c r="K34786">
        <v>57.724934321458001</v>
      </c>
      <c r="L34786">
        <v>1.85282259498208</v>
      </c>
      <c r="M34786">
        <v>2.0407605351495302</v>
      </c>
      <c r="N34786">
        <v>32.861400267323503</v>
      </c>
      <c r="O34786">
        <v>13.461949361654399</v>
      </c>
      <c r="P34786">
        <v>22.902403842420998</v>
      </c>
      <c r="Q34786">
        <v>17.552937251490501</v>
      </c>
      <c r="R34786">
        <v>1.1809388517780901</v>
      </c>
      <c r="S34786">
        <v>10.051902247026399</v>
      </c>
      <c r="T34786">
        <v>121.014114379883</v>
      </c>
      <c r="U34786">
        <v>5.3326950073242196</v>
      </c>
      <c r="V34786">
        <v>18.598848300118402</v>
      </c>
      <c r="W34786">
        <v>1.9931271076202399</v>
      </c>
      <c r="X34786">
        <v>29.463038548752799</v>
      </c>
      <c r="Y34786">
        <v>1895</v>
      </c>
      <c r="Z34786">
        <v>8.3015670776367205</v>
      </c>
      <c r="AA34786">
        <v>6.5474138597781497</v>
      </c>
      <c r="AB34786">
        <v>15.2117557525635</v>
      </c>
      <c r="AC34786">
        <v>15.6660039761431</v>
      </c>
      <c r="AD34786">
        <v>10.0156494522692</v>
      </c>
      <c r="AE34786">
        <v>121.014114379883</v>
      </c>
      <c r="AF34786">
        <v>9.48361469712016</v>
      </c>
      <c r="AG34786">
        <v>12.207488299532001</v>
      </c>
      <c r="AH34786">
        <v>8.3689146041870099</v>
      </c>
      <c r="AI34786">
        <v>21.430595682237801</v>
      </c>
    </row>
    <row r="34787" spans="1:35" x14ac:dyDescent="0.3">
      <c r="A34787" t="s">
        <v>623</v>
      </c>
      <c r="B34787" t="s">
        <v>101</v>
      </c>
      <c r="C34787" s="1">
        <v>40268</v>
      </c>
      <c r="D34787" t="s">
        <v>36</v>
      </c>
      <c r="E34787" s="4">
        <v>40268</v>
      </c>
      <c r="F34787">
        <v>0.35160195710903303</v>
      </c>
      <c r="G34787">
        <v>1.8798425197601301</v>
      </c>
      <c r="H34787">
        <v>15.0533508733681</v>
      </c>
      <c r="I34787">
        <v>10.2205077319583</v>
      </c>
      <c r="J34787">
        <v>3.5277658648715802</v>
      </c>
      <c r="K34787">
        <v>32.190756966201597</v>
      </c>
      <c r="L34787">
        <v>2.6363541235688999</v>
      </c>
      <c r="M34787">
        <v>1.9408509503798801</v>
      </c>
      <c r="N34787">
        <v>24.651062183272099</v>
      </c>
      <c r="O34787">
        <v>14.752602663828901</v>
      </c>
      <c r="P34787">
        <v>22.7895462794175</v>
      </c>
      <c r="Q34787">
        <v>16.756639640173901</v>
      </c>
      <c r="R34787">
        <v>0.78401752211396303</v>
      </c>
      <c r="S34787">
        <v>8.7181808410928401</v>
      </c>
      <c r="T34787">
        <v>69.837348937988295</v>
      </c>
      <c r="U34787">
        <v>6.5980172157287598</v>
      </c>
      <c r="V34787">
        <v>15.242619484822001</v>
      </c>
      <c r="W34787">
        <v>1.8798425197601301</v>
      </c>
      <c r="X34787">
        <v>26.622241923540098</v>
      </c>
      <c r="Y34787">
        <v>1235.315032</v>
      </c>
      <c r="Z34787">
        <v>-0.52140802145004295</v>
      </c>
      <c r="AA34787">
        <v>6.6430392037773096</v>
      </c>
      <c r="AB34787">
        <v>14.365840911865201</v>
      </c>
      <c r="AC34787">
        <v>24.543595332269</v>
      </c>
      <c r="AD34787">
        <v>3.4108903242286899</v>
      </c>
      <c r="AE34787">
        <v>69.837348937988295</v>
      </c>
      <c r="AF34787">
        <v>5.8556974927335101</v>
      </c>
      <c r="AG34787">
        <v>4.4109764400117299</v>
      </c>
      <c r="AH34787">
        <v>37.829551696777301</v>
      </c>
      <c r="AI34787">
        <v>19.716119670319198</v>
      </c>
    </row>
    <row r="34788" spans="1:35" x14ac:dyDescent="0.3">
      <c r="A34788" t="s">
        <v>623</v>
      </c>
      <c r="B34788" t="s">
        <v>102</v>
      </c>
      <c r="C34788" s="1">
        <v>40268</v>
      </c>
      <c r="D34788" t="s">
        <v>36</v>
      </c>
      <c r="E34788" s="4">
        <v>40268</v>
      </c>
      <c r="F34788">
        <v>0.36294539634511702</v>
      </c>
      <c r="H34788">
        <v>24.9644867669797</v>
      </c>
      <c r="I34788">
        <v>11.922280378729599</v>
      </c>
      <c r="J34788">
        <v>1.44164870816702</v>
      </c>
      <c r="K34788">
        <v>28.915653804735399</v>
      </c>
      <c r="L34788">
        <v>1.5041725561644299</v>
      </c>
      <c r="N34788">
        <v>6.7021955218743496</v>
      </c>
      <c r="O34788">
        <v>2.8537620662354501</v>
      </c>
      <c r="P34788">
        <v>12.039860856956199</v>
      </c>
      <c r="Q34788">
        <v>7.1604457950595997</v>
      </c>
      <c r="T34788">
        <v>202.2763671875</v>
      </c>
      <c r="U34788">
        <v>7.0899920463562003</v>
      </c>
      <c r="V34788">
        <v>17.317686629143701</v>
      </c>
      <c r="X34788">
        <v>0</v>
      </c>
      <c r="Y34788">
        <v>10909.000192</v>
      </c>
      <c r="Z34788">
        <v>-18.040000915527301</v>
      </c>
      <c r="AA34788">
        <v>4.0056902003797203</v>
      </c>
      <c r="AB34788">
        <v>16.667600631713899</v>
      </c>
      <c r="AC34788">
        <v>40.8282976560631</v>
      </c>
      <c r="AE34788">
        <v>202.2763671875</v>
      </c>
      <c r="AF34788">
        <v>61.293556107328797</v>
      </c>
      <c r="AG34788">
        <v>52.213985329097</v>
      </c>
      <c r="AH34788">
        <v>89.095130920410199</v>
      </c>
      <c r="AI34788">
        <v>6.0606288534480504</v>
      </c>
    </row>
    <row r="34789" spans="1:35" x14ac:dyDescent="0.3">
      <c r="A34789" t="s">
        <v>623</v>
      </c>
      <c r="B34789" t="s">
        <v>103</v>
      </c>
      <c r="C34789" s="1">
        <v>40268</v>
      </c>
      <c r="D34789" t="s">
        <v>36</v>
      </c>
      <c r="E34789" s="4">
        <v>40268</v>
      </c>
      <c r="F34789">
        <v>0.18998027759962199</v>
      </c>
      <c r="G34789">
        <v>1.3164080381393399</v>
      </c>
      <c r="H34789">
        <v>13.5532655071982</v>
      </c>
      <c r="I34789">
        <v>6.6887266859990602</v>
      </c>
      <c r="J34789">
        <v>2.5460470777358299</v>
      </c>
      <c r="K34789">
        <v>25.875934322837299</v>
      </c>
      <c r="L34789">
        <v>1.17687678398755</v>
      </c>
      <c r="M34789">
        <v>1.32973756967225</v>
      </c>
      <c r="N34789">
        <v>22.693203253774001</v>
      </c>
      <c r="O34789">
        <v>7.7180030445158003</v>
      </c>
      <c r="P34789">
        <v>4.49752496929844</v>
      </c>
      <c r="Q34789">
        <v>2.650219335549</v>
      </c>
      <c r="R34789">
        <v>0.63383748133464701</v>
      </c>
      <c r="S34789">
        <v>6.2119621853912799</v>
      </c>
      <c r="U34789">
        <v>10.095644950866699</v>
      </c>
      <c r="V34789">
        <v>9.8381926065919494</v>
      </c>
      <c r="W34789">
        <v>1.3164080381393399</v>
      </c>
      <c r="X34789">
        <v>17.736522399392602</v>
      </c>
      <c r="Y34789">
        <v>1790.9999359999999</v>
      </c>
      <c r="Z34789">
        <v>15.421838760376</v>
      </c>
      <c r="AA34789">
        <v>7.3782956547917804</v>
      </c>
      <c r="AB34789">
        <v>12.4293966293335</v>
      </c>
      <c r="AC34789">
        <v>277.11014821173097</v>
      </c>
      <c r="AD34789">
        <v>3.1567512336719901</v>
      </c>
      <c r="AF34789">
        <v>31.3060817547358</v>
      </c>
      <c r="AG34789">
        <v>19.518719999999998</v>
      </c>
      <c r="AI34789">
        <v>18.302230423549599</v>
      </c>
    </row>
    <row r="34790" spans="1:35" x14ac:dyDescent="0.3">
      <c r="A34790" t="s">
        <v>623</v>
      </c>
      <c r="B34790" t="s">
        <v>104</v>
      </c>
      <c r="C34790" s="1">
        <v>40268</v>
      </c>
      <c r="D34790" t="s">
        <v>36</v>
      </c>
      <c r="E34790" s="4">
        <v>40268</v>
      </c>
      <c r="F34790">
        <v>0.28443450588434199</v>
      </c>
      <c r="G34790">
        <v>1.6357344388961801</v>
      </c>
      <c r="H34790">
        <v>22.707142931040501</v>
      </c>
      <c r="I34790">
        <v>20.377356642235799</v>
      </c>
      <c r="J34790">
        <v>4.8491459720394099</v>
      </c>
      <c r="K34790">
        <v>0</v>
      </c>
      <c r="L34790">
        <v>21.988675969898399</v>
      </c>
      <c r="M34790">
        <v>1.6357344006005601</v>
      </c>
      <c r="N34790">
        <v>22.995687758514499</v>
      </c>
      <c r="O34790">
        <v>22.338990253018899</v>
      </c>
      <c r="P34790">
        <v>57.637333796556803</v>
      </c>
      <c r="Q34790">
        <v>39.469659492996897</v>
      </c>
      <c r="R34790">
        <v>0</v>
      </c>
      <c r="S34790">
        <v>14.7661164747737</v>
      </c>
      <c r="T34790">
        <v>7.7325792312622097</v>
      </c>
      <c r="U34790">
        <v>4.2929458618164098</v>
      </c>
      <c r="V34790">
        <v>21.6020228506923</v>
      </c>
      <c r="W34790">
        <v>1.6357344388961801</v>
      </c>
      <c r="X34790">
        <v>36.036662839647903</v>
      </c>
      <c r="Y34790">
        <v>109.758</v>
      </c>
      <c r="Z34790">
        <v>31.4974174499512</v>
      </c>
      <c r="AA34790">
        <v>4.4039005833402696</v>
      </c>
      <c r="AB34790">
        <v>22.504867553710898</v>
      </c>
      <c r="AC34790">
        <v>0.33718232854149199</v>
      </c>
      <c r="AD34790">
        <v>-8.1509734502261705E-2</v>
      </c>
      <c r="AE34790">
        <v>7.7325792312622097</v>
      </c>
      <c r="AF34790">
        <v>-4.1646036199592897</v>
      </c>
      <c r="AG34790">
        <v>-0.21965665572741699</v>
      </c>
      <c r="AH34790">
        <v>59.518455505371101</v>
      </c>
      <c r="AI34790">
        <v>22.995687758514499</v>
      </c>
    </row>
    <row r="34791" spans="1:35" x14ac:dyDescent="0.3">
      <c r="A34791" t="s">
        <v>623</v>
      </c>
      <c r="B34791" t="s">
        <v>105</v>
      </c>
      <c r="C34791" s="1">
        <v>40268</v>
      </c>
      <c r="D34791" t="s">
        <v>36</v>
      </c>
      <c r="E34791" s="4">
        <v>40268</v>
      </c>
      <c r="F34791">
        <v>0.256165226213313</v>
      </c>
      <c r="H34791">
        <v>17.285019671349701</v>
      </c>
      <c r="I34791">
        <v>15.334791993174299</v>
      </c>
      <c r="J34791">
        <v>2.5353776192286599</v>
      </c>
      <c r="K34791">
        <v>17.680040186229999</v>
      </c>
      <c r="L34791">
        <v>3.4696449341144899</v>
      </c>
      <c r="M34791">
        <v>0</v>
      </c>
      <c r="N34791">
        <v>16.131745927621601</v>
      </c>
      <c r="O34791">
        <v>11.392646743028299</v>
      </c>
      <c r="P34791">
        <v>29.593861683173898</v>
      </c>
      <c r="Q34791">
        <v>22.162556736101401</v>
      </c>
      <c r="R34791">
        <v>0.63826001872702998</v>
      </c>
      <c r="S34791">
        <v>9.5635860235770291</v>
      </c>
      <c r="T34791">
        <v>-34.139438629150398</v>
      </c>
      <c r="U34791">
        <v>5.9345121383667001</v>
      </c>
      <c r="V34791">
        <v>18.131778807775699</v>
      </c>
      <c r="Y34791">
        <v>909.25199999999995</v>
      </c>
      <c r="Z34791">
        <v>11.512810707092299</v>
      </c>
      <c r="AA34791">
        <v>5.7853564474532897</v>
      </c>
      <c r="AB34791">
        <v>14.8483066558838</v>
      </c>
      <c r="AC34791">
        <v>-31.204105008261301</v>
      </c>
      <c r="AD34791">
        <v>-5.6954172385760504</v>
      </c>
      <c r="AE34791">
        <v>-34.139438629150398</v>
      </c>
      <c r="AF34791">
        <v>23.873102231161301</v>
      </c>
      <c r="AG34791">
        <v>-23.715681460981301</v>
      </c>
      <c r="AH34791">
        <v>15.0428924560547</v>
      </c>
      <c r="AI34791">
        <v>14.0214852318271</v>
      </c>
    </row>
    <row r="34792" spans="1:35" x14ac:dyDescent="0.3">
      <c r="A34792" t="s">
        <v>623</v>
      </c>
      <c r="B34792" t="s">
        <v>106</v>
      </c>
      <c r="C34792" s="1">
        <v>40268</v>
      </c>
      <c r="D34792" t="s">
        <v>36</v>
      </c>
      <c r="E34792" s="4">
        <v>40268</v>
      </c>
      <c r="F34792">
        <v>0.97249894805109804</v>
      </c>
      <c r="G34792">
        <v>1.8368846178054801</v>
      </c>
      <c r="H34792">
        <v>33.5496119403862</v>
      </c>
      <c r="I34792">
        <v>21.770822766824701</v>
      </c>
      <c r="J34792">
        <v>0.55403339235571503</v>
      </c>
      <c r="K34792">
        <v>23.298256590295399</v>
      </c>
      <c r="M34792">
        <v>1.4418286334194901</v>
      </c>
      <c r="N34792">
        <v>4.80808862100141</v>
      </c>
      <c r="O34792">
        <v>0.88420453697411905</v>
      </c>
      <c r="P34792">
        <v>26.638297872340399</v>
      </c>
      <c r="Q34792">
        <v>18.6170212765957</v>
      </c>
      <c r="R34792">
        <v>3.6356637228992899</v>
      </c>
      <c r="S34792">
        <v>19.226845078393701</v>
      </c>
      <c r="T34792">
        <v>-37.209579467773402</v>
      </c>
      <c r="U34792">
        <v>4.1006031036376998</v>
      </c>
      <c r="V34792">
        <v>22.870105554734</v>
      </c>
      <c r="W34792">
        <v>1.8368846178054801</v>
      </c>
      <c r="X34792">
        <v>48.714252799999997</v>
      </c>
      <c r="Y34792">
        <v>1334</v>
      </c>
      <c r="AA34792">
        <v>2.9806604075686001</v>
      </c>
      <c r="AB34792">
        <v>29.953678131103501</v>
      </c>
      <c r="AC34792">
        <v>-26.983298538622101</v>
      </c>
      <c r="AD34792">
        <v>-16.4970540974826</v>
      </c>
      <c r="AE34792">
        <v>-37.209579467773402</v>
      </c>
      <c r="AF34792">
        <v>11.6071428571429</v>
      </c>
      <c r="AG34792">
        <v>-23.237277743715499</v>
      </c>
      <c r="AI34792">
        <v>4.1093065500392996</v>
      </c>
    </row>
    <row r="34793" spans="1:35" x14ac:dyDescent="0.3">
      <c r="A34793" t="s">
        <v>623</v>
      </c>
      <c r="B34793" t="s">
        <v>107</v>
      </c>
      <c r="C34793" s="1">
        <v>40268</v>
      </c>
      <c r="D34793" t="s">
        <v>36</v>
      </c>
      <c r="E34793" s="4">
        <v>40268</v>
      </c>
      <c r="F34793">
        <v>6.2522893427238102E-2</v>
      </c>
      <c r="G34793">
        <v>8.5714292526245099</v>
      </c>
      <c r="J34793">
        <v>4.6398374294022</v>
      </c>
      <c r="K34793">
        <v>19.4613273847201</v>
      </c>
      <c r="M34793">
        <v>6.4045987833735998</v>
      </c>
      <c r="N34793">
        <v>-20.768336247034298</v>
      </c>
      <c r="O34793">
        <v>-7.5699857226898697</v>
      </c>
      <c r="P34793">
        <v>-129.03008946436901</v>
      </c>
      <c r="Q34793">
        <v>-40.277300509197502</v>
      </c>
      <c r="R34793">
        <v>-0.31019453982195</v>
      </c>
      <c r="W34793">
        <v>8.5714292526245099</v>
      </c>
      <c r="Y34793">
        <v>387.88199200000003</v>
      </c>
      <c r="AC34793">
        <v>-78.232047452494498</v>
      </c>
      <c r="AD34793">
        <v>56.916847807009098</v>
      </c>
      <c r="AF34793">
        <v>38.497736261771003</v>
      </c>
      <c r="AG34793">
        <v>55.043201921657499</v>
      </c>
      <c r="AI34793">
        <v>-34.883864657281201</v>
      </c>
    </row>
    <row r="34794" spans="1:35" x14ac:dyDescent="0.3">
      <c r="A34794" t="s">
        <v>623</v>
      </c>
      <c r="B34794" t="s">
        <v>108</v>
      </c>
      <c r="C34794" s="1">
        <v>40268</v>
      </c>
      <c r="D34794" t="s">
        <v>36</v>
      </c>
      <c r="E34794" s="4">
        <v>40268</v>
      </c>
      <c r="F34794">
        <v>0.32427052083941099</v>
      </c>
      <c r="G34794">
        <v>2.31373071670532</v>
      </c>
      <c r="H34794">
        <v>8.3008795714161803</v>
      </c>
      <c r="I34794">
        <v>9.2100761478873103</v>
      </c>
      <c r="J34794">
        <v>24.781950736594499</v>
      </c>
      <c r="K34794">
        <v>607.33083909774405</v>
      </c>
      <c r="L34794">
        <v>1.07274283402399</v>
      </c>
      <c r="M34794">
        <v>2.3529184771904399</v>
      </c>
      <c r="O34794">
        <v>2.26534980696302</v>
      </c>
      <c r="P34794">
        <v>3.0696677113173299</v>
      </c>
      <c r="Q34794">
        <v>1.9214715678296199</v>
      </c>
      <c r="R34794">
        <v>3.4354067666135002</v>
      </c>
      <c r="S34794">
        <v>13.769107748587</v>
      </c>
      <c r="U34794">
        <v>11.4580535888672</v>
      </c>
      <c r="V34794">
        <v>11.707051003596501</v>
      </c>
      <c r="W34794">
        <v>2.31373071670532</v>
      </c>
      <c r="X34794">
        <v>92.359047557319101</v>
      </c>
      <c r="Y34794">
        <v>4415.0000639999998</v>
      </c>
      <c r="Z34794">
        <v>-85.523956298828097</v>
      </c>
      <c r="AA34794">
        <v>12.046916129749301</v>
      </c>
      <c r="AB34794">
        <v>7.5533771514892596</v>
      </c>
      <c r="AC34794">
        <v>1497.2568418952601</v>
      </c>
      <c r="AD34794">
        <v>-30.807429753848702</v>
      </c>
      <c r="AF34794">
        <v>-50.898204768905302</v>
      </c>
      <c r="AG34794">
        <v>-46.882925139253103</v>
      </c>
      <c r="AI34794">
        <v>14.727824915321801</v>
      </c>
    </row>
    <row r="34795" spans="1:35" x14ac:dyDescent="0.3">
      <c r="A34795" t="s">
        <v>623</v>
      </c>
      <c r="B34795" t="s">
        <v>109</v>
      </c>
      <c r="C34795" s="1">
        <v>40268</v>
      </c>
      <c r="D34795" t="s">
        <v>36</v>
      </c>
      <c r="E34795" s="4">
        <v>40268</v>
      </c>
      <c r="F34795">
        <v>1.1388098445675501</v>
      </c>
      <c r="H34795">
        <v>34.674177309834199</v>
      </c>
      <c r="I34795">
        <v>21.3400714017639</v>
      </c>
      <c r="J34795">
        <v>8.7945778536927506</v>
      </c>
      <c r="K34795">
        <v>14.8198170364681</v>
      </c>
      <c r="L34795">
        <v>2.5025161450225202</v>
      </c>
      <c r="M34795">
        <v>0</v>
      </c>
      <c r="N34795">
        <v>48.451562277772801</v>
      </c>
      <c r="O34795">
        <v>31.110660226649401</v>
      </c>
      <c r="P34795">
        <v>20.136498078175901</v>
      </c>
      <c r="Q34795">
        <v>20.9335604598188</v>
      </c>
      <c r="R34795">
        <v>0.38402478902528397</v>
      </c>
      <c r="S34795">
        <v>21.3062213105278</v>
      </c>
      <c r="T34795">
        <v>71.963653564453097</v>
      </c>
      <c r="U34795">
        <v>5.3083910942077601</v>
      </c>
      <c r="V34795">
        <v>21.994024800507901</v>
      </c>
      <c r="X34795">
        <v>0</v>
      </c>
      <c r="Y34795">
        <v>494.55900000000003</v>
      </c>
      <c r="AA34795">
        <v>2.8839905589234598</v>
      </c>
      <c r="AB34795">
        <v>23.359737396240199</v>
      </c>
      <c r="AC34795">
        <v>61.204259854947303</v>
      </c>
      <c r="AD34795">
        <v>53.092302040337401</v>
      </c>
      <c r="AE34795">
        <v>71.963653564453097</v>
      </c>
      <c r="AF34795">
        <v>168.577096891015</v>
      </c>
      <c r="AG34795">
        <v>62.651570780104599</v>
      </c>
      <c r="AH34795">
        <v>402.09774780273398</v>
      </c>
    </row>
    <row r="34796" spans="1:35" x14ac:dyDescent="0.3">
      <c r="A34796" t="s">
        <v>623</v>
      </c>
      <c r="B34796" t="s">
        <v>110</v>
      </c>
      <c r="C34796" s="1">
        <v>40268</v>
      </c>
      <c r="D34796" t="s">
        <v>36</v>
      </c>
      <c r="E34796" s="4">
        <v>40268</v>
      </c>
      <c r="F34796">
        <v>0.17050886221799599</v>
      </c>
      <c r="H34796">
        <v>58.116348286712302</v>
      </c>
      <c r="I34796">
        <v>12.7103550908723</v>
      </c>
      <c r="J34796">
        <v>2.0413022439999402</v>
      </c>
      <c r="K34796">
        <v>38.543909043794898</v>
      </c>
      <c r="L34796">
        <v>1.4832728579621499</v>
      </c>
      <c r="M34796">
        <v>0.10795094440756001</v>
      </c>
      <c r="N34796">
        <v>1.2883830890721899</v>
      </c>
      <c r="O34796">
        <v>0.57110223116425995</v>
      </c>
      <c r="P34796">
        <v>1.28224542327636</v>
      </c>
      <c r="Q34796">
        <v>0.68150839426105903</v>
      </c>
      <c r="R34796">
        <v>2.7022779339108101</v>
      </c>
      <c r="S34796">
        <v>14.3245515428601</v>
      </c>
      <c r="T34796">
        <v>627.23291015625</v>
      </c>
      <c r="U34796">
        <v>4.6074547767639196</v>
      </c>
      <c r="V34796">
        <v>24.944514684883799</v>
      </c>
      <c r="X34796">
        <v>51.568444444444403</v>
      </c>
      <c r="Y34796">
        <v>179</v>
      </c>
      <c r="Z34796">
        <v>-30.341312408447301</v>
      </c>
      <c r="AA34796">
        <v>1.7206862259593101</v>
      </c>
      <c r="AB34796">
        <v>49.305416107177699</v>
      </c>
      <c r="AC34796">
        <v>-12.4251497005988</v>
      </c>
      <c r="AD34796">
        <v>-34.003811136989199</v>
      </c>
      <c r="AE34796">
        <v>627.23291015625</v>
      </c>
      <c r="AF34796">
        <v>175.84269662921301</v>
      </c>
      <c r="AG34796">
        <v>-72.614555256064705</v>
      </c>
      <c r="AH34796">
        <v>768.728515625</v>
      </c>
    </row>
    <row r="34797" spans="1:35" x14ac:dyDescent="0.3">
      <c r="A34797" t="s">
        <v>623</v>
      </c>
      <c r="B34797" t="s">
        <v>111</v>
      </c>
      <c r="C34797" s="1">
        <v>40268</v>
      </c>
      <c r="D34797" t="s">
        <v>36</v>
      </c>
      <c r="E34797" s="4">
        <v>40268</v>
      </c>
      <c r="F34797">
        <v>3.22439493246185E-2</v>
      </c>
      <c r="H34797">
        <v>16.4886483233173</v>
      </c>
      <c r="I34797">
        <v>13.0230404607259</v>
      </c>
      <c r="J34797">
        <v>0.88672818047527902</v>
      </c>
      <c r="K34797">
        <v>48.109912055537897</v>
      </c>
      <c r="L34797">
        <v>1.3438119669067099</v>
      </c>
      <c r="M34797">
        <v>0</v>
      </c>
      <c r="N34797">
        <v>-8.0392548953733307</v>
      </c>
      <c r="O34797">
        <v>-3.9146726010750799</v>
      </c>
      <c r="P34797">
        <v>-10.918417977528099</v>
      </c>
      <c r="Q34797">
        <v>-12.5061072789448</v>
      </c>
      <c r="R34797">
        <v>-98.633335466666693</v>
      </c>
      <c r="U34797">
        <v>3.8614768981933598</v>
      </c>
      <c r="V34797">
        <v>20.7749451047764</v>
      </c>
      <c r="Y34797">
        <v>523</v>
      </c>
      <c r="Z34797">
        <v>7.8546309471130398</v>
      </c>
      <c r="AA34797">
        <v>6.0647785093812399</v>
      </c>
      <c r="AB34797">
        <v>15.784437179565399</v>
      </c>
      <c r="AF34797">
        <v>50.579150543372897</v>
      </c>
      <c r="AG34797">
        <v>-186.127173795761</v>
      </c>
      <c r="AH34797">
        <v>-53.177108764648402</v>
      </c>
    </row>
    <row r="34798" spans="1:35" x14ac:dyDescent="0.3">
      <c r="A34798" t="s">
        <v>623</v>
      </c>
      <c r="B34798" t="s">
        <v>112</v>
      </c>
      <c r="C34798" s="1">
        <v>40268</v>
      </c>
      <c r="D34798" t="s">
        <v>36</v>
      </c>
      <c r="E34798" s="4">
        <v>40268</v>
      </c>
      <c r="F34798">
        <v>0.119240089607661</v>
      </c>
      <c r="G34798">
        <v>4.79400730133057</v>
      </c>
      <c r="H34798">
        <v>15.108219148998099</v>
      </c>
      <c r="I34798">
        <v>12.9555806373666</v>
      </c>
      <c r="J34798">
        <v>3.0741967135927499</v>
      </c>
      <c r="K34798">
        <v>34.393316728661098</v>
      </c>
      <c r="L34798">
        <v>2.21099315024609</v>
      </c>
      <c r="M34798">
        <v>4.7671358122608503</v>
      </c>
      <c r="N34798">
        <v>78.363608297848003</v>
      </c>
      <c r="O34798">
        <v>35.084470901398298</v>
      </c>
      <c r="P34798">
        <v>24.9772932932479</v>
      </c>
      <c r="Q34798">
        <v>50.729001881224903</v>
      </c>
      <c r="R34798">
        <v>0.86058661932651903</v>
      </c>
      <c r="S34798">
        <v>8.8908011466004204</v>
      </c>
      <c r="T34798">
        <v>944.79840087890602</v>
      </c>
      <c r="U34798">
        <v>6.6389689445495597</v>
      </c>
      <c r="V34798">
        <v>15.789595328412201</v>
      </c>
      <c r="W34798">
        <v>4.79400730133057</v>
      </c>
      <c r="X34798">
        <v>72.761428251253307</v>
      </c>
      <c r="Y34798">
        <v>3335</v>
      </c>
      <c r="Z34798">
        <v>-19.943342208862301</v>
      </c>
      <c r="AA34798">
        <v>6.6189137855225804</v>
      </c>
      <c r="AB34798">
        <v>14.9171333312988</v>
      </c>
      <c r="AC34798">
        <v>9.6574031831669807</v>
      </c>
      <c r="AD34798">
        <v>19.765804185346799</v>
      </c>
      <c r="AE34798">
        <v>944.79840087890602</v>
      </c>
      <c r="AF34798">
        <v>102.248907849792</v>
      </c>
      <c r="AG34798">
        <v>26.299250664732899</v>
      </c>
      <c r="AH34798">
        <v>-4.2819581031799299</v>
      </c>
      <c r="AI34798">
        <v>61.8336977567741</v>
      </c>
    </row>
    <row r="34799" spans="1:35" x14ac:dyDescent="0.3">
      <c r="A34799" t="s">
        <v>623</v>
      </c>
      <c r="B34799" t="s">
        <v>113</v>
      </c>
      <c r="C34799" s="1">
        <v>40268</v>
      </c>
      <c r="D34799" t="s">
        <v>36</v>
      </c>
      <c r="E34799" s="4">
        <v>40268</v>
      </c>
      <c r="F34799">
        <v>9.18193349188582E-2</v>
      </c>
      <c r="H34799">
        <v>46.9209562724756</v>
      </c>
      <c r="I34799">
        <v>24.817271977695299</v>
      </c>
      <c r="J34799">
        <v>4.4528671909818103</v>
      </c>
      <c r="K34799">
        <v>21.6191339617069</v>
      </c>
      <c r="L34799">
        <v>2.24596774193548</v>
      </c>
      <c r="M34799">
        <v>0</v>
      </c>
      <c r="N34799">
        <v>-1.28342241596843</v>
      </c>
      <c r="O34799">
        <v>-0.69484655471916601</v>
      </c>
      <c r="P34799">
        <v>6.1068702290076304</v>
      </c>
      <c r="Q34799">
        <v>-0.76335877862595403</v>
      </c>
      <c r="R34799">
        <v>0.92519685039370103</v>
      </c>
      <c r="S34799">
        <v>18.346876127961298</v>
      </c>
      <c r="U34799">
        <v>3.3246030807495099</v>
      </c>
      <c r="V34799">
        <v>35.017523746421197</v>
      </c>
      <c r="Y34799">
        <v>130</v>
      </c>
      <c r="Z34799">
        <v>-6.7415728569030797</v>
      </c>
      <c r="AA34799">
        <v>2.1312438608302902</v>
      </c>
      <c r="AC34799">
        <v>-12.380952380952399</v>
      </c>
      <c r="AD34799">
        <v>-20.376175548589298</v>
      </c>
      <c r="AF34799">
        <v>-114.11764705882401</v>
      </c>
      <c r="AG34799">
        <v>-39.240506329113899</v>
      </c>
      <c r="AH34799">
        <v>-3.4375</v>
      </c>
    </row>
    <row r="34800" spans="1:35" x14ac:dyDescent="0.3">
      <c r="A34800" t="s">
        <v>623</v>
      </c>
      <c r="B34800" t="s">
        <v>114</v>
      </c>
      <c r="C34800" s="1">
        <v>40268</v>
      </c>
      <c r="D34800" t="s">
        <v>36</v>
      </c>
      <c r="E34800" s="4">
        <v>40268</v>
      </c>
      <c r="F34800">
        <v>9.5481390105310801E-2</v>
      </c>
      <c r="G34800">
        <v>2.6192703247070299</v>
      </c>
      <c r="H34800">
        <v>12.726190148221299</v>
      </c>
      <c r="I34800">
        <v>6.1640583962814102</v>
      </c>
      <c r="J34800">
        <v>3.3987811202965701</v>
      </c>
      <c r="K34800">
        <v>38.2780191037007</v>
      </c>
      <c r="L34800">
        <v>1.3939735285835</v>
      </c>
      <c r="M34800">
        <v>2.6192704600840901</v>
      </c>
      <c r="N34800">
        <v>27.037427307306999</v>
      </c>
      <c r="O34800">
        <v>8.5440246396301394</v>
      </c>
      <c r="P34800">
        <v>16.684040912890701</v>
      </c>
      <c r="Q34800">
        <v>9.8717308090942399</v>
      </c>
      <c r="R34800">
        <v>0.76348645465253195</v>
      </c>
      <c r="S34800">
        <v>6.98622244316996</v>
      </c>
      <c r="T34800">
        <v>-15.3764343261719</v>
      </c>
      <c r="U34800">
        <v>15.9397897720337</v>
      </c>
      <c r="V34800">
        <v>6.6131998107952903</v>
      </c>
      <c r="W34800">
        <v>2.6192703247070299</v>
      </c>
      <c r="X34800">
        <v>24.560882477725901</v>
      </c>
      <c r="Y34800">
        <v>440.4</v>
      </c>
      <c r="AA34800">
        <v>7.8578112408588003</v>
      </c>
      <c r="AB34800">
        <v>11.8400106430054</v>
      </c>
      <c r="AC34800">
        <v>-45.108506440756599</v>
      </c>
      <c r="AD34800">
        <v>11.242138364779899</v>
      </c>
      <c r="AE34800">
        <v>-15.3764343261719</v>
      </c>
      <c r="AF34800">
        <v>12.9668049792531</v>
      </c>
      <c r="AG34800">
        <v>12.225609756097599</v>
      </c>
      <c r="AH34800">
        <v>17.5877285003662</v>
      </c>
      <c r="AI34800">
        <v>19.918590534510098</v>
      </c>
    </row>
    <row r="34801" spans="1:35" x14ac:dyDescent="0.3">
      <c r="A34801" t="s">
        <v>623</v>
      </c>
      <c r="B34801" t="s">
        <v>115</v>
      </c>
      <c r="C34801" s="1">
        <v>40268</v>
      </c>
      <c r="D34801" t="s">
        <v>36</v>
      </c>
      <c r="E34801" s="4">
        <v>40268</v>
      </c>
      <c r="F34801">
        <v>8.0029303586864803E-2</v>
      </c>
      <c r="G34801">
        <v>1.7299107313156099</v>
      </c>
      <c r="H34801">
        <v>16.419112658852601</v>
      </c>
      <c r="I34801">
        <v>11.391389408090699</v>
      </c>
      <c r="J34801">
        <v>1.8585664262692301</v>
      </c>
      <c r="K34801">
        <v>19.515151220676302</v>
      </c>
      <c r="L34801">
        <v>1.2813345323041601</v>
      </c>
      <c r="M34801">
        <v>1.81323382231494</v>
      </c>
      <c r="N34801">
        <v>11.7394021626856</v>
      </c>
      <c r="O34801">
        <v>7.0580498842158299</v>
      </c>
      <c r="P34801">
        <v>27.829259526400602</v>
      </c>
      <c r="Q34801">
        <v>15.8381696503847</v>
      </c>
      <c r="R34801">
        <v>0.80412992028876495</v>
      </c>
      <c r="S34801">
        <v>7.5283965189671598</v>
      </c>
      <c r="T34801">
        <v>-77.279655456542997</v>
      </c>
      <c r="U34801">
        <v>8.3034982681274396</v>
      </c>
      <c r="V34801">
        <v>12.0096049983605</v>
      </c>
      <c r="W34801">
        <v>1.7299107313156099</v>
      </c>
      <c r="X34801">
        <v>27.519441074014601</v>
      </c>
      <c r="Y34801">
        <v>210.27500000000001</v>
      </c>
      <c r="AA34801">
        <v>6.0904631131867699</v>
      </c>
      <c r="AB34801">
        <v>16.802810668945298</v>
      </c>
      <c r="AC34801">
        <v>-35.162237054246802</v>
      </c>
      <c r="AD34801">
        <v>-4.2220653692686696</v>
      </c>
      <c r="AE34801">
        <v>-77.279655456542997</v>
      </c>
      <c r="AF34801">
        <v>-7.72314767615579</v>
      </c>
      <c r="AG34801">
        <v>-6.2102176971182601</v>
      </c>
      <c r="AH34801">
        <v>34541.1171875</v>
      </c>
      <c r="AI34801">
        <v>10.3276747071572</v>
      </c>
    </row>
    <row r="34802" spans="1:35" x14ac:dyDescent="0.3">
      <c r="A34802" t="s">
        <v>623</v>
      </c>
      <c r="B34802" t="s">
        <v>116</v>
      </c>
      <c r="C34802" s="1">
        <v>40268</v>
      </c>
      <c r="D34802" t="s">
        <v>36</v>
      </c>
      <c r="E34802" s="4">
        <v>40268</v>
      </c>
      <c r="F34802">
        <v>0.26549900101780799</v>
      </c>
      <c r="G34802">
        <v>2.0185029506683301</v>
      </c>
      <c r="H34802">
        <v>18.694968751327899</v>
      </c>
      <c r="I34802">
        <v>15.404519840955301</v>
      </c>
      <c r="J34802">
        <v>4.6403730887760704</v>
      </c>
      <c r="K34802">
        <v>40.742908814723201</v>
      </c>
      <c r="L34802">
        <v>2.2637426900584798</v>
      </c>
      <c r="M34802">
        <v>2.1080002063224801</v>
      </c>
      <c r="N34802">
        <v>24.703525635194001</v>
      </c>
      <c r="O34802">
        <v>13.188592304539499</v>
      </c>
      <c r="P34802">
        <v>29.1734860883797</v>
      </c>
      <c r="Q34802">
        <v>18.666121112929599</v>
      </c>
      <c r="R34802">
        <v>0.99352083970454796</v>
      </c>
      <c r="S34802">
        <v>11.4380902104834</v>
      </c>
      <c r="T34802">
        <v>1.6770169734954801</v>
      </c>
      <c r="U34802">
        <v>7.0744891166687003</v>
      </c>
      <c r="V34802">
        <v>16.374577877564999</v>
      </c>
      <c r="W34802">
        <v>2.0185029506683301</v>
      </c>
      <c r="X34802">
        <v>37.861821131082898</v>
      </c>
      <c r="Y34802">
        <v>538.5</v>
      </c>
      <c r="Z34802">
        <v>2.3476369380950901</v>
      </c>
      <c r="AA34802">
        <v>5.3490327440583298</v>
      </c>
      <c r="AB34802">
        <v>15.6249732971191</v>
      </c>
      <c r="AC34802">
        <v>19.391159299416199</v>
      </c>
      <c r="AD34802">
        <v>5.9154542959099601</v>
      </c>
      <c r="AE34802">
        <v>1.6770169734954801</v>
      </c>
      <c r="AF34802">
        <v>0.50671954174928402</v>
      </c>
      <c r="AG34802">
        <v>5.6452807823381201</v>
      </c>
      <c r="AH34802">
        <v>1.87389504909515</v>
      </c>
      <c r="AI34802">
        <v>17.316222648114501</v>
      </c>
    </row>
    <row r="34803" spans="1:35" x14ac:dyDescent="0.3">
      <c r="A34803" t="s">
        <v>623</v>
      </c>
      <c r="B34803" t="s">
        <v>117</v>
      </c>
      <c r="C34803" s="1">
        <v>40268</v>
      </c>
      <c r="D34803" t="s">
        <v>36</v>
      </c>
      <c r="E34803" s="4">
        <v>40268</v>
      </c>
      <c r="F34803">
        <v>1.4067651021128599E-2</v>
      </c>
      <c r="J34803">
        <v>2.4387732979861698</v>
      </c>
      <c r="K34803">
        <v>637.27822438068495</v>
      </c>
      <c r="L34803">
        <v>3.5065435286908602</v>
      </c>
      <c r="N34803">
        <v>-82.791575481357995</v>
      </c>
      <c r="O34803">
        <v>-12.938935620655901</v>
      </c>
      <c r="P34803">
        <v>-9.1607058794332801</v>
      </c>
      <c r="Q34803">
        <v>-9.0680520671264908</v>
      </c>
      <c r="R34803">
        <v>-6.7125038253572997</v>
      </c>
      <c r="T34803">
        <v>-119.388236999512</v>
      </c>
      <c r="U34803">
        <v>-2.8909859657287602</v>
      </c>
      <c r="Y34803">
        <v>-4.8490000000000002</v>
      </c>
      <c r="Z34803">
        <v>-30.2695007324219</v>
      </c>
      <c r="AC34803">
        <v>90.490701942722595</v>
      </c>
      <c r="AD34803">
        <v>1.75674484217951</v>
      </c>
      <c r="AE34803">
        <v>-119.388236999512</v>
      </c>
      <c r="AF34803">
        <v>55.658307884210103</v>
      </c>
      <c r="AG34803">
        <v>5.6116977084938302</v>
      </c>
      <c r="AH34803">
        <v>-27.621595382690401</v>
      </c>
    </row>
    <row r="34804" spans="1:35" x14ac:dyDescent="0.3">
      <c r="A34804" t="s">
        <v>623</v>
      </c>
      <c r="B34804" t="s">
        <v>118</v>
      </c>
      <c r="C34804" s="1">
        <v>40268</v>
      </c>
      <c r="D34804" t="s">
        <v>36</v>
      </c>
      <c r="E34804" s="4">
        <v>40268</v>
      </c>
      <c r="F34804">
        <v>0.27523470870861999</v>
      </c>
      <c r="G34804">
        <v>1.3629724979400599</v>
      </c>
      <c r="H34804">
        <v>40.764545681614898</v>
      </c>
      <c r="J34804">
        <v>1.0407244001767599</v>
      </c>
      <c r="K34804">
        <v>48.041807980855403</v>
      </c>
      <c r="L34804">
        <v>1.8983405739497701</v>
      </c>
      <c r="N34804">
        <v>5.22280092592593</v>
      </c>
      <c r="O34804">
        <v>1.7390884905570601</v>
      </c>
      <c r="P34804">
        <v>-0.329151364938084</v>
      </c>
      <c r="Q34804">
        <v>0.86104088943948198</v>
      </c>
      <c r="R34804">
        <v>12.5081969311475</v>
      </c>
      <c r="S34804">
        <v>25.456718561552101</v>
      </c>
      <c r="U34804">
        <v>-16.950590133666999</v>
      </c>
      <c r="W34804">
        <v>1.3629724979400599</v>
      </c>
      <c r="X34804">
        <v>43.973993351800601</v>
      </c>
      <c r="Y34804">
        <v>-1288.9999359999999</v>
      </c>
      <c r="Z34804">
        <v>-13.9925699234009</v>
      </c>
      <c r="AA34804">
        <v>2.45311209355881</v>
      </c>
      <c r="AB34804">
        <v>209.10337829589801</v>
      </c>
      <c r="AC34804">
        <v>-114.47109785776701</v>
      </c>
      <c r="AD34804">
        <v>-89.3431167016073</v>
      </c>
      <c r="AF34804">
        <v>-66.071428571428598</v>
      </c>
      <c r="AG34804">
        <v>-105.695418902187</v>
      </c>
      <c r="AH34804">
        <v>9.2904739379882795</v>
      </c>
    </row>
    <row r="34805" spans="1:35" x14ac:dyDescent="0.3">
      <c r="A34805" t="s">
        <v>623</v>
      </c>
      <c r="B34805" t="s">
        <v>119</v>
      </c>
      <c r="C34805" s="1">
        <v>40268</v>
      </c>
      <c r="D34805" t="s">
        <v>36</v>
      </c>
      <c r="E34805" s="4">
        <v>40268</v>
      </c>
      <c r="K34805">
        <v>80.754801130128598</v>
      </c>
      <c r="L34805">
        <v>0.97514223947016998</v>
      </c>
      <c r="N34805">
        <v>14.3842200225914</v>
      </c>
      <c r="O34805">
        <v>4.5845653462516101</v>
      </c>
      <c r="P34805">
        <v>23.273401826484001</v>
      </c>
      <c r="Q34805">
        <v>12.278824200913199</v>
      </c>
      <c r="R34805">
        <v>2.1535735678266299</v>
      </c>
      <c r="T34805">
        <v>57.709033966064503</v>
      </c>
      <c r="U34805">
        <v>2.03731489181519</v>
      </c>
      <c r="X34805">
        <v>31.744474142940199</v>
      </c>
      <c r="Y34805">
        <v>689</v>
      </c>
      <c r="Z34805">
        <v>20.571428298950199</v>
      </c>
      <c r="AB34805">
        <v>13.606970787048301</v>
      </c>
      <c r="AC34805">
        <v>-13.7913614549129</v>
      </c>
      <c r="AD34805">
        <v>-9.6063288754944391</v>
      </c>
      <c r="AE34805">
        <v>57.709033966064503</v>
      </c>
      <c r="AF34805">
        <v>-18.628841607565001</v>
      </c>
      <c r="AG34805">
        <v>-16.615543286453299</v>
      </c>
      <c r="AH34805">
        <v>91.539245605468807</v>
      </c>
      <c r="AI34805">
        <v>9.6782659928896404</v>
      </c>
    </row>
    <row r="34806" spans="1:35" x14ac:dyDescent="0.3">
      <c r="A34806" t="s">
        <v>623</v>
      </c>
      <c r="B34806" t="s">
        <v>120</v>
      </c>
      <c r="C34806" s="1">
        <v>40268</v>
      </c>
      <c r="D34806" t="s">
        <v>36</v>
      </c>
      <c r="E34806" s="4">
        <v>40268</v>
      </c>
      <c r="F34806">
        <v>0.336909077153632</v>
      </c>
      <c r="G34806">
        <v>2.6511135101318399</v>
      </c>
      <c r="H34806">
        <v>45.420175062468402</v>
      </c>
      <c r="I34806">
        <v>15.9656415453327</v>
      </c>
      <c r="J34806">
        <v>2.3565236000974301</v>
      </c>
      <c r="K34806">
        <v>151.14187690402099</v>
      </c>
      <c r="M34806">
        <v>2.6867040527656298</v>
      </c>
      <c r="N34806">
        <v>5.67577470727948</v>
      </c>
      <c r="O34806">
        <v>1.9845286953699599</v>
      </c>
      <c r="P34806">
        <v>63.637289109139402</v>
      </c>
      <c r="Q34806">
        <v>15.165850081903001</v>
      </c>
      <c r="R34806">
        <v>7.5226569725690897</v>
      </c>
      <c r="S34806">
        <v>11.033948788526599</v>
      </c>
      <c r="T34806">
        <v>-49.221534729003899</v>
      </c>
      <c r="U34806">
        <v>2.02215504646301</v>
      </c>
      <c r="V34806">
        <v>55.623595225712897</v>
      </c>
      <c r="W34806">
        <v>2.6511135101318399</v>
      </c>
      <c r="X34806">
        <v>122.925631762698</v>
      </c>
      <c r="Y34806">
        <v>174.53200000000001</v>
      </c>
      <c r="AA34806">
        <v>2.20166478580202</v>
      </c>
      <c r="AB34806">
        <v>86.645500183105497</v>
      </c>
      <c r="AC34806">
        <v>9.2099732713497495</v>
      </c>
      <c r="AD34806">
        <v>-0.38318157777897599</v>
      </c>
      <c r="AE34806">
        <v>-49.221534729003899</v>
      </c>
      <c r="AF34806">
        <v>119.90836437069601</v>
      </c>
      <c r="AG34806">
        <v>92.3004487986058</v>
      </c>
      <c r="AI34806">
        <v>2.46717131953947</v>
      </c>
    </row>
    <row r="34807" spans="1:35" x14ac:dyDescent="0.3">
      <c r="A34807" t="s">
        <v>623</v>
      </c>
      <c r="B34807" t="s">
        <v>121</v>
      </c>
      <c r="C34807" s="1">
        <v>40268</v>
      </c>
      <c r="D34807" t="s">
        <v>36</v>
      </c>
      <c r="E34807" s="4">
        <v>40268</v>
      </c>
      <c r="F34807">
        <v>0.24942168556508901</v>
      </c>
      <c r="G34807">
        <v>1.79051029682159</v>
      </c>
      <c r="H34807">
        <v>26.208548847044199</v>
      </c>
      <c r="I34807">
        <v>25.0676392939998</v>
      </c>
      <c r="J34807">
        <v>8.6419319641720396</v>
      </c>
      <c r="K34807">
        <v>0</v>
      </c>
      <c r="L34807">
        <v>1.7863576528682901</v>
      </c>
      <c r="M34807">
        <v>1.8428767070563701</v>
      </c>
      <c r="N34807">
        <v>32.995887839812603</v>
      </c>
      <c r="O34807">
        <v>19.771675336490301</v>
      </c>
      <c r="P34807">
        <v>7.7180469234242901</v>
      </c>
      <c r="Q34807">
        <v>4.7620563044738198</v>
      </c>
      <c r="R34807">
        <v>0</v>
      </c>
      <c r="S34807">
        <v>15.2134608145134</v>
      </c>
      <c r="T34807">
        <v>-52.38037109375</v>
      </c>
      <c r="U34807">
        <v>3.4731979370117201</v>
      </c>
      <c r="V34807">
        <v>27.611948664404999</v>
      </c>
      <c r="W34807">
        <v>1.79051029682159</v>
      </c>
      <c r="X34807">
        <v>45.991741263198698</v>
      </c>
      <c r="Y34807">
        <v>338.10500000000002</v>
      </c>
      <c r="AA34807">
        <v>3.81554891053336</v>
      </c>
      <c r="AB34807">
        <v>25.578132629394499</v>
      </c>
      <c r="AC34807">
        <v>-16.758605743343601</v>
      </c>
      <c r="AD34807">
        <v>2.08626727498963</v>
      </c>
      <c r="AE34807">
        <v>-52.38037109375</v>
      </c>
      <c r="AF34807">
        <v>0.46021877792843102</v>
      </c>
      <c r="AG34807">
        <v>2.31373616568635</v>
      </c>
      <c r="AH34807">
        <v>-11.497067451477101</v>
      </c>
      <c r="AI34807">
        <v>31.781220148570998</v>
      </c>
    </row>
    <row r="34808" spans="1:35" x14ac:dyDescent="0.3">
      <c r="A34808" t="s">
        <v>623</v>
      </c>
      <c r="B34808" t="s">
        <v>122</v>
      </c>
      <c r="C34808" s="1">
        <v>40268</v>
      </c>
      <c r="D34808" t="s">
        <v>36</v>
      </c>
      <c r="E34808" s="4">
        <v>40268</v>
      </c>
      <c r="F34808">
        <v>2.9743033587529E-2</v>
      </c>
      <c r="I34808">
        <v>67.575780356508801</v>
      </c>
      <c r="J34808">
        <v>16.534457143389101</v>
      </c>
      <c r="K34808">
        <v>402.325302427726</v>
      </c>
      <c r="L34808">
        <v>2.1381033385683099</v>
      </c>
      <c r="N34808">
        <v>-101.57784785663399</v>
      </c>
      <c r="O34808">
        <v>-9.699007060245</v>
      </c>
      <c r="P34808">
        <v>-14.495233582600701</v>
      </c>
      <c r="Q34808">
        <v>-17.5774542827386</v>
      </c>
      <c r="R34808">
        <v>-14.3180086693813</v>
      </c>
      <c r="U34808">
        <v>-1.0313290357589699</v>
      </c>
      <c r="Y34808">
        <v>-15.670999999999999</v>
      </c>
      <c r="Z34808">
        <v>-15.106270790100099</v>
      </c>
      <c r="AC34808">
        <v>-63.524741769342398</v>
      </c>
      <c r="AD34808">
        <v>14.130220229535</v>
      </c>
      <c r="AF34808">
        <v>91.928163276069</v>
      </c>
      <c r="AG34808">
        <v>23.686647895672799</v>
      </c>
      <c r="AH34808">
        <v>16.180665969848601</v>
      </c>
    </row>
    <row r="34809" spans="1:35" x14ac:dyDescent="0.3">
      <c r="A34809" t="s">
        <v>623</v>
      </c>
      <c r="B34809" t="s">
        <v>123</v>
      </c>
      <c r="C34809" s="1">
        <v>40268</v>
      </c>
      <c r="D34809" t="s">
        <v>36</v>
      </c>
      <c r="E34809" s="4">
        <v>40268</v>
      </c>
    </row>
    <row r="34810" spans="1:35" x14ac:dyDescent="0.3">
      <c r="A34810" t="s">
        <v>623</v>
      </c>
      <c r="B34810" t="s">
        <v>124</v>
      </c>
      <c r="C34810" s="1">
        <v>40268</v>
      </c>
      <c r="D34810" t="s">
        <v>36</v>
      </c>
      <c r="E34810" s="4">
        <v>40268</v>
      </c>
      <c r="F34810">
        <v>0.18591628952685199</v>
      </c>
      <c r="G34810">
        <v>4.3238048553466797</v>
      </c>
      <c r="H34810">
        <v>135.65298268736501</v>
      </c>
      <c r="I34810">
        <v>11.887887096551401</v>
      </c>
      <c r="J34810">
        <v>2.09443326510578</v>
      </c>
      <c r="K34810">
        <v>171.53562763709601</v>
      </c>
      <c r="M34810">
        <v>4.3636440444212701</v>
      </c>
      <c r="N34810">
        <v>-3.4535445288392799</v>
      </c>
      <c r="O34810">
        <v>-1.0879877001671201</v>
      </c>
      <c r="P34810">
        <v>43.670383299521802</v>
      </c>
      <c r="Q34810">
        <v>-8.0388141799618307</v>
      </c>
      <c r="R34810">
        <v>10.8274428065892</v>
      </c>
      <c r="S34810">
        <v>10.406506323017201</v>
      </c>
      <c r="T34810">
        <v>41.251876831054702</v>
      </c>
      <c r="U34810">
        <v>5.5016450881957999</v>
      </c>
      <c r="V34810">
        <v>17.8589204760009</v>
      </c>
      <c r="W34810">
        <v>4.3238048553466797</v>
      </c>
      <c r="Y34810">
        <v>144.90899999999999</v>
      </c>
      <c r="AA34810">
        <v>0.73717509205430998</v>
      </c>
      <c r="AC34810">
        <v>0.33647065330616999</v>
      </c>
      <c r="AD34810">
        <v>-27.4032199629318</v>
      </c>
      <c r="AE34810">
        <v>41.251876831054702</v>
      </c>
      <c r="AF34810">
        <v>-171.576515012751</v>
      </c>
      <c r="AG34810">
        <v>137.667537579315</v>
      </c>
      <c r="AI34810">
        <v>-1.08863549673286</v>
      </c>
    </row>
    <row r="34811" spans="1:35" x14ac:dyDescent="0.3">
      <c r="A34811" t="s">
        <v>623</v>
      </c>
      <c r="B34811" t="s">
        <v>125</v>
      </c>
      <c r="C34811" s="1">
        <v>40268</v>
      </c>
      <c r="D34811" t="s">
        <v>36</v>
      </c>
      <c r="E34811" s="4">
        <v>40268</v>
      </c>
      <c r="F34811">
        <v>0.18493378691585199</v>
      </c>
      <c r="G34811">
        <v>0.48297512531280501</v>
      </c>
      <c r="H34811">
        <v>34.689032993687697</v>
      </c>
      <c r="I34811">
        <v>5.85387300584682</v>
      </c>
      <c r="J34811">
        <v>0.70887612195034</v>
      </c>
      <c r="K34811">
        <v>79.031202847391697</v>
      </c>
      <c r="M34811">
        <v>0.66746304330845896</v>
      </c>
      <c r="N34811">
        <v>1.39564662538693</v>
      </c>
      <c r="O34811">
        <v>0.20839623637819199</v>
      </c>
      <c r="P34811">
        <v>8.6106089710090608</v>
      </c>
      <c r="Q34811">
        <v>5.7126273542406301</v>
      </c>
      <c r="R34811">
        <v>4.1801546794947004</v>
      </c>
      <c r="S34811">
        <v>3.5499530446978098</v>
      </c>
      <c r="T34811">
        <v>67.774841308593807</v>
      </c>
      <c r="U34811">
        <v>15.132184028625501</v>
      </c>
      <c r="V34811">
        <v>6.3523757743902101</v>
      </c>
      <c r="W34811">
        <v>0.48297512531280501</v>
      </c>
      <c r="X34811">
        <v>47.4442055885456</v>
      </c>
      <c r="Y34811">
        <v>2565.3229120000001</v>
      </c>
      <c r="AA34811">
        <v>2.8827554811976701</v>
      </c>
      <c r="AC34811">
        <v>-16.570310837340401</v>
      </c>
      <c r="AD34811">
        <v>-18.677841217374599</v>
      </c>
      <c r="AE34811">
        <v>67.774841308593807</v>
      </c>
      <c r="AF34811">
        <v>2086.0762071659501</v>
      </c>
      <c r="AG34811">
        <v>-9.8210219368722598</v>
      </c>
      <c r="AI34811">
        <v>1.8759935073996901</v>
      </c>
    </row>
    <row r="34812" spans="1:35" x14ac:dyDescent="0.3">
      <c r="A34812" t="s">
        <v>623</v>
      </c>
      <c r="B34812" t="s">
        <v>126</v>
      </c>
      <c r="C34812" s="1">
        <v>40268</v>
      </c>
      <c r="D34812" t="s">
        <v>36</v>
      </c>
      <c r="E34812" s="4">
        <v>40268</v>
      </c>
      <c r="F34812">
        <v>0.16090713215595601</v>
      </c>
      <c r="G34812">
        <v>1.9428254365921001</v>
      </c>
      <c r="H34812">
        <v>14.638230574731001</v>
      </c>
      <c r="I34812">
        <v>5.0094055320733499</v>
      </c>
      <c r="J34812">
        <v>2.49088960766974</v>
      </c>
      <c r="K34812">
        <v>40.4106301349034</v>
      </c>
      <c r="L34812">
        <v>1.2667622836366801</v>
      </c>
      <c r="M34812">
        <v>1.9977111825602001</v>
      </c>
      <c r="N34812">
        <v>11.717837015152799</v>
      </c>
      <c r="O34812">
        <v>3.4138880977914901</v>
      </c>
      <c r="P34812">
        <v>1.5412969148120199</v>
      </c>
      <c r="Q34812">
        <v>0.78366955169542596</v>
      </c>
      <c r="R34812">
        <v>1.1305674495834299</v>
      </c>
      <c r="S34812">
        <v>6.9147132655207999</v>
      </c>
      <c r="T34812">
        <v>85.412826538085895</v>
      </c>
      <c r="U34812">
        <v>15.321281433105501</v>
      </c>
      <c r="V34812">
        <v>6.02009918931443</v>
      </c>
      <c r="W34812">
        <v>1.9428254365921001</v>
      </c>
      <c r="X34812">
        <v>31.8236589271417</v>
      </c>
      <c r="Y34812">
        <v>2145.5999360000001</v>
      </c>
      <c r="Z34812">
        <v>-6.73399114608765</v>
      </c>
      <c r="AA34812">
        <v>6.8314267554046602</v>
      </c>
      <c r="AB34812">
        <v>13.6776943206787</v>
      </c>
      <c r="AC34812">
        <v>96.636671140939598</v>
      </c>
      <c r="AD34812">
        <v>-8.4044311071883904</v>
      </c>
      <c r="AE34812">
        <v>85.412826538085895</v>
      </c>
      <c r="AF34812">
        <v>-36.882865440464698</v>
      </c>
      <c r="AG34812">
        <v>-11.5784618574446</v>
      </c>
      <c r="AH34812">
        <v>-16.479372024536101</v>
      </c>
      <c r="AI34812">
        <v>8.9053031337095394</v>
      </c>
    </row>
    <row r="34813" spans="1:35" x14ac:dyDescent="0.3">
      <c r="A34813" t="s">
        <v>623</v>
      </c>
      <c r="B34813" t="s">
        <v>127</v>
      </c>
      <c r="C34813" s="1">
        <v>40268</v>
      </c>
      <c r="D34813" t="s">
        <v>36</v>
      </c>
      <c r="E34813" s="4">
        <v>40268</v>
      </c>
      <c r="F34813">
        <v>0.112183934492302</v>
      </c>
      <c r="H34813">
        <v>23.4766358013954</v>
      </c>
      <c r="I34813">
        <v>414.28911414330202</v>
      </c>
      <c r="J34813">
        <v>3.0271237805848599</v>
      </c>
      <c r="K34813">
        <v>7.9591586190561001</v>
      </c>
      <c r="L34813">
        <v>3.2558717425872201</v>
      </c>
      <c r="N34813">
        <v>14.3022929148631</v>
      </c>
      <c r="O34813">
        <v>10.5361866241575</v>
      </c>
      <c r="P34813">
        <v>5.5574384710016203</v>
      </c>
      <c r="Q34813">
        <v>3.43063245998753</v>
      </c>
      <c r="R34813">
        <v>0.32483606086199002</v>
      </c>
      <c r="S34813">
        <v>12.157025607040399</v>
      </c>
      <c r="T34813">
        <v>67.338211059570298</v>
      </c>
      <c r="U34813">
        <v>-0.61943101882934604</v>
      </c>
      <c r="X34813">
        <v>0</v>
      </c>
      <c r="Y34813">
        <v>-25.667999999999999</v>
      </c>
      <c r="Z34813">
        <v>24.902660369873001</v>
      </c>
      <c r="AA34813">
        <v>4.2595540879863201</v>
      </c>
      <c r="AB34813">
        <v>28.450782775878899</v>
      </c>
      <c r="AC34813">
        <v>-93.645233041098507</v>
      </c>
      <c r="AD34813">
        <v>248.71862085980399</v>
      </c>
      <c r="AE34813">
        <v>67.338211059570298</v>
      </c>
      <c r="AF34813">
        <v>460.28631172591298</v>
      </c>
      <c r="AG34813">
        <v>420.56326207860002</v>
      </c>
      <c r="AH34813">
        <v>28.496076583862301</v>
      </c>
      <c r="AI34813">
        <v>12.858848699473899</v>
      </c>
    </row>
    <row r="34814" spans="1:35" x14ac:dyDescent="0.3">
      <c r="A34814" t="s">
        <v>623</v>
      </c>
      <c r="B34814" t="s">
        <v>128</v>
      </c>
      <c r="C34814" s="1">
        <v>40268</v>
      </c>
      <c r="D34814" t="s">
        <v>36</v>
      </c>
      <c r="E34814" s="4">
        <v>40268</v>
      </c>
      <c r="F34814">
        <v>0.17363500688935801</v>
      </c>
      <c r="G34814">
        <v>1.0288065671920801</v>
      </c>
      <c r="H34814">
        <v>18.995783647902901</v>
      </c>
      <c r="I34814">
        <v>8.9130669110026197</v>
      </c>
      <c r="J34814">
        <v>1.43220131894803</v>
      </c>
      <c r="K34814">
        <v>49.698866835154902</v>
      </c>
      <c r="L34814">
        <v>0.30792306248830598</v>
      </c>
      <c r="M34814">
        <v>1.2748226609150499</v>
      </c>
      <c r="N34814">
        <v>8.4046041133136207</v>
      </c>
      <c r="O34814">
        <v>4.90167907714235</v>
      </c>
      <c r="P34814">
        <v>15.6707496256564</v>
      </c>
      <c r="Q34814">
        <v>12.7352850866274</v>
      </c>
      <c r="R34814">
        <v>3.09357750421389</v>
      </c>
      <c r="S34814">
        <v>8.8923452969906407</v>
      </c>
      <c r="T34814">
        <v>-77200</v>
      </c>
      <c r="U34814">
        <v>-2.8621380329132098</v>
      </c>
      <c r="W34814">
        <v>1.0288065671920801</v>
      </c>
      <c r="X34814">
        <v>23.079178885630501</v>
      </c>
      <c r="Y34814">
        <v>-810</v>
      </c>
      <c r="Z34814">
        <v>5.2459020614623997</v>
      </c>
      <c r="AA34814">
        <v>5.2643261185510397</v>
      </c>
      <c r="AB34814">
        <v>11.989915847778301</v>
      </c>
      <c r="AC34814">
        <v>3.3102598856454999</v>
      </c>
      <c r="AD34814">
        <v>-13.6945071482318</v>
      </c>
      <c r="AE34814">
        <v>-77200</v>
      </c>
      <c r="AF34814">
        <v>-27.570091488736601</v>
      </c>
      <c r="AG34814">
        <v>-23.093839837978599</v>
      </c>
      <c r="AH34814">
        <v>-3.7291719913482702</v>
      </c>
      <c r="AI34814">
        <v>6.8494628573995504</v>
      </c>
    </row>
    <row r="34815" spans="1:35" x14ac:dyDescent="0.3">
      <c r="A34815" t="s">
        <v>623</v>
      </c>
      <c r="B34815" t="s">
        <v>129</v>
      </c>
      <c r="C34815" s="1">
        <v>40268</v>
      </c>
      <c r="D34815" t="s">
        <v>36</v>
      </c>
      <c r="E34815" s="4">
        <v>40268</v>
      </c>
    </row>
    <row r="34816" spans="1:35" x14ac:dyDescent="0.3">
      <c r="A34816" t="s">
        <v>623</v>
      </c>
      <c r="B34816" t="s">
        <v>130</v>
      </c>
      <c r="C34816" s="1">
        <v>40268</v>
      </c>
      <c r="D34816" t="s">
        <v>36</v>
      </c>
      <c r="E34816" s="4">
        <v>40268</v>
      </c>
      <c r="F34816">
        <v>0.280683132278708</v>
      </c>
      <c r="G34816">
        <v>2.6730308532714799</v>
      </c>
      <c r="H34816">
        <v>31.906402302808701</v>
      </c>
      <c r="I34816">
        <v>6.1112360787058897</v>
      </c>
      <c r="J34816">
        <v>4.4924281491322802</v>
      </c>
      <c r="K34816">
        <v>361.91076062347298</v>
      </c>
      <c r="L34816">
        <v>1.3886066147893801</v>
      </c>
      <c r="M34816">
        <v>2.6781252007152898</v>
      </c>
      <c r="N34816">
        <v>12.0725704672512</v>
      </c>
      <c r="O34816">
        <v>1.40040680806978</v>
      </c>
      <c r="P34816">
        <v>1.7810840985293701</v>
      </c>
      <c r="Q34816">
        <v>2.7626867732821299</v>
      </c>
      <c r="R34816">
        <v>10.8585648994164</v>
      </c>
      <c r="S34816">
        <v>13.314261874962799</v>
      </c>
      <c r="T34816">
        <v>16089.1142578125</v>
      </c>
      <c r="U34816">
        <v>11.4594125747681</v>
      </c>
      <c r="V34816">
        <v>9.6237487243340691</v>
      </c>
      <c r="W34816">
        <v>2.6730308532714799</v>
      </c>
      <c r="X34816">
        <v>115.464804469274</v>
      </c>
      <c r="Y34816">
        <v>4026.9998719999999</v>
      </c>
      <c r="Z34816">
        <v>-27.5708923339844</v>
      </c>
      <c r="AA34816">
        <v>3.1341672135562901</v>
      </c>
      <c r="AB34816">
        <v>14.310275077819799</v>
      </c>
      <c r="AC34816">
        <v>30.7026564259283</v>
      </c>
      <c r="AD34816">
        <v>-54.682637554352503</v>
      </c>
      <c r="AE34816">
        <v>16089.1142578125</v>
      </c>
      <c r="AF34816">
        <v>-74.838346921563101</v>
      </c>
      <c r="AG34816">
        <v>-87.027877137893995</v>
      </c>
      <c r="AH34816">
        <v>34.7411918640137</v>
      </c>
    </row>
    <row r="34817" spans="1:35" x14ac:dyDescent="0.3">
      <c r="A34817" t="s">
        <v>623</v>
      </c>
      <c r="B34817" t="s">
        <v>131</v>
      </c>
      <c r="C34817" s="1">
        <v>40268</v>
      </c>
      <c r="D34817" t="s">
        <v>36</v>
      </c>
      <c r="E34817" s="4">
        <v>40268</v>
      </c>
    </row>
    <row r="34818" spans="1:35" x14ac:dyDescent="0.3">
      <c r="A34818" t="s">
        <v>623</v>
      </c>
      <c r="B34818" t="s">
        <v>132</v>
      </c>
      <c r="C34818" s="1">
        <v>40268</v>
      </c>
      <c r="D34818" t="s">
        <v>36</v>
      </c>
      <c r="E34818" s="4">
        <v>40268</v>
      </c>
      <c r="F34818">
        <v>7.0784847201551704E-2</v>
      </c>
      <c r="H34818">
        <v>37.730638402054197</v>
      </c>
      <c r="I34818">
        <v>22.4439088499749</v>
      </c>
      <c r="J34818">
        <v>8.1065587738656308</v>
      </c>
      <c r="K34818">
        <v>478.55218360959401</v>
      </c>
      <c r="L34818">
        <v>1.3914475366827801</v>
      </c>
      <c r="N34818">
        <v>8.9649481363996806</v>
      </c>
      <c r="O34818">
        <v>0.68281005236116998</v>
      </c>
      <c r="P34818">
        <v>5.8053875073268602</v>
      </c>
      <c r="Q34818">
        <v>0.80034663658321603</v>
      </c>
      <c r="R34818">
        <v>8.8060073955232792</v>
      </c>
      <c r="S34818">
        <v>13.1978413929256</v>
      </c>
      <c r="X34818">
        <v>0</v>
      </c>
      <c r="AA34818">
        <v>2.6503659687495702</v>
      </c>
      <c r="AB34818">
        <v>18.106540679931602</v>
      </c>
      <c r="AC34818">
        <v>278.04640232011599</v>
      </c>
      <c r="AD34818">
        <v>-26.455241012579801</v>
      </c>
      <c r="AF34818">
        <v>-60.270495710200201</v>
      </c>
      <c r="AG34818">
        <v>-33.185990833317199</v>
      </c>
      <c r="AH34818">
        <v>1393.82495117188</v>
      </c>
    </row>
    <row r="34819" spans="1:35" x14ac:dyDescent="0.3">
      <c r="A34819" t="s">
        <v>623</v>
      </c>
      <c r="B34819" t="s">
        <v>133</v>
      </c>
      <c r="C34819" s="1">
        <v>40268</v>
      </c>
      <c r="D34819" t="s">
        <v>36</v>
      </c>
      <c r="E34819" s="4">
        <v>40268</v>
      </c>
    </row>
    <row r="34820" spans="1:35" x14ac:dyDescent="0.3">
      <c r="A34820" t="s">
        <v>623</v>
      </c>
      <c r="B34820" t="s">
        <v>134</v>
      </c>
      <c r="C34820" s="1">
        <v>40268</v>
      </c>
      <c r="D34820" t="s">
        <v>36</v>
      </c>
      <c r="E34820" s="4">
        <v>40268</v>
      </c>
      <c r="F34820">
        <v>0.142239582546967</v>
      </c>
      <c r="G34820">
        <v>0.50235480070114102</v>
      </c>
      <c r="H34820">
        <v>29.683049129504202</v>
      </c>
      <c r="I34820">
        <v>7.6799379113641599</v>
      </c>
      <c r="J34820">
        <v>7.87491723556409</v>
      </c>
      <c r="K34820">
        <v>599.48629041095899</v>
      </c>
      <c r="L34820">
        <v>1.7772245714110899</v>
      </c>
      <c r="M34820">
        <v>0.85400317590011998</v>
      </c>
      <c r="N34820">
        <v>124.804177545692</v>
      </c>
      <c r="O34820">
        <v>6.1376476630713901</v>
      </c>
      <c r="P34820">
        <v>5.7064147973238901</v>
      </c>
      <c r="Q34820">
        <v>9.6025186934277809</v>
      </c>
      <c r="R34820">
        <v>5.7487683678160897</v>
      </c>
      <c r="S34820">
        <v>7.5161017265274603</v>
      </c>
      <c r="T34820">
        <v>-66.519302368164105</v>
      </c>
      <c r="U34820">
        <v>1.6683490276336701</v>
      </c>
      <c r="V34820">
        <v>66.378233234088697</v>
      </c>
      <c r="W34820">
        <v>0.50235480070114102</v>
      </c>
      <c r="X34820">
        <v>4.8500111814346001</v>
      </c>
      <c r="Y34820">
        <v>69</v>
      </c>
      <c r="Z34820">
        <v>-9.5320615768432599</v>
      </c>
      <c r="AA34820">
        <v>3.3689261357116602</v>
      </c>
      <c r="AB34820">
        <v>21.9753227233887</v>
      </c>
      <c r="AC34820">
        <v>1.70648464163823</v>
      </c>
      <c r="AD34820">
        <v>-33.804347826087003</v>
      </c>
      <c r="AE34820">
        <v>-66.519302368164105</v>
      </c>
      <c r="AF34820">
        <v>73.049645390070907</v>
      </c>
      <c r="AG34820">
        <v>-48.214285714285701</v>
      </c>
      <c r="AH34820">
        <v>36.2050170898438</v>
      </c>
    </row>
    <row r="34821" spans="1:35" x14ac:dyDescent="0.3">
      <c r="A34821" t="s">
        <v>623</v>
      </c>
      <c r="B34821" t="s">
        <v>135</v>
      </c>
      <c r="C34821" s="1">
        <v>40268</v>
      </c>
      <c r="D34821" t="s">
        <v>36</v>
      </c>
      <c r="E34821" s="4">
        <v>40268</v>
      </c>
      <c r="F34821">
        <v>0.129154434136838</v>
      </c>
      <c r="G34821">
        <v>1.10650062561035</v>
      </c>
      <c r="H34821">
        <v>15.390985576970699</v>
      </c>
      <c r="I34821">
        <v>8.2428801642184606</v>
      </c>
      <c r="J34821">
        <v>2.99476276300001</v>
      </c>
      <c r="K34821">
        <v>50.197693211816997</v>
      </c>
      <c r="L34821">
        <v>1.0727740324511299</v>
      </c>
      <c r="M34821">
        <v>0.99134377112936001</v>
      </c>
      <c r="N34821">
        <v>19.925970605505501</v>
      </c>
      <c r="O34821">
        <v>4.1631070701411401</v>
      </c>
      <c r="P34821">
        <v>1.2856283877603301</v>
      </c>
      <c r="Q34821">
        <v>0.73707516756981994</v>
      </c>
      <c r="R34821">
        <v>1.31646207110545</v>
      </c>
      <c r="S34821">
        <v>8.1592291533765202</v>
      </c>
      <c r="T34821">
        <v>73.863693237304702</v>
      </c>
      <c r="U34821">
        <v>11.552357673645</v>
      </c>
      <c r="V34821">
        <v>9.6025498762392694</v>
      </c>
      <c r="W34821">
        <v>1.10650062561035</v>
      </c>
      <c r="X34821">
        <v>12.8162847964508</v>
      </c>
      <c r="Y34821">
        <v>900.37300000000005</v>
      </c>
      <c r="Z34821">
        <v>8.0211668014526403</v>
      </c>
      <c r="AA34821">
        <v>6.4973097076790403</v>
      </c>
      <c r="AB34821">
        <v>11.949327468872101</v>
      </c>
      <c r="AC34821">
        <v>96.0605902996884</v>
      </c>
      <c r="AD34821">
        <v>11.180834056134101</v>
      </c>
      <c r="AE34821">
        <v>73.863693237304702</v>
      </c>
      <c r="AF34821">
        <v>115.908979924145</v>
      </c>
      <c r="AG34821">
        <v>12.178488634831099</v>
      </c>
      <c r="AH34821">
        <v>34.463451385497997</v>
      </c>
      <c r="AI34821">
        <v>13.558700303841301</v>
      </c>
    </row>
    <row r="34822" spans="1:35" x14ac:dyDescent="0.3">
      <c r="A34822" t="s">
        <v>623</v>
      </c>
      <c r="B34822" t="s">
        <v>136</v>
      </c>
      <c r="C34822" s="1">
        <v>40268</v>
      </c>
      <c r="D34822" t="s">
        <v>36</v>
      </c>
      <c r="E34822" s="4">
        <v>40268</v>
      </c>
      <c r="F34822">
        <v>0.107360739856486</v>
      </c>
      <c r="H34822">
        <v>12.4050019689025</v>
      </c>
      <c r="I34822">
        <v>4.16757555089257</v>
      </c>
      <c r="J34822">
        <v>1.82420581584571</v>
      </c>
      <c r="K34822">
        <v>51.216372291907199</v>
      </c>
      <c r="L34822">
        <v>0.86063299130650295</v>
      </c>
      <c r="M34822">
        <v>0</v>
      </c>
      <c r="N34822">
        <v>15.1836875045658</v>
      </c>
      <c r="O34822">
        <v>5.3065213019979298</v>
      </c>
      <c r="P34822">
        <v>3.36679451232115</v>
      </c>
      <c r="Q34822">
        <v>2.0393315498637099</v>
      </c>
      <c r="R34822">
        <v>1.6895393518137201</v>
      </c>
      <c r="S34822">
        <v>5.6801000054262598</v>
      </c>
      <c r="U34822">
        <v>18.1266479492188</v>
      </c>
      <c r="V34822">
        <v>6.2646404708215897</v>
      </c>
      <c r="X34822">
        <v>0</v>
      </c>
      <c r="Y34822">
        <v>165.08199999999999</v>
      </c>
      <c r="AA34822">
        <v>8.0612643392306698</v>
      </c>
      <c r="AB34822">
        <v>10.620842933654799</v>
      </c>
      <c r="AF34822">
        <v>0.20839072062469299</v>
      </c>
      <c r="AG34822">
        <v>4.99692158010353</v>
      </c>
      <c r="AI34822">
        <v>11.429257486872499</v>
      </c>
    </row>
    <row r="34823" spans="1:35" x14ac:dyDescent="0.3">
      <c r="A34823" t="s">
        <v>623</v>
      </c>
      <c r="B34823" t="s">
        <v>137</v>
      </c>
      <c r="C34823" s="1">
        <v>40268</v>
      </c>
      <c r="D34823" t="s">
        <v>36</v>
      </c>
      <c r="E34823" s="4">
        <v>40268</v>
      </c>
      <c r="F34823">
        <v>6.4130624972509903E-2</v>
      </c>
      <c r="G34823">
        <v>5.4317545890808097</v>
      </c>
      <c r="H34823">
        <v>14.4734274401305</v>
      </c>
      <c r="I34823">
        <v>2.82778863123897</v>
      </c>
      <c r="J34823">
        <v>2.1276087581306702</v>
      </c>
      <c r="K34823">
        <v>381.84916391119901</v>
      </c>
      <c r="L34823">
        <v>0.95589199395846802</v>
      </c>
      <c r="M34823">
        <v>5.4519787638555099</v>
      </c>
      <c r="N34823">
        <v>15.9622396435136</v>
      </c>
      <c r="O34823">
        <v>1.8859793688231099</v>
      </c>
      <c r="P34823">
        <v>13.573239632162499</v>
      </c>
      <c r="Q34823">
        <v>4.4922109814630504</v>
      </c>
      <c r="R34823">
        <v>5.3974288591323001</v>
      </c>
      <c r="S34823">
        <v>2.8065895218294501</v>
      </c>
      <c r="U34823">
        <v>13.193640708923301</v>
      </c>
      <c r="V34823">
        <v>7.5010561673615301</v>
      </c>
      <c r="W34823">
        <v>5.4317545890808097</v>
      </c>
      <c r="X34823">
        <v>110.59394408602201</v>
      </c>
      <c r="Y34823">
        <v>681</v>
      </c>
      <c r="Z34823">
        <v>-42.530757904052699</v>
      </c>
      <c r="AA34823">
        <v>6.9092134819931896</v>
      </c>
      <c r="AB34823">
        <v>11.4748277664185</v>
      </c>
      <c r="AC34823">
        <v>116.33372502937701</v>
      </c>
      <c r="AD34823">
        <v>-5.7546693589096396</v>
      </c>
      <c r="AF34823">
        <v>-16.5919282511211</v>
      </c>
      <c r="AG34823">
        <v>-11.7046347211312</v>
      </c>
      <c r="AI34823">
        <v>6.3861788302321401</v>
      </c>
    </row>
    <row r="34824" spans="1:35" x14ac:dyDescent="0.3">
      <c r="A34824" t="s">
        <v>623</v>
      </c>
      <c r="B34824" t="s">
        <v>138</v>
      </c>
      <c r="C34824" s="1">
        <v>40268</v>
      </c>
      <c r="D34824" t="s">
        <v>36</v>
      </c>
      <c r="E34824" s="4">
        <v>40268</v>
      </c>
      <c r="F34824">
        <v>0.40720267304968399</v>
      </c>
      <c r="G34824">
        <v>0.43869268894195601</v>
      </c>
      <c r="H34824">
        <v>12.869464219801401</v>
      </c>
      <c r="I34824">
        <v>6.4787211172690302</v>
      </c>
      <c r="J34824">
        <v>2.5615196093403099</v>
      </c>
      <c r="K34824">
        <v>0.27184915767203</v>
      </c>
      <c r="L34824">
        <v>2.6742393330554401</v>
      </c>
      <c r="M34824">
        <v>0.438692700835359</v>
      </c>
      <c r="N34824">
        <v>23.840887357618801</v>
      </c>
      <c r="O34824">
        <v>14.9759349505683</v>
      </c>
      <c r="P34824">
        <v>26.0619536880846</v>
      </c>
      <c r="Q34824">
        <v>14.016255175586601</v>
      </c>
      <c r="R34824">
        <v>6.0194672131147504E-3</v>
      </c>
      <c r="S34824">
        <v>5.6567296097504203</v>
      </c>
      <c r="U34824">
        <v>10.146364212036101</v>
      </c>
      <c r="V34824">
        <v>9.8991745050272204</v>
      </c>
      <c r="W34824">
        <v>0.43869268894195601</v>
      </c>
      <c r="X34824">
        <v>5.3036105032822798</v>
      </c>
      <c r="Y34824">
        <v>446.1</v>
      </c>
      <c r="Z34824">
        <v>-64.695892333984403</v>
      </c>
      <c r="AA34824">
        <v>7.7703312501647304</v>
      </c>
      <c r="AB34824">
        <v>7.7831802368164098</v>
      </c>
      <c r="AC34824">
        <v>6.7647979956154103</v>
      </c>
      <c r="AD34824">
        <v>-37.585931254995998</v>
      </c>
      <c r="AF34824">
        <v>-46.596552731522102</v>
      </c>
      <c r="AG34824">
        <v>-40.8972352634324</v>
      </c>
      <c r="AH34824">
        <v>30.596651077270501</v>
      </c>
      <c r="AI34824">
        <v>28.956933561604501</v>
      </c>
    </row>
    <row r="34825" spans="1:35" x14ac:dyDescent="0.3">
      <c r="A34825" t="s">
        <v>623</v>
      </c>
      <c r="B34825" t="s">
        <v>139</v>
      </c>
      <c r="C34825" s="1">
        <v>40268</v>
      </c>
      <c r="D34825" t="s">
        <v>36</v>
      </c>
      <c r="E34825" s="4">
        <v>40268</v>
      </c>
      <c r="F34825">
        <v>0.17555535290176599</v>
      </c>
      <c r="H34825">
        <v>20.403609035210501</v>
      </c>
      <c r="I34825">
        <v>11.383107433666501</v>
      </c>
      <c r="J34825">
        <v>1.8830371025635699</v>
      </c>
      <c r="K34825">
        <v>35.835993866765399</v>
      </c>
      <c r="L34825">
        <v>2.3845693612862702</v>
      </c>
      <c r="N34825">
        <v>8.7475429433646497</v>
      </c>
      <c r="O34825">
        <v>5.2670967250690097</v>
      </c>
      <c r="P34825">
        <v>13.880991233595999</v>
      </c>
      <c r="Q34825">
        <v>9.5165194023936195</v>
      </c>
      <c r="R34825">
        <v>1.8920220056127399</v>
      </c>
      <c r="S34825">
        <v>9.8436341435718493</v>
      </c>
      <c r="T34825">
        <v>-22.962593078613299</v>
      </c>
      <c r="U34825">
        <v>6.7592091560363796</v>
      </c>
      <c r="V34825">
        <v>17.6449262582681</v>
      </c>
      <c r="X34825">
        <v>0</v>
      </c>
      <c r="Y34825">
        <v>145.03200000000001</v>
      </c>
      <c r="Z34825">
        <v>6.0289840698242196</v>
      </c>
      <c r="AA34825">
        <v>4.9010937147163602</v>
      </c>
      <c r="AB34825">
        <v>13.958030700683601</v>
      </c>
      <c r="AC34825">
        <v>-26.709850549894298</v>
      </c>
      <c r="AD34825">
        <v>-23.7073876533664</v>
      </c>
      <c r="AE34825">
        <v>-22.962593078613299</v>
      </c>
      <c r="AF34825">
        <v>121.81885711461</v>
      </c>
      <c r="AG34825">
        <v>-33.264569365652399</v>
      </c>
      <c r="AH34825">
        <v>9.0455026626586896</v>
      </c>
      <c r="AI34825">
        <v>7.09262003970984</v>
      </c>
    </row>
    <row r="34826" spans="1:35" x14ac:dyDescent="0.3">
      <c r="A34826" t="s">
        <v>623</v>
      </c>
      <c r="B34826" t="s">
        <v>140</v>
      </c>
      <c r="C34826" s="1">
        <v>40268</v>
      </c>
      <c r="D34826" t="s">
        <v>36</v>
      </c>
      <c r="E34826" s="4">
        <v>40268</v>
      </c>
      <c r="F34826">
        <v>0.15407427308855101</v>
      </c>
      <c r="J34826">
        <v>2.0685257619167401</v>
      </c>
      <c r="K34826">
        <v>695.66579314746195</v>
      </c>
      <c r="L34826">
        <v>1.1064049586776901</v>
      </c>
      <c r="T34826">
        <v>-164.480056762695</v>
      </c>
      <c r="U34826">
        <v>-4.0172038078308097</v>
      </c>
      <c r="AE34826">
        <v>-164.480056762695</v>
      </c>
    </row>
    <row r="34827" spans="1:35" x14ac:dyDescent="0.3">
      <c r="A34827" t="s">
        <v>623</v>
      </c>
      <c r="B34827" t="s">
        <v>141</v>
      </c>
      <c r="C34827" s="1">
        <v>40268</v>
      </c>
      <c r="D34827" t="s">
        <v>36</v>
      </c>
      <c r="E34827" s="4">
        <v>40268</v>
      </c>
      <c r="F34827">
        <v>0.33865078632767598</v>
      </c>
      <c r="G34827">
        <v>3.5869708061218302</v>
      </c>
      <c r="H34827">
        <v>15.125451839137799</v>
      </c>
      <c r="I34827">
        <v>7.7996912926447299</v>
      </c>
      <c r="J34827">
        <v>1.6563912875050499</v>
      </c>
      <c r="K34827">
        <v>11.438953362713701</v>
      </c>
      <c r="L34827">
        <v>1.41986195084675</v>
      </c>
      <c r="M34827">
        <v>3.7279684878472001</v>
      </c>
      <c r="N34827">
        <v>11.7415801028567</v>
      </c>
      <c r="O34827">
        <v>6.4355130559892704</v>
      </c>
      <c r="P34827">
        <v>8.9909790667330807</v>
      </c>
      <c r="Q34827">
        <v>6.5809546465061599</v>
      </c>
      <c r="R34827">
        <v>0.39777541888619899</v>
      </c>
      <c r="S34827">
        <v>5.7160600103658803</v>
      </c>
      <c r="U34827">
        <v>-0.30903598666191101</v>
      </c>
      <c r="W34827">
        <v>3.5869708061218302</v>
      </c>
      <c r="X34827">
        <v>50.553086854317201</v>
      </c>
      <c r="Y34827">
        <v>-470</v>
      </c>
      <c r="Z34827">
        <v>-19.3317775726318</v>
      </c>
      <c r="AA34827">
        <v>6.6113727420192197</v>
      </c>
      <c r="AB34827">
        <v>10.047061920166</v>
      </c>
      <c r="AC34827">
        <v>-34.621353513975897</v>
      </c>
      <c r="AD34827">
        <v>-38.598773462181803</v>
      </c>
      <c r="AF34827">
        <v>-56.194893970901099</v>
      </c>
      <c r="AG34827">
        <v>-57.273268926014303</v>
      </c>
      <c r="AH34827">
        <v>147.47019958496099</v>
      </c>
      <c r="AI34827">
        <v>10.623721378641701</v>
      </c>
    </row>
    <row r="34828" spans="1:35" x14ac:dyDescent="0.3">
      <c r="A34828" t="s">
        <v>623</v>
      </c>
      <c r="B34828" t="s">
        <v>142</v>
      </c>
      <c r="C34828" s="1">
        <v>40268</v>
      </c>
      <c r="D34828" t="s">
        <v>36</v>
      </c>
      <c r="E34828" s="4">
        <v>40268</v>
      </c>
      <c r="F34828">
        <v>0.103877321508397</v>
      </c>
      <c r="H34828">
        <v>12.3668545091741</v>
      </c>
      <c r="I34828">
        <v>9.0961243647625203</v>
      </c>
      <c r="J34828">
        <v>2.66730190837165</v>
      </c>
      <c r="K34828">
        <v>13.813942869188001</v>
      </c>
      <c r="L34828">
        <v>0.71170653998396705</v>
      </c>
      <c r="M34828">
        <v>6.3604987410497194E-2</v>
      </c>
      <c r="N34828">
        <v>24.382135869114599</v>
      </c>
      <c r="O34828">
        <v>5.79275223379965</v>
      </c>
      <c r="P34828">
        <v>6.8961436616635696</v>
      </c>
      <c r="Q34828">
        <v>3.8250604909496801</v>
      </c>
      <c r="R34828">
        <v>0.30655942542805897</v>
      </c>
      <c r="S34828">
        <v>5.6587712270054897</v>
      </c>
      <c r="U34828">
        <v>9.9450979232788104</v>
      </c>
      <c r="V34828">
        <v>11.3072738349203</v>
      </c>
      <c r="X34828">
        <v>0</v>
      </c>
      <c r="Y34828">
        <v>199.57400000000001</v>
      </c>
      <c r="Z34828">
        <v>-27.9815769195557</v>
      </c>
      <c r="AA34828">
        <v>8.08613054563045</v>
      </c>
      <c r="AB34828">
        <v>5.8658900260925302</v>
      </c>
      <c r="AC34828">
        <v>840.41174034384005</v>
      </c>
      <c r="AD34828">
        <v>444.1447769984</v>
      </c>
      <c r="AF34828">
        <v>924.21734607017902</v>
      </c>
      <c r="AG34828">
        <v>5442.1187924091</v>
      </c>
      <c r="AH34828">
        <v>39.235767364502003</v>
      </c>
      <c r="AI34828">
        <v>22.002548218609501</v>
      </c>
    </row>
    <row r="34829" spans="1:35" x14ac:dyDescent="0.3">
      <c r="A34829" t="s">
        <v>623</v>
      </c>
      <c r="B34829" t="s">
        <v>143</v>
      </c>
      <c r="C34829" s="1">
        <v>40268</v>
      </c>
      <c r="D34829" t="s">
        <v>36</v>
      </c>
      <c r="E34829" s="4">
        <v>40268</v>
      </c>
      <c r="F34829">
        <v>0.50317531446049402</v>
      </c>
      <c r="H34829">
        <v>27.679530160680901</v>
      </c>
      <c r="I34829">
        <v>13.722647056743901</v>
      </c>
      <c r="J34829">
        <v>5.0424820901337197</v>
      </c>
      <c r="K34829">
        <v>0.55127434841475897</v>
      </c>
      <c r="L34829">
        <v>2.9118480710307102</v>
      </c>
      <c r="N34829">
        <v>19.131239934927098</v>
      </c>
      <c r="O34829">
        <v>14.2004709337177</v>
      </c>
      <c r="P34829">
        <v>13.4156164659148</v>
      </c>
      <c r="Q34829">
        <v>8.3537658408922795</v>
      </c>
      <c r="R34829">
        <v>1.46332444068782E-2</v>
      </c>
      <c r="S34829">
        <v>13.5014912725056</v>
      </c>
      <c r="T34829">
        <v>699.64593505859398</v>
      </c>
      <c r="U34829">
        <v>5.1258668899536097</v>
      </c>
      <c r="V34829">
        <v>24.932700188777599</v>
      </c>
      <c r="X34829">
        <v>0</v>
      </c>
      <c r="Y34829">
        <v>143.47499999999999</v>
      </c>
      <c r="Z34829">
        <v>17.226978302001999</v>
      </c>
      <c r="AA34829">
        <v>3.6127780861703802</v>
      </c>
      <c r="AB34829">
        <v>23.429832458496101</v>
      </c>
      <c r="AC34829">
        <v>31.3167797609152</v>
      </c>
      <c r="AD34829">
        <v>42.366826396200899</v>
      </c>
      <c r="AE34829">
        <v>699.64593505859398</v>
      </c>
      <c r="AF34829">
        <v>62.201733970998198</v>
      </c>
      <c r="AG34829">
        <v>52.727586258603402</v>
      </c>
      <c r="AH34829">
        <v>45.438770294189503</v>
      </c>
      <c r="AI34829">
        <v>19.0188235629413</v>
      </c>
    </row>
    <row r="34830" spans="1:35" x14ac:dyDescent="0.3">
      <c r="A34830" t="s">
        <v>623</v>
      </c>
      <c r="B34830" t="s">
        <v>144</v>
      </c>
      <c r="C34830" s="1">
        <v>40268</v>
      </c>
      <c r="D34830" t="s">
        <v>36</v>
      </c>
      <c r="E34830" s="4">
        <v>40268</v>
      </c>
      <c r="F34830">
        <v>0.23356766616032501</v>
      </c>
      <c r="G34830">
        <v>2.3709368705749498</v>
      </c>
      <c r="H34830">
        <v>9.8218560200006504</v>
      </c>
      <c r="I34830">
        <v>5.2834163164504</v>
      </c>
      <c r="J34830">
        <v>0.89491226027220205</v>
      </c>
      <c r="K34830">
        <v>18.447145623978798</v>
      </c>
      <c r="M34830">
        <v>2.45187148067407</v>
      </c>
      <c r="N34830">
        <v>14.9444495825053</v>
      </c>
      <c r="O34830">
        <v>3.3978284385192401</v>
      </c>
      <c r="P34830">
        <v>21.903813744488001</v>
      </c>
      <c r="Q34830">
        <v>16.908789314616101</v>
      </c>
      <c r="T34830">
        <v>1.87977194786072</v>
      </c>
      <c r="U34830">
        <v>19.640670776367202</v>
      </c>
      <c r="V34830">
        <v>5.2834163164504</v>
      </c>
      <c r="W34830">
        <v>2.3709368705749498</v>
      </c>
      <c r="X34830">
        <v>15.7880916437819</v>
      </c>
      <c r="Y34830">
        <v>3335</v>
      </c>
      <c r="AA34830">
        <v>10.1813750676416</v>
      </c>
      <c r="AB34830">
        <v>8.0096197128295898</v>
      </c>
      <c r="AC34830">
        <v>-18.6783711289929</v>
      </c>
      <c r="AE34830">
        <v>1.87977194786072</v>
      </c>
      <c r="AF34830">
        <v>112.949039264829</v>
      </c>
      <c r="AG34830">
        <v>83.750692042292698</v>
      </c>
      <c r="AI34830">
        <v>13.2377905971217</v>
      </c>
    </row>
    <row r="34831" spans="1:35" x14ac:dyDescent="0.3">
      <c r="A34831" t="s">
        <v>623</v>
      </c>
      <c r="B34831" t="s">
        <v>145</v>
      </c>
      <c r="C34831" s="1">
        <v>40268</v>
      </c>
      <c r="D34831" t="s">
        <v>36</v>
      </c>
      <c r="E34831" s="4">
        <v>40268</v>
      </c>
      <c r="F34831">
        <v>0.29899340821097098</v>
      </c>
      <c r="G34831">
        <v>0.836445093154907</v>
      </c>
      <c r="H34831">
        <v>18.797772813613701</v>
      </c>
      <c r="I34831">
        <v>11.751951311088</v>
      </c>
      <c r="J34831">
        <v>2.9491360263522002</v>
      </c>
      <c r="K34831">
        <v>50.968074226083701</v>
      </c>
      <c r="L34831">
        <v>1.63705932645777</v>
      </c>
      <c r="M34831">
        <v>0.82682851723634998</v>
      </c>
      <c r="N34831">
        <v>16.605866655157399</v>
      </c>
      <c r="O34831">
        <v>8.2276273887657094</v>
      </c>
      <c r="P34831">
        <v>16.378610786869999</v>
      </c>
      <c r="Q34831">
        <v>9.6604734912732599</v>
      </c>
      <c r="R34831">
        <v>1.6383458706978899</v>
      </c>
      <c r="S34831">
        <v>9.4565468205225507</v>
      </c>
      <c r="U34831">
        <v>6.2318911552429199</v>
      </c>
      <c r="V34831">
        <v>17.739492481344602</v>
      </c>
      <c r="W34831">
        <v>0.836445093154907</v>
      </c>
      <c r="X34831">
        <v>13.292342310898301</v>
      </c>
      <c r="Y34831">
        <v>265.57</v>
      </c>
      <c r="Z34831">
        <v>9.0385284423828107</v>
      </c>
      <c r="AA34831">
        <v>5.31977915636784</v>
      </c>
      <c r="AB34831">
        <v>17.992906570434599</v>
      </c>
      <c r="AC34831">
        <v>51.436945494649898</v>
      </c>
      <c r="AF34831">
        <v>24.777378134382701</v>
      </c>
      <c r="AG34831">
        <v>21.320357768296802</v>
      </c>
      <c r="AH34831">
        <v>29.939928054809599</v>
      </c>
      <c r="AI34831">
        <v>11.533151399006799</v>
      </c>
    </row>
    <row r="34832" spans="1:35" x14ac:dyDescent="0.3">
      <c r="A34832" t="s">
        <v>623</v>
      </c>
      <c r="B34832" t="s">
        <v>146</v>
      </c>
      <c r="C34832" s="1">
        <v>40268</v>
      </c>
      <c r="D34832" t="s">
        <v>36</v>
      </c>
      <c r="E34832" s="4">
        <v>40268</v>
      </c>
      <c r="F34832">
        <v>0.129065115717656</v>
      </c>
      <c r="G34832">
        <v>5.4652371406555202</v>
      </c>
      <c r="H34832">
        <v>7.2596656606625398</v>
      </c>
      <c r="I34832">
        <v>8.9553106047622908</v>
      </c>
      <c r="J34832">
        <v>0.983911787110747</v>
      </c>
      <c r="K34832">
        <v>17.626050420168099</v>
      </c>
      <c r="M34832">
        <v>5.5168853128431801</v>
      </c>
      <c r="N34832">
        <v>9.6622678106944395</v>
      </c>
      <c r="O34832">
        <v>3.1069078999453001</v>
      </c>
      <c r="P34832">
        <v>16.3422133826592</v>
      </c>
      <c r="Q34832">
        <v>11.0655739518947</v>
      </c>
      <c r="U34832">
        <v>11.317593574523899</v>
      </c>
      <c r="V34832">
        <v>9.7341607719557892</v>
      </c>
      <c r="W34832">
        <v>5.4652371406555202</v>
      </c>
      <c r="X34832">
        <v>59.090458333333302</v>
      </c>
      <c r="Y34832">
        <v>483</v>
      </c>
      <c r="AA34832">
        <v>13.774739040926301</v>
      </c>
      <c r="AB34832">
        <v>12.824877738952599</v>
      </c>
      <c r="AC34832">
        <v>8.4710743801652892</v>
      </c>
      <c r="AF34832">
        <v>0.69930069930069905</v>
      </c>
      <c r="AG34832">
        <v>7.4074074074074101</v>
      </c>
      <c r="AI34832">
        <v>8.9022635989523309</v>
      </c>
    </row>
    <row r="34833" spans="1:35" x14ac:dyDescent="0.3">
      <c r="A34833" t="s">
        <v>623</v>
      </c>
      <c r="B34833" t="s">
        <v>147</v>
      </c>
      <c r="C34833" s="1">
        <v>40268</v>
      </c>
      <c r="D34833" t="s">
        <v>36</v>
      </c>
      <c r="E34833" s="4">
        <v>40268</v>
      </c>
      <c r="F34833">
        <v>0.12544771974079399</v>
      </c>
      <c r="G34833">
        <v>1.70818495750427</v>
      </c>
      <c r="H34833">
        <v>19.814827107943799</v>
      </c>
      <c r="I34833">
        <v>7.0060626307581497</v>
      </c>
      <c r="J34833">
        <v>1.7354814085766299</v>
      </c>
      <c r="K34833">
        <v>31.762962415951801</v>
      </c>
      <c r="L34833">
        <v>3.45076494563703</v>
      </c>
      <c r="M34833">
        <v>1.73782479232706</v>
      </c>
      <c r="N34833">
        <v>6.8491363956976903</v>
      </c>
      <c r="O34833">
        <v>4.2767664962978698</v>
      </c>
      <c r="P34833">
        <v>8.8400838176033005</v>
      </c>
      <c r="Q34833">
        <v>4.6697168059237599</v>
      </c>
      <c r="R34833">
        <v>1.69381566599406</v>
      </c>
      <c r="S34833">
        <v>9.2532860378654398</v>
      </c>
      <c r="T34833">
        <v>-18.386793136596701</v>
      </c>
      <c r="U34833">
        <v>13.375226974487299</v>
      </c>
      <c r="V34833">
        <v>8.4747858283767297</v>
      </c>
      <c r="W34833">
        <v>1.70818495750427</v>
      </c>
      <c r="Y34833">
        <v>506.755</v>
      </c>
      <c r="Z34833">
        <v>-33.534534454345703</v>
      </c>
      <c r="AA34833">
        <v>5.0467258409693496</v>
      </c>
      <c r="AB34833">
        <v>15.097530364990201</v>
      </c>
      <c r="AC34833">
        <v>19.018097588347299</v>
      </c>
      <c r="AD34833">
        <v>-34.476737478326903</v>
      </c>
      <c r="AE34833">
        <v>-18.386793136596701</v>
      </c>
      <c r="AF34833">
        <v>-47.3581966109519</v>
      </c>
      <c r="AG34833">
        <v>-42.517756722560797</v>
      </c>
      <c r="AH34833">
        <v>30.0566730499268</v>
      </c>
      <c r="AI34833">
        <v>6.0991286268527301</v>
      </c>
    </row>
    <row r="34834" spans="1:35" x14ac:dyDescent="0.3">
      <c r="A34834" t="s">
        <v>623</v>
      </c>
      <c r="B34834" t="s">
        <v>148</v>
      </c>
      <c r="C34834" s="1">
        <v>40268</v>
      </c>
      <c r="D34834" t="s">
        <v>36</v>
      </c>
      <c r="E34834" s="4">
        <v>40268</v>
      </c>
      <c r="F34834">
        <v>0.11624792256507201</v>
      </c>
      <c r="H34834">
        <v>23.825061978660798</v>
      </c>
      <c r="I34834">
        <v>18.882953785528699</v>
      </c>
      <c r="J34834">
        <v>3.5954911513779901</v>
      </c>
      <c r="K34834">
        <v>36.601464207461703</v>
      </c>
      <c r="L34834">
        <v>3.48066644663048</v>
      </c>
      <c r="M34834">
        <v>0</v>
      </c>
      <c r="N34834">
        <v>15.5029048928142</v>
      </c>
      <c r="O34834">
        <v>8.8109756478286698</v>
      </c>
      <c r="P34834">
        <v>21.278811257400701</v>
      </c>
      <c r="Q34834">
        <v>17.079897533716998</v>
      </c>
      <c r="R34834">
        <v>1.6073204788816799</v>
      </c>
      <c r="S34834">
        <v>15.8863463894099</v>
      </c>
      <c r="T34834">
        <v>-23.345273971557599</v>
      </c>
      <c r="U34834">
        <v>5.37666988372803</v>
      </c>
      <c r="V34834">
        <v>21.076548290853399</v>
      </c>
      <c r="X34834">
        <v>0</v>
      </c>
      <c r="Y34834">
        <v>7127.0001920000004</v>
      </c>
      <c r="Z34834">
        <v>9.7560977935790998</v>
      </c>
      <c r="AA34834">
        <v>4.1972608545390599</v>
      </c>
      <c r="AB34834">
        <v>18.308641433715799</v>
      </c>
      <c r="AC34834">
        <v>-36.222240507121803</v>
      </c>
      <c r="AD34834">
        <v>-10.8964109254302</v>
      </c>
      <c r="AE34834">
        <v>-23.345273971557599</v>
      </c>
      <c r="AF34834">
        <v>-18.993592636302701</v>
      </c>
      <c r="AG34834">
        <v>-15.282910844877501</v>
      </c>
      <c r="AH34834">
        <v>46.504856109619098</v>
      </c>
      <c r="AI34834">
        <v>12.8525056801458</v>
      </c>
    </row>
    <row r="34835" spans="1:35" x14ac:dyDescent="0.3">
      <c r="A34835" t="s">
        <v>623</v>
      </c>
      <c r="B34835" t="s">
        <v>149</v>
      </c>
      <c r="C34835" s="1">
        <v>40268</v>
      </c>
      <c r="D34835" t="s">
        <v>36</v>
      </c>
      <c r="E34835" s="4">
        <v>40268</v>
      </c>
      <c r="F34835">
        <v>1.8086979884308199E-2</v>
      </c>
      <c r="J34835">
        <v>0.75699677806050802</v>
      </c>
      <c r="K34835">
        <v>473.417198642085</v>
      </c>
      <c r="M34835">
        <v>0.299678666432036</v>
      </c>
      <c r="N34835">
        <v>-4.22378810678949</v>
      </c>
      <c r="O34835">
        <v>-0.24858264072467501</v>
      </c>
      <c r="P34835">
        <v>-7.3231296502443799</v>
      </c>
      <c r="Q34835">
        <v>-1.48253432651602</v>
      </c>
      <c r="R34835">
        <v>31.7881024282472</v>
      </c>
      <c r="S34835">
        <v>0.89436590528947302</v>
      </c>
      <c r="T34835">
        <v>-228.284744262695</v>
      </c>
      <c r="U34835">
        <v>-158.95985412597699</v>
      </c>
      <c r="Y34835">
        <v>-56864.999936</v>
      </c>
      <c r="AC34835">
        <v>-156.99628756669799</v>
      </c>
      <c r="AD34835">
        <v>0.88459741941172298</v>
      </c>
      <c r="AE34835">
        <v>-228.284744262695</v>
      </c>
      <c r="AF34835">
        <v>94.198815840012202</v>
      </c>
      <c r="AG34835">
        <v>80.815457701272607</v>
      </c>
      <c r="AI34835">
        <v>-0.155133049132226</v>
      </c>
    </row>
    <row r="34836" spans="1:35" x14ac:dyDescent="0.3">
      <c r="A34836" t="s">
        <v>623</v>
      </c>
      <c r="B34836" t="s">
        <v>150</v>
      </c>
      <c r="C34836" s="1">
        <v>40268</v>
      </c>
      <c r="D34836" t="s">
        <v>36</v>
      </c>
      <c r="E34836" s="4">
        <v>40268</v>
      </c>
    </row>
    <row r="34837" spans="1:35" x14ac:dyDescent="0.3">
      <c r="A34837" t="s">
        <v>623</v>
      </c>
      <c r="B34837" t="s">
        <v>151</v>
      </c>
      <c r="C34837" s="1">
        <v>40268</v>
      </c>
      <c r="D34837" t="s">
        <v>36</v>
      </c>
      <c r="E34837" s="4">
        <v>40268</v>
      </c>
      <c r="F34837">
        <v>0.286444170315932</v>
      </c>
      <c r="G34837">
        <v>3.1181790828704798</v>
      </c>
      <c r="H34837">
        <v>14.6337185326244</v>
      </c>
      <c r="I34837">
        <v>11.2847000366156</v>
      </c>
      <c r="J34837">
        <v>333.14808144846501</v>
      </c>
      <c r="K34837">
        <v>11240.740977777799</v>
      </c>
      <c r="L34837">
        <v>0.80393590670553905</v>
      </c>
      <c r="M34837">
        <v>3.2439343074795599</v>
      </c>
      <c r="O34837">
        <v>13.277821441456</v>
      </c>
      <c r="P34837">
        <v>19.8509359624687</v>
      </c>
      <c r="Q34837">
        <v>10.7253225438246</v>
      </c>
      <c r="R34837">
        <v>2.3637072149532701</v>
      </c>
      <c r="S34837">
        <v>6.9734431009456301</v>
      </c>
      <c r="T34837">
        <v>1.91200995445251</v>
      </c>
      <c r="U34837">
        <v>7.1096830368042001</v>
      </c>
      <c r="V34837">
        <v>14.813863328083</v>
      </c>
      <c r="W34837">
        <v>3.1181790828704798</v>
      </c>
      <c r="X34837">
        <v>46.391947796610197</v>
      </c>
      <c r="Y34837">
        <v>604</v>
      </c>
      <c r="Z34837">
        <v>0.98765397071838401</v>
      </c>
      <c r="AA34837">
        <v>6.8335331021339698</v>
      </c>
      <c r="AB34837">
        <v>15.680632591247599</v>
      </c>
      <c r="AC34837">
        <v>12.8022759601707</v>
      </c>
      <c r="AD34837">
        <v>12.730465320456499</v>
      </c>
      <c r="AE34837">
        <v>1.91200995445251</v>
      </c>
      <c r="AF34837">
        <v>25</v>
      </c>
      <c r="AG34837">
        <v>22.421524663677101</v>
      </c>
      <c r="AH34837">
        <v>30.848329544067401</v>
      </c>
      <c r="AI34837">
        <v>22.833933890928702</v>
      </c>
    </row>
    <row r="34838" spans="1:35" x14ac:dyDescent="0.3">
      <c r="A34838" t="s">
        <v>623</v>
      </c>
      <c r="B34838" t="s">
        <v>152</v>
      </c>
      <c r="C34838" s="1">
        <v>40268</v>
      </c>
      <c r="D34838" t="s">
        <v>36</v>
      </c>
      <c r="E34838" s="4">
        <v>40268</v>
      </c>
      <c r="F34838">
        <v>1.41172227437745</v>
      </c>
      <c r="G34838">
        <v>1.45518970489502</v>
      </c>
      <c r="H34838">
        <v>24.1409779502094</v>
      </c>
      <c r="I34838">
        <v>19.372019072767898</v>
      </c>
      <c r="J34838">
        <v>1.0893601393769601</v>
      </c>
      <c r="K34838">
        <v>11.991607666805701</v>
      </c>
      <c r="L34838">
        <v>1.0268869856278</v>
      </c>
      <c r="M34838">
        <v>1.5125357195796001</v>
      </c>
      <c r="N34838">
        <v>4.3475092365902999</v>
      </c>
      <c r="O34838">
        <v>1.9706560593951301</v>
      </c>
      <c r="P34838">
        <v>60.819808675571103</v>
      </c>
      <c r="Q34838">
        <v>31.605939213571599</v>
      </c>
      <c r="R34838">
        <v>1.25753876446618</v>
      </c>
      <c r="S34838">
        <v>11.398481439733001</v>
      </c>
      <c r="T34838">
        <v>-49.505321502685497</v>
      </c>
      <c r="U34838">
        <v>4.1363539695739702</v>
      </c>
      <c r="V34838">
        <v>22.6785697932321</v>
      </c>
      <c r="W34838">
        <v>1.45518970489502</v>
      </c>
      <c r="X34838">
        <v>37.006539113586797</v>
      </c>
      <c r="Y34838">
        <v>925.2</v>
      </c>
      <c r="AA34838">
        <v>4.1423342586306697</v>
      </c>
      <c r="AB34838">
        <v>21.083356857299801</v>
      </c>
      <c r="AC34838">
        <v>-31.192471480839</v>
      </c>
      <c r="AD34838">
        <v>-1.97378659430127</v>
      </c>
      <c r="AE34838">
        <v>-49.505321502685497</v>
      </c>
      <c r="AF34838">
        <v>15.418050215735301</v>
      </c>
      <c r="AG34838">
        <v>-0.1201107992859</v>
      </c>
      <c r="AH34838">
        <v>-62.565601348877003</v>
      </c>
      <c r="AI34838">
        <v>4.1485363851775601</v>
      </c>
    </row>
    <row r="34839" spans="1:35" x14ac:dyDescent="0.3">
      <c r="A34839" t="s">
        <v>623</v>
      </c>
      <c r="B34839" t="s">
        <v>153</v>
      </c>
      <c r="C34839" s="1">
        <v>40268</v>
      </c>
      <c r="D34839" t="s">
        <v>36</v>
      </c>
      <c r="E34839" s="4">
        <v>40268</v>
      </c>
      <c r="F34839">
        <v>6.9043138027507195E-2</v>
      </c>
      <c r="G34839">
        <v>3.8809833526611301</v>
      </c>
      <c r="H34839">
        <v>19.880383198580699</v>
      </c>
      <c r="I34839">
        <v>4.1362557015177597</v>
      </c>
      <c r="J34839">
        <v>1.3540869139001701</v>
      </c>
      <c r="K34839">
        <v>262.33667209035099</v>
      </c>
      <c r="L34839">
        <v>1.40327539815763</v>
      </c>
      <c r="M34839">
        <v>4.0433876361302596</v>
      </c>
      <c r="N34839">
        <v>8.7436000628556094</v>
      </c>
      <c r="O34839">
        <v>1.47229495518468</v>
      </c>
      <c r="P34839">
        <v>11.1718374401218</v>
      </c>
      <c r="Q34839">
        <v>3.74537859503363</v>
      </c>
      <c r="R34839">
        <v>5.3960473296442704</v>
      </c>
      <c r="S34839">
        <v>2.77604944047423</v>
      </c>
      <c r="U34839">
        <v>-0.50015598535537698</v>
      </c>
      <c r="W34839">
        <v>3.8809833526611301</v>
      </c>
      <c r="Y34839">
        <v>-19</v>
      </c>
      <c r="Z34839">
        <v>-6.1209959983825701</v>
      </c>
      <c r="AA34839">
        <v>5.0300841287173501</v>
      </c>
      <c r="AB34839">
        <v>12.387025833129901</v>
      </c>
      <c r="AC34839">
        <v>52.244165170556599</v>
      </c>
      <c r="AD34839">
        <v>-7.9330422125181999</v>
      </c>
      <c r="AF34839">
        <v>-21.016949152542399</v>
      </c>
      <c r="AG34839">
        <v>-11.4649681528662</v>
      </c>
      <c r="AH34839">
        <v>-18.257261276245099</v>
      </c>
      <c r="AI34839">
        <v>5.4848467177216804</v>
      </c>
    </row>
    <row r="34840" spans="1:35" x14ac:dyDescent="0.3">
      <c r="A34840" t="s">
        <v>623</v>
      </c>
      <c r="B34840" t="s">
        <v>154</v>
      </c>
      <c r="C34840" s="1">
        <v>40268</v>
      </c>
      <c r="D34840" t="s">
        <v>36</v>
      </c>
      <c r="E34840" s="4">
        <v>40268</v>
      </c>
      <c r="F34840">
        <v>0.245625652749864</v>
      </c>
      <c r="G34840">
        <v>3.2000000476837198</v>
      </c>
      <c r="H34840">
        <v>17.9612832257612</v>
      </c>
      <c r="I34840">
        <v>15.5921855199737</v>
      </c>
      <c r="J34840">
        <v>5.1076652423718896</v>
      </c>
      <c r="K34840">
        <v>47.820476811782903</v>
      </c>
      <c r="L34840">
        <v>1.27913414720972</v>
      </c>
      <c r="M34840">
        <v>3.3022117377218199</v>
      </c>
      <c r="N34840">
        <v>30.1473342139493</v>
      </c>
      <c r="O34840">
        <v>15.3021641612899</v>
      </c>
      <c r="P34840">
        <v>26.5601816263407</v>
      </c>
      <c r="Q34840">
        <v>22.020006362744098</v>
      </c>
      <c r="R34840">
        <v>1.2526671680033701</v>
      </c>
      <c r="S34840">
        <v>13.4795066543776</v>
      </c>
      <c r="T34840">
        <v>5.0389999523758897E-3</v>
      </c>
      <c r="U34840">
        <v>4.6827578544616699</v>
      </c>
      <c r="V34840">
        <v>20.6056407403713</v>
      </c>
      <c r="W34840">
        <v>3.2000000476837198</v>
      </c>
      <c r="X34840">
        <v>55.780187573270801</v>
      </c>
      <c r="Y34840">
        <v>6192.9999360000002</v>
      </c>
      <c r="Z34840">
        <v>7.6360311508178702</v>
      </c>
      <c r="AA34840">
        <v>5.5675309354608702</v>
      </c>
      <c r="AB34840">
        <v>16.281221389770501</v>
      </c>
      <c r="AC34840">
        <v>8.12310137628827</v>
      </c>
      <c r="AD34840">
        <v>-2.1397527676130199</v>
      </c>
      <c r="AE34840">
        <v>5.0389999523758897E-3</v>
      </c>
      <c r="AF34840">
        <v>17.513345961770298</v>
      </c>
      <c r="AG34840">
        <v>-2.5455784425567201</v>
      </c>
      <c r="AI34840">
        <v>21.314634270134</v>
      </c>
    </row>
    <row r="34841" spans="1:35" x14ac:dyDescent="0.3">
      <c r="A34841" t="s">
        <v>623</v>
      </c>
      <c r="B34841" t="s">
        <v>155</v>
      </c>
      <c r="C34841" s="1">
        <v>40268</v>
      </c>
      <c r="D34841" t="s">
        <v>36</v>
      </c>
      <c r="E34841" s="4">
        <v>40268</v>
      </c>
      <c r="F34841">
        <v>0.227672650494328</v>
      </c>
      <c r="H34841">
        <v>28.2545209333089</v>
      </c>
      <c r="I34841">
        <v>22.278829149704901</v>
      </c>
      <c r="J34841">
        <v>5.7112043075591004</v>
      </c>
      <c r="K34841">
        <v>0</v>
      </c>
      <c r="L34841">
        <v>3.5687280825476999</v>
      </c>
      <c r="M34841">
        <v>0</v>
      </c>
      <c r="N34841">
        <v>23.164813879959699</v>
      </c>
      <c r="O34841">
        <v>18.7285747094244</v>
      </c>
      <c r="P34841">
        <v>18.864091626811401</v>
      </c>
      <c r="Q34841">
        <v>16.3164985688801</v>
      </c>
      <c r="R34841">
        <v>0</v>
      </c>
      <c r="S34841">
        <v>21.130126319894099</v>
      </c>
      <c r="T34841">
        <v>29.320671081543001</v>
      </c>
      <c r="U34841">
        <v>4.4716157913207999</v>
      </c>
      <c r="V34841">
        <v>25.1506665260296</v>
      </c>
      <c r="X34841">
        <v>0</v>
      </c>
      <c r="Y34841">
        <v>595.68600000000004</v>
      </c>
      <c r="AA34841">
        <v>3.5392566108636898</v>
      </c>
      <c r="AB34841">
        <v>18.145990371704102</v>
      </c>
      <c r="AC34841">
        <v>56.461996140831403</v>
      </c>
      <c r="AD34841">
        <v>19.678866010392898</v>
      </c>
      <c r="AE34841">
        <v>29.320671081543001</v>
      </c>
      <c r="AF34841">
        <v>24.1660012301408</v>
      </c>
      <c r="AG34841">
        <v>19.706967778938701</v>
      </c>
      <c r="AH34841">
        <v>53.715450286865199</v>
      </c>
      <c r="AI34841">
        <v>23.164813879959699</v>
      </c>
    </row>
    <row r="34842" spans="1:35" x14ac:dyDescent="0.3">
      <c r="A34842" t="s">
        <v>623</v>
      </c>
      <c r="B34842" t="s">
        <v>156</v>
      </c>
      <c r="C34842" s="1">
        <v>40268</v>
      </c>
      <c r="D34842" t="s">
        <v>36</v>
      </c>
      <c r="E34842" s="4">
        <v>40268</v>
      </c>
      <c r="F34842">
        <v>0.38076442097188001</v>
      </c>
      <c r="G34842">
        <v>2.48651170730591</v>
      </c>
      <c r="H34842">
        <v>18.7899127078026</v>
      </c>
      <c r="I34842">
        <v>12.9872709034547</v>
      </c>
      <c r="J34842">
        <v>14.297757818847099</v>
      </c>
      <c r="K34842">
        <v>107.974213060621</v>
      </c>
      <c r="L34842">
        <v>1.0586273421083201</v>
      </c>
      <c r="M34842">
        <v>2.2920052185531401</v>
      </c>
      <c r="N34842">
        <v>96.425675800545307</v>
      </c>
      <c r="O34842">
        <v>21.415241859071401</v>
      </c>
      <c r="P34842">
        <v>23.589399367085299</v>
      </c>
      <c r="Q34842">
        <v>14.9444112217087</v>
      </c>
      <c r="R34842">
        <v>0.80219840148759602</v>
      </c>
      <c r="S34842">
        <v>10.7309183565549</v>
      </c>
      <c r="T34842">
        <v>194.44631958007801</v>
      </c>
      <c r="U34842">
        <v>6.5587677955627397</v>
      </c>
      <c r="V34842">
        <v>15.8239689145967</v>
      </c>
      <c r="W34842">
        <v>2.48651170730591</v>
      </c>
      <c r="X34842">
        <v>37.987525987525999</v>
      </c>
      <c r="Y34842">
        <v>2689.6</v>
      </c>
      <c r="Z34842">
        <v>1.0025060176849401</v>
      </c>
      <c r="AA34842">
        <v>5.3220045007699603</v>
      </c>
      <c r="AB34842">
        <v>17.241184234619102</v>
      </c>
      <c r="AC34842">
        <v>42.341440245470899</v>
      </c>
      <c r="AD34842">
        <v>16.3191665575164</v>
      </c>
      <c r="AE34842">
        <v>194.44631958007801</v>
      </c>
      <c r="AF34842">
        <v>17.041389882473201</v>
      </c>
      <c r="AG34842">
        <v>18.072566858797</v>
      </c>
      <c r="AH34842">
        <v>-72.163589477539105</v>
      </c>
      <c r="AI34842">
        <v>39.088537828414502</v>
      </c>
    </row>
    <row r="34843" spans="1:35" x14ac:dyDescent="0.3">
      <c r="A34843" t="s">
        <v>623</v>
      </c>
      <c r="B34843" t="s">
        <v>157</v>
      </c>
      <c r="C34843" s="1">
        <v>40268</v>
      </c>
      <c r="D34843" t="s">
        <v>36</v>
      </c>
      <c r="E34843" s="4">
        <v>40268</v>
      </c>
      <c r="F34843">
        <v>8.4048632450044403E-2</v>
      </c>
      <c r="G34843">
        <v>2.0074348449707</v>
      </c>
      <c r="H34843">
        <v>14.226664057442701</v>
      </c>
      <c r="I34843">
        <v>5.2683132119379597</v>
      </c>
      <c r="J34843">
        <v>1.25070848742567</v>
      </c>
      <c r="K34843">
        <v>68.107016421583594</v>
      </c>
      <c r="L34843">
        <v>0.44461306283007801</v>
      </c>
      <c r="M34843">
        <v>2.0547217508382398</v>
      </c>
      <c r="N34843">
        <v>8.7482415409284808</v>
      </c>
      <c r="O34843">
        <v>3.2230342185362102</v>
      </c>
      <c r="P34843">
        <v>20.240166237241901</v>
      </c>
      <c r="Q34843">
        <v>10.207058977624399</v>
      </c>
      <c r="R34843">
        <v>2.1216274767705801</v>
      </c>
      <c r="S34843">
        <v>3.94972704666616</v>
      </c>
      <c r="T34843">
        <v>-16.541215896606399</v>
      </c>
      <c r="U34843">
        <v>9.4988527297973597</v>
      </c>
      <c r="V34843">
        <v>10.493741024357099</v>
      </c>
      <c r="W34843">
        <v>2.0074348449707</v>
      </c>
      <c r="X34843">
        <v>23.364485981308398</v>
      </c>
      <c r="Y34843">
        <v>5163.9999360000002</v>
      </c>
      <c r="AA34843">
        <v>7.0290547099609499</v>
      </c>
      <c r="AB34843">
        <v>15.1549615859985</v>
      </c>
      <c r="AC34843">
        <v>0.488712041230839</v>
      </c>
      <c r="AD34843">
        <v>4.4319229972586003</v>
      </c>
      <c r="AE34843">
        <v>-16.541215896606399</v>
      </c>
      <c r="AF34843">
        <v>42.8347074990184</v>
      </c>
      <c r="AG34843">
        <v>7.1598355317884703</v>
      </c>
      <c r="AH34843">
        <v>22.917863845825199</v>
      </c>
      <c r="AI34843">
        <v>7.2914175561237604</v>
      </c>
    </row>
    <row r="34844" spans="1:35" x14ac:dyDescent="0.3">
      <c r="A34844" t="s">
        <v>623</v>
      </c>
      <c r="B34844" t="s">
        <v>158</v>
      </c>
      <c r="C34844" s="1">
        <v>40268</v>
      </c>
      <c r="D34844" t="s">
        <v>36</v>
      </c>
      <c r="E34844" s="4">
        <v>40268</v>
      </c>
      <c r="F34844">
        <v>3.84069202481606E-2</v>
      </c>
      <c r="H34844">
        <v>215.00009443614599</v>
      </c>
      <c r="I34844">
        <v>15.9586123034692</v>
      </c>
      <c r="J34844">
        <v>0.82052317467966396</v>
      </c>
      <c r="K34844">
        <v>0</v>
      </c>
      <c r="L34844">
        <v>6.0661651702661201</v>
      </c>
      <c r="N34844">
        <v>2.2103566875917</v>
      </c>
      <c r="O34844">
        <v>1.2264534941913601</v>
      </c>
      <c r="R34844">
        <v>0</v>
      </c>
      <c r="S34844">
        <v>17.247498236975499</v>
      </c>
      <c r="U34844">
        <v>5.3889417648315403</v>
      </c>
      <c r="V34844">
        <v>15.9586123034692</v>
      </c>
      <c r="X34844">
        <v>0</v>
      </c>
      <c r="Y34844">
        <v>2.016</v>
      </c>
      <c r="AA34844">
        <v>0.46511607477316402</v>
      </c>
      <c r="AC34844">
        <v>-83.788999678353207</v>
      </c>
      <c r="AD34844">
        <v>380.88495575221202</v>
      </c>
      <c r="AF34844">
        <v>113.506760728983</v>
      </c>
      <c r="AG34844">
        <v>380.88495575221202</v>
      </c>
      <c r="AH34844">
        <v>0.73339098691940297</v>
      </c>
      <c r="AI34844">
        <v>3.51396204632369</v>
      </c>
    </row>
    <row r="34845" spans="1:35" x14ac:dyDescent="0.3">
      <c r="A34845" t="s">
        <v>623</v>
      </c>
      <c r="B34845" t="s">
        <v>159</v>
      </c>
      <c r="C34845" s="1">
        <v>40268</v>
      </c>
      <c r="D34845" t="s">
        <v>36</v>
      </c>
      <c r="E34845" s="4">
        <v>40268</v>
      </c>
      <c r="F34845">
        <v>0.111960638444347</v>
      </c>
      <c r="G34845">
        <v>3.1910650730133101</v>
      </c>
      <c r="H34845">
        <v>14.023417406139799</v>
      </c>
      <c r="I34845">
        <v>6.9310797836618097</v>
      </c>
      <c r="J34845">
        <v>2.16746034180305</v>
      </c>
      <c r="K34845">
        <v>67.530454942550804</v>
      </c>
      <c r="L34845">
        <v>2.0009515861018401</v>
      </c>
      <c r="M34845">
        <v>3.3106584613394801</v>
      </c>
      <c r="N34845">
        <v>16.114847592691799</v>
      </c>
      <c r="O34845">
        <v>6.99918331811008</v>
      </c>
      <c r="P34845">
        <v>10.8789349339123</v>
      </c>
      <c r="Q34845">
        <v>6.4643062384266603</v>
      </c>
      <c r="R34845">
        <v>2.0580804344233301</v>
      </c>
      <c r="S34845">
        <v>6.5703089626754902</v>
      </c>
      <c r="T34845">
        <v>105.341659545898</v>
      </c>
      <c r="U34845">
        <v>10.436882972717299</v>
      </c>
      <c r="V34845">
        <v>9.9170754741426794</v>
      </c>
      <c r="W34845">
        <v>3.1910650730133101</v>
      </c>
      <c r="X34845">
        <v>42.232351854133299</v>
      </c>
      <c r="Y34845">
        <v>1123.2</v>
      </c>
      <c r="Z34845">
        <v>-5.9600801467895499</v>
      </c>
      <c r="AA34845">
        <v>7.1309294378000398</v>
      </c>
      <c r="AB34845">
        <v>12.7386016845703</v>
      </c>
      <c r="AC34845">
        <v>2527.19033232628</v>
      </c>
      <c r="AD34845">
        <v>27.883454106280201</v>
      </c>
      <c r="AE34845">
        <v>105.341659545898</v>
      </c>
      <c r="AF34845">
        <v>-19.412935323383099</v>
      </c>
      <c r="AG34845">
        <v>34.643880272646399</v>
      </c>
      <c r="AH34845">
        <v>53.196380615234403</v>
      </c>
      <c r="AI34845">
        <v>11.441004167271901</v>
      </c>
    </row>
    <row r="34846" spans="1:35" x14ac:dyDescent="0.3">
      <c r="A34846" t="s">
        <v>623</v>
      </c>
      <c r="B34846" t="s">
        <v>160</v>
      </c>
      <c r="C34846" s="1">
        <v>40268</v>
      </c>
      <c r="D34846" t="s">
        <v>36</v>
      </c>
      <c r="E34846" s="4">
        <v>40268</v>
      </c>
      <c r="F34846">
        <v>0.22852117547655501</v>
      </c>
      <c r="G34846">
        <v>5.6398792266845703</v>
      </c>
      <c r="H34846">
        <v>13.0743432012434</v>
      </c>
      <c r="I34846">
        <v>6.1023150736979099</v>
      </c>
      <c r="J34846">
        <v>1.22618608081859</v>
      </c>
      <c r="K34846">
        <v>46.197379479279697</v>
      </c>
      <c r="L34846">
        <v>0.89331082305141396</v>
      </c>
      <c r="M34846">
        <v>4.1196547923776103</v>
      </c>
      <c r="N34846">
        <v>8.4070040015585992</v>
      </c>
      <c r="O34846">
        <v>3.3396269061131401</v>
      </c>
      <c r="P34846">
        <v>5.7169745166317298</v>
      </c>
      <c r="Q34846">
        <v>3.6216327763538998</v>
      </c>
      <c r="R34846">
        <v>1.67846058207361</v>
      </c>
      <c r="S34846">
        <v>4.4595260802634202</v>
      </c>
      <c r="U34846">
        <v>2.1231620311737101</v>
      </c>
      <c r="V34846">
        <v>47.191776898950998</v>
      </c>
      <c r="W34846">
        <v>5.6398792266845703</v>
      </c>
      <c r="X34846">
        <v>57.490864799025601</v>
      </c>
      <c r="Y34846">
        <v>1617.9999359999999</v>
      </c>
      <c r="Z34846">
        <v>-3.0421979427337602</v>
      </c>
      <c r="AA34846">
        <v>7.6485677682447202</v>
      </c>
      <c r="AB34846">
        <v>8.6418151855468803</v>
      </c>
      <c r="AC34846">
        <v>-44.924528129212597</v>
      </c>
      <c r="AD34846">
        <v>-52.210184220527204</v>
      </c>
      <c r="AF34846">
        <v>128.97987845829101</v>
      </c>
      <c r="AG34846">
        <v>-70.886218338007595</v>
      </c>
      <c r="AH34846">
        <v>-169.79722595214801</v>
      </c>
      <c r="AI34846">
        <v>6.34728314104514</v>
      </c>
    </row>
    <row r="34847" spans="1:35" x14ac:dyDescent="0.3">
      <c r="A34847" t="s">
        <v>623</v>
      </c>
      <c r="B34847" t="s">
        <v>161</v>
      </c>
      <c r="C34847" s="1">
        <v>40268</v>
      </c>
      <c r="D34847" t="s">
        <v>36</v>
      </c>
      <c r="E34847" s="4">
        <v>40268</v>
      </c>
      <c r="F34847">
        <v>0.198912119517799</v>
      </c>
      <c r="G34847">
        <v>5.3435115814209002</v>
      </c>
      <c r="H34847">
        <v>14.1394091025335</v>
      </c>
      <c r="I34847">
        <v>4.9908789628990204</v>
      </c>
      <c r="J34847">
        <v>1.2226940185676101</v>
      </c>
      <c r="K34847">
        <v>103.41496858411099</v>
      </c>
      <c r="L34847">
        <v>1.0985772574525701</v>
      </c>
      <c r="M34847">
        <v>5.3667326494310297</v>
      </c>
      <c r="N34847">
        <v>8.7030632010321405</v>
      </c>
      <c r="O34847">
        <v>2.5767763651235902</v>
      </c>
      <c r="P34847">
        <v>13.806600289120899</v>
      </c>
      <c r="Q34847">
        <v>6.7536454999590703</v>
      </c>
      <c r="R34847">
        <v>4.0922780169884199</v>
      </c>
      <c r="S34847">
        <v>4.7319305449350697</v>
      </c>
      <c r="U34847">
        <v>0.65716898441314697</v>
      </c>
      <c r="V34847">
        <v>149.19874528511099</v>
      </c>
      <c r="W34847">
        <v>5.3435115814209002</v>
      </c>
      <c r="X34847">
        <v>74.807144700460796</v>
      </c>
      <c r="Y34847">
        <v>83</v>
      </c>
      <c r="Z34847">
        <v>-31.2015495300293</v>
      </c>
      <c r="AA34847">
        <v>7.0724313353435697</v>
      </c>
      <c r="AB34847">
        <v>12.8719024658203</v>
      </c>
      <c r="AC34847">
        <v>283.906211609379</v>
      </c>
      <c r="AD34847">
        <v>9.0526315789473699</v>
      </c>
      <c r="AF34847">
        <v>-27.212572373862699</v>
      </c>
      <c r="AG34847">
        <v>8.5042219541616397</v>
      </c>
      <c r="AH34847">
        <v>155.26315307617199</v>
      </c>
      <c r="AI34847">
        <v>6.2630889779999803</v>
      </c>
    </row>
    <row r="34848" spans="1:35" x14ac:dyDescent="0.3">
      <c r="A34848" t="s">
        <v>623</v>
      </c>
      <c r="B34848" t="s">
        <v>162</v>
      </c>
      <c r="C34848" s="1">
        <v>40268</v>
      </c>
      <c r="D34848" t="s">
        <v>36</v>
      </c>
      <c r="E34848" s="4">
        <v>40268</v>
      </c>
      <c r="F34848">
        <v>7.3419740567413905E-2</v>
      </c>
      <c r="H34848">
        <v>16.447451090832001</v>
      </c>
      <c r="I34848">
        <v>9.8855049204157908</v>
      </c>
      <c r="J34848">
        <v>1.3523806042089801</v>
      </c>
      <c r="K34848">
        <v>151.905677501139</v>
      </c>
      <c r="L34848">
        <v>1.9624460796752099</v>
      </c>
      <c r="M34848">
        <v>2.2868387147672701E-2</v>
      </c>
      <c r="N34848">
        <v>-10.1807929745584</v>
      </c>
      <c r="O34848">
        <v>-2.8760280487280498</v>
      </c>
      <c r="P34848">
        <v>2.04647322481717</v>
      </c>
      <c r="Q34848">
        <v>-7.5636942675159196</v>
      </c>
      <c r="R34848">
        <v>18.001758031634399</v>
      </c>
      <c r="S34848">
        <v>15.970824919697799</v>
      </c>
      <c r="T34848">
        <v>-71.705764770507798</v>
      </c>
      <c r="U34848">
        <v>6.46103715896606</v>
      </c>
      <c r="V34848">
        <v>14.871328279881601</v>
      </c>
      <c r="Y34848">
        <v>242.5</v>
      </c>
      <c r="Z34848">
        <v>0.70760697126388505</v>
      </c>
      <c r="AA34848">
        <v>6.0799694401122704</v>
      </c>
      <c r="AB34848">
        <v>16.662162780761701</v>
      </c>
      <c r="AC34848">
        <v>-50.8821548821549</v>
      </c>
      <c r="AD34848">
        <v>-67.086044830079501</v>
      </c>
      <c r="AE34848">
        <v>-71.705764770507798</v>
      </c>
      <c r="AF34848">
        <v>64.693738650792</v>
      </c>
      <c r="AG34848">
        <v>-82.408111533586805</v>
      </c>
      <c r="AH34848">
        <v>7.0712771415710396</v>
      </c>
    </row>
    <row r="34849" spans="1:35" x14ac:dyDescent="0.3">
      <c r="A34849" t="s">
        <v>623</v>
      </c>
      <c r="B34849" t="s">
        <v>163</v>
      </c>
      <c r="C34849" s="1">
        <v>40268</v>
      </c>
      <c r="D34849" t="s">
        <v>36</v>
      </c>
      <c r="E34849" s="4">
        <v>40268</v>
      </c>
    </row>
    <row r="34850" spans="1:35" x14ac:dyDescent="0.3">
      <c r="A34850" t="s">
        <v>623</v>
      </c>
      <c r="B34850" t="s">
        <v>164</v>
      </c>
      <c r="C34850" s="1">
        <v>40268</v>
      </c>
      <c r="D34850" t="s">
        <v>36</v>
      </c>
      <c r="E34850" s="4">
        <v>40268</v>
      </c>
      <c r="F34850">
        <v>0.17363500688935801</v>
      </c>
      <c r="G34850">
        <v>0.15432098507881201</v>
      </c>
      <c r="H34850">
        <v>16.672091803853601</v>
      </c>
      <c r="I34850">
        <v>6.9406845819682497</v>
      </c>
      <c r="J34850">
        <v>1.1376249057388901</v>
      </c>
      <c r="K34850">
        <v>47.8924720080215</v>
      </c>
      <c r="L34850">
        <v>2.7762222831892598</v>
      </c>
      <c r="M34850">
        <v>0.15432097996545699</v>
      </c>
      <c r="N34850">
        <v>6.6252564812624497</v>
      </c>
      <c r="O34850">
        <v>3.8285078192388</v>
      </c>
      <c r="P34850">
        <v>14.139491968287601</v>
      </c>
      <c r="Q34850">
        <v>8.9119504763153401</v>
      </c>
      <c r="R34850">
        <v>3.0393847613284199</v>
      </c>
      <c r="S34850">
        <v>7.2153661291426898</v>
      </c>
      <c r="U34850">
        <v>11.3228435516357</v>
      </c>
      <c r="V34850">
        <v>9.7218741244345797</v>
      </c>
      <c r="W34850">
        <v>0.15432098507881201</v>
      </c>
      <c r="X34850">
        <v>4.1908670532137302</v>
      </c>
      <c r="Y34850">
        <v>181.64400000000001</v>
      </c>
      <c r="Z34850">
        <v>-12.1237182617188</v>
      </c>
      <c r="AA34850">
        <v>5.9980475861395002</v>
      </c>
      <c r="AB34850">
        <v>12.490557670593301</v>
      </c>
      <c r="AC34850">
        <v>100.25034639123299</v>
      </c>
      <c r="AD34850">
        <v>7.4695470285282397</v>
      </c>
      <c r="AF34850">
        <v>17.735716364341801</v>
      </c>
      <c r="AG34850">
        <v>9.6547109779274098</v>
      </c>
      <c r="AH34850">
        <v>12.344404220581101</v>
      </c>
      <c r="AI34850">
        <v>5.8935712457417804</v>
      </c>
    </row>
    <row r="34851" spans="1:35" x14ac:dyDescent="0.3">
      <c r="A34851" t="s">
        <v>623</v>
      </c>
      <c r="B34851" t="s">
        <v>165</v>
      </c>
      <c r="C34851" s="1">
        <v>40268</v>
      </c>
      <c r="D34851" t="s">
        <v>36</v>
      </c>
      <c r="E34851" s="4">
        <v>40268</v>
      </c>
      <c r="F34851">
        <v>0.158986786143548</v>
      </c>
      <c r="H34851">
        <v>20.3912944128252</v>
      </c>
      <c r="I34851">
        <v>7.5356065356443498</v>
      </c>
      <c r="J34851">
        <v>2.9945758099864901</v>
      </c>
      <c r="K34851">
        <v>0</v>
      </c>
      <c r="L34851">
        <v>3.2702291170306101</v>
      </c>
      <c r="N34851">
        <v>16.202293789682201</v>
      </c>
      <c r="O34851">
        <v>14.042703845470299</v>
      </c>
      <c r="P34851">
        <v>30.924542159405</v>
      </c>
      <c r="Q34851">
        <v>19.859356098732999</v>
      </c>
      <c r="R34851">
        <v>0</v>
      </c>
      <c r="S34851">
        <v>9.8767376432065195</v>
      </c>
      <c r="T34851">
        <v>68.619216918945298</v>
      </c>
      <c r="U34851">
        <v>9.3725776672363299</v>
      </c>
      <c r="V34851">
        <v>11.2509324333713</v>
      </c>
      <c r="X34851">
        <v>0</v>
      </c>
      <c r="Y34851">
        <v>265.06900000000002</v>
      </c>
      <c r="Z34851">
        <v>0.66476702690124501</v>
      </c>
      <c r="AA34851">
        <v>4.9040535620487304</v>
      </c>
      <c r="AB34851">
        <v>18.485990524291999</v>
      </c>
      <c r="AC34851">
        <v>114.733580664757</v>
      </c>
      <c r="AD34851">
        <v>7.7174679864035696</v>
      </c>
      <c r="AE34851">
        <v>68.619216918945298</v>
      </c>
      <c r="AF34851">
        <v>-2.6387433174468198</v>
      </c>
      <c r="AG34851">
        <v>-3.8133076826565202</v>
      </c>
      <c r="AH34851">
        <v>112.70192718505901</v>
      </c>
      <c r="AI34851">
        <v>16.114700971516001</v>
      </c>
    </row>
    <row r="34852" spans="1:35" x14ac:dyDescent="0.3">
      <c r="A34852" t="s">
        <v>623</v>
      </c>
      <c r="B34852" t="s">
        <v>166</v>
      </c>
      <c r="C34852" s="1">
        <v>40268</v>
      </c>
      <c r="D34852" t="s">
        <v>36</v>
      </c>
      <c r="E34852" s="4">
        <v>40268</v>
      </c>
      <c r="F34852">
        <v>9.0256262583177302E-2</v>
      </c>
      <c r="G34852">
        <v>0.98960912227630604</v>
      </c>
      <c r="H34852">
        <v>14.4082553146048</v>
      </c>
      <c r="I34852">
        <v>15.0881582611508</v>
      </c>
      <c r="J34852">
        <v>2.0193094731754702</v>
      </c>
      <c r="K34852">
        <v>12.8932637955884</v>
      </c>
      <c r="L34852">
        <v>3.58739422118698</v>
      </c>
      <c r="M34852">
        <v>0.99232015269164697</v>
      </c>
      <c r="N34852">
        <v>13.854964282056599</v>
      </c>
      <c r="O34852">
        <v>9.9035781945246999</v>
      </c>
      <c r="P34852">
        <v>7.2474511718862402</v>
      </c>
      <c r="Q34852">
        <v>37.219646938996299</v>
      </c>
      <c r="R34852">
        <v>1.6939983093829201</v>
      </c>
      <c r="S34852">
        <v>26.493590274737201</v>
      </c>
      <c r="U34852">
        <v>3.9625730514526398</v>
      </c>
      <c r="V34852">
        <v>26.412325804382299</v>
      </c>
      <c r="W34852">
        <v>0.98960912227630604</v>
      </c>
      <c r="X34852">
        <v>15.4382470119522</v>
      </c>
      <c r="Y34852">
        <v>1187</v>
      </c>
      <c r="Z34852">
        <v>-27.443609237670898</v>
      </c>
      <c r="AA34852">
        <v>6.9404655745262804</v>
      </c>
      <c r="AB34852">
        <v>12.192289352416999</v>
      </c>
      <c r="AC34852">
        <v>-2.3966165413533802</v>
      </c>
      <c r="AD34852">
        <v>-37.539598732840602</v>
      </c>
      <c r="AF34852">
        <v>-61.8033103375667</v>
      </c>
      <c r="AG34852">
        <v>-67.389491242702206</v>
      </c>
      <c r="AH34852">
        <v>55.122711181640597</v>
      </c>
    </row>
    <row r="34853" spans="1:35" x14ac:dyDescent="0.3">
      <c r="A34853" t="s">
        <v>623</v>
      </c>
      <c r="B34853" t="s">
        <v>167</v>
      </c>
      <c r="C34853" s="1">
        <v>40268</v>
      </c>
      <c r="D34853" t="s">
        <v>36</v>
      </c>
      <c r="E34853" s="4">
        <v>40268</v>
      </c>
    </row>
    <row r="34854" spans="1:35" x14ac:dyDescent="0.3">
      <c r="A34854" t="s">
        <v>623</v>
      </c>
      <c r="B34854" t="s">
        <v>168</v>
      </c>
      <c r="C34854" s="1">
        <v>40268</v>
      </c>
      <c r="D34854" t="s">
        <v>36</v>
      </c>
      <c r="E34854" s="4">
        <v>40268</v>
      </c>
    </row>
    <row r="34855" spans="1:35" x14ac:dyDescent="0.3">
      <c r="A34855" t="s">
        <v>623</v>
      </c>
      <c r="B34855" t="s">
        <v>169</v>
      </c>
      <c r="C34855" s="1">
        <v>40268</v>
      </c>
      <c r="D34855" t="s">
        <v>36</v>
      </c>
      <c r="E34855" s="4">
        <v>40268</v>
      </c>
      <c r="F34855">
        <v>0.18542503822135201</v>
      </c>
      <c r="H34855">
        <v>43.705263502644002</v>
      </c>
      <c r="I34855">
        <v>20.7454160565329</v>
      </c>
      <c r="J34855">
        <v>2.3844108149388101</v>
      </c>
      <c r="K34855">
        <v>0</v>
      </c>
      <c r="L34855">
        <v>5.6554051249228499</v>
      </c>
      <c r="N34855">
        <v>5.64379162511442</v>
      </c>
      <c r="O34855">
        <v>5.0592518969501699</v>
      </c>
      <c r="P34855">
        <v>15.1841800256607</v>
      </c>
      <c r="Q34855">
        <v>8.9159063050000196</v>
      </c>
      <c r="R34855">
        <v>0</v>
      </c>
      <c r="S34855">
        <v>17.624481509658899</v>
      </c>
      <c r="T34855">
        <v>-70.896415710449205</v>
      </c>
      <c r="U34855">
        <v>3.5234398841857901</v>
      </c>
      <c r="V34855">
        <v>28.2114857809553</v>
      </c>
      <c r="X34855">
        <v>0</v>
      </c>
      <c r="Y34855">
        <v>29.024999999999999</v>
      </c>
      <c r="AA34855">
        <v>2.2880539318553801</v>
      </c>
      <c r="AB34855">
        <v>30.548101425170898</v>
      </c>
      <c r="AC34855">
        <v>-3.2731983964016802</v>
      </c>
      <c r="AD34855">
        <v>-17.8091148456414</v>
      </c>
      <c r="AE34855">
        <v>-70.896415710449205</v>
      </c>
      <c r="AF34855">
        <v>-24.0831742679608</v>
      </c>
      <c r="AG34855">
        <v>-19.9884387252438</v>
      </c>
      <c r="AH34855">
        <v>11.078991889953601</v>
      </c>
      <c r="AI34855">
        <v>5.64379162511442</v>
      </c>
    </row>
    <row r="34856" spans="1:35" x14ac:dyDescent="0.3">
      <c r="A34856" t="s">
        <v>623</v>
      </c>
      <c r="B34856" t="s">
        <v>170</v>
      </c>
      <c r="C34856" s="1">
        <v>40268</v>
      </c>
      <c r="D34856" t="s">
        <v>36</v>
      </c>
      <c r="E34856" s="4">
        <v>40268</v>
      </c>
      <c r="F34856">
        <v>0.26666014046717101</v>
      </c>
      <c r="G34856">
        <v>1.20582818984985</v>
      </c>
      <c r="H34856">
        <v>21.8573671793561</v>
      </c>
      <c r="I34856">
        <v>9.9124824717628108</v>
      </c>
      <c r="J34856">
        <v>2.4687850293941298</v>
      </c>
      <c r="K34856">
        <v>20.890057047309298</v>
      </c>
      <c r="L34856">
        <v>1.16583879925126</v>
      </c>
      <c r="M34856">
        <v>1.3969058740367499</v>
      </c>
      <c r="N34856">
        <v>11.6224963091564</v>
      </c>
      <c r="O34856">
        <v>5.2105298883641904</v>
      </c>
      <c r="P34856">
        <v>2.49915798503894</v>
      </c>
      <c r="Q34856">
        <v>1.5479959702478401</v>
      </c>
      <c r="R34856">
        <v>0.84408191805766297</v>
      </c>
      <c r="S34856">
        <v>9.8905542049150696</v>
      </c>
      <c r="T34856">
        <v>-30.854759216308601</v>
      </c>
      <c r="U34856">
        <v>5.9947528839111301</v>
      </c>
      <c r="V34856">
        <v>16.878798918468298</v>
      </c>
      <c r="W34856">
        <v>1.20582818984985</v>
      </c>
      <c r="X34856">
        <v>27.125301121656602</v>
      </c>
      <c r="Y34856">
        <v>1545</v>
      </c>
      <c r="Z34856">
        <v>7.4074068069457999</v>
      </c>
      <c r="AA34856">
        <v>4.5751164437795602</v>
      </c>
      <c r="AB34856">
        <v>19.8353366851807</v>
      </c>
      <c r="AC34856">
        <v>17.850285750109101</v>
      </c>
      <c r="AD34856">
        <v>2.3633272193276502</v>
      </c>
      <c r="AE34856">
        <v>-30.854759216308601</v>
      </c>
      <c r="AF34856">
        <v>-3.84084149845381</v>
      </c>
      <c r="AG34856">
        <v>-1.99098192765696</v>
      </c>
      <c r="AH34856">
        <v>136.07504272460901</v>
      </c>
      <c r="AI34856">
        <v>9.9237923005940605</v>
      </c>
    </row>
    <row r="34857" spans="1:35" x14ac:dyDescent="0.3">
      <c r="A34857" t="s">
        <v>623</v>
      </c>
      <c r="B34857" t="s">
        <v>171</v>
      </c>
      <c r="C34857" s="1">
        <v>40268</v>
      </c>
      <c r="D34857" t="s">
        <v>36</v>
      </c>
      <c r="E34857" s="4">
        <v>40268</v>
      </c>
      <c r="F34857">
        <v>0.16434589129445401</v>
      </c>
      <c r="G34857">
        <v>0.32608693838119501</v>
      </c>
      <c r="H34857">
        <v>21.720319845161999</v>
      </c>
      <c r="I34857">
        <v>6.2096990228528801</v>
      </c>
      <c r="J34857">
        <v>2.1045223598297498</v>
      </c>
      <c r="K34857">
        <v>44.413448871652598</v>
      </c>
      <c r="L34857">
        <v>0.91177402189599799</v>
      </c>
      <c r="M34857">
        <v>0.229090483846138</v>
      </c>
      <c r="N34857">
        <v>8.2342418559899304</v>
      </c>
      <c r="O34857">
        <v>4.0173783386734101</v>
      </c>
      <c r="P34857">
        <v>32.102434275472099</v>
      </c>
      <c r="Q34857">
        <v>16.8710393551058</v>
      </c>
      <c r="R34857">
        <v>1.59868451103092</v>
      </c>
      <c r="S34857">
        <v>7.5721474102841997</v>
      </c>
      <c r="U34857">
        <v>5.3583998233079903E-2</v>
      </c>
      <c r="V34857">
        <v>1354.98368904584</v>
      </c>
      <c r="W34857">
        <v>0.32608693838119501</v>
      </c>
      <c r="X34857">
        <v>8.3718341950749302</v>
      </c>
      <c r="Y34857">
        <v>2.8450000000000002</v>
      </c>
      <c r="Z34857">
        <v>-38.721893310546903</v>
      </c>
      <c r="AA34857">
        <v>4.6039837678667501</v>
      </c>
      <c r="AB34857">
        <v>17.855440139770501</v>
      </c>
      <c r="AC34857">
        <v>-3.2146104785476401</v>
      </c>
      <c r="AD34857">
        <v>-9.6653314365012601</v>
      </c>
      <c r="AF34857">
        <v>-29.791755407260201</v>
      </c>
      <c r="AG34857">
        <v>-24.123684182230701</v>
      </c>
      <c r="AI34857">
        <v>7.1098793758774699</v>
      </c>
    </row>
    <row r="34858" spans="1:35" x14ac:dyDescent="0.3">
      <c r="A34858" t="s">
        <v>623</v>
      </c>
      <c r="B34858" t="s">
        <v>172</v>
      </c>
      <c r="C34858" s="1">
        <v>40268</v>
      </c>
      <c r="D34858" t="s">
        <v>36</v>
      </c>
      <c r="E34858" s="4">
        <v>40268</v>
      </c>
    </row>
    <row r="34859" spans="1:35" x14ac:dyDescent="0.3">
      <c r="A34859" t="s">
        <v>623</v>
      </c>
      <c r="B34859" t="s">
        <v>173</v>
      </c>
      <c r="C34859" s="1">
        <v>40268</v>
      </c>
      <c r="D34859" t="s">
        <v>36</v>
      </c>
      <c r="E34859" s="4">
        <v>40268</v>
      </c>
      <c r="F34859">
        <v>0.17073215826595101</v>
      </c>
      <c r="M34859">
        <v>0</v>
      </c>
    </row>
    <row r="34860" spans="1:35" x14ac:dyDescent="0.3">
      <c r="A34860" t="s">
        <v>623</v>
      </c>
      <c r="B34860" t="s">
        <v>174</v>
      </c>
      <c r="C34860" s="1">
        <v>40268</v>
      </c>
      <c r="D34860" t="s">
        <v>36</v>
      </c>
      <c r="E34860" s="4">
        <v>40268</v>
      </c>
      <c r="F34860">
        <v>0.227315376817601</v>
      </c>
      <c r="G34860">
        <v>1.8860510587692301</v>
      </c>
      <c r="H34860">
        <v>17.859649508797101</v>
      </c>
      <c r="I34860">
        <v>9.7108349684266102</v>
      </c>
      <c r="J34860">
        <v>2.2613272656755701</v>
      </c>
      <c r="K34860">
        <v>90.526790460385598</v>
      </c>
      <c r="L34860">
        <v>1.3780160644466599</v>
      </c>
      <c r="M34860">
        <v>1.94230084447593</v>
      </c>
      <c r="N34860">
        <v>13.6379778770178</v>
      </c>
      <c r="O34860">
        <v>4.3207560286068603</v>
      </c>
      <c r="P34860">
        <v>25.273753082349302</v>
      </c>
      <c r="Q34860">
        <v>12.7419534139459</v>
      </c>
      <c r="R34860">
        <v>2.5072010018785198</v>
      </c>
      <c r="S34860">
        <v>6.2651537744866799</v>
      </c>
      <c r="T34860">
        <v>-81.159843444824205</v>
      </c>
      <c r="U34860">
        <v>3.11985111236572</v>
      </c>
      <c r="V34860">
        <v>32.582089361752999</v>
      </c>
      <c r="W34860">
        <v>1.8860510587692301</v>
      </c>
      <c r="X34860">
        <v>30.641731798051399</v>
      </c>
      <c r="Y34860">
        <v>613</v>
      </c>
      <c r="Z34860">
        <v>-6.4516129493713397</v>
      </c>
      <c r="AA34860">
        <v>5.5992140243705899</v>
      </c>
      <c r="AB34860">
        <v>12.0555629730225</v>
      </c>
      <c r="AC34860">
        <v>-29.3067947838023</v>
      </c>
      <c r="AD34860">
        <v>-13.300760043431101</v>
      </c>
      <c r="AE34860">
        <v>-81.159843444824205</v>
      </c>
      <c r="AF34860">
        <v>-15.6043956043956</v>
      </c>
      <c r="AG34860">
        <v>-17.389732465654401</v>
      </c>
      <c r="AI34860">
        <v>9.2354695720196904</v>
      </c>
    </row>
    <row r="34861" spans="1:35" x14ac:dyDescent="0.3">
      <c r="A34861" t="s">
        <v>623</v>
      </c>
      <c r="B34861" t="s">
        <v>175</v>
      </c>
      <c r="C34861" s="1">
        <v>40268</v>
      </c>
      <c r="D34861" t="s">
        <v>36</v>
      </c>
      <c r="E34861" s="4">
        <v>40268</v>
      </c>
      <c r="F34861">
        <v>0.27666380341552899</v>
      </c>
      <c r="G34861">
        <v>1.12994349002838</v>
      </c>
      <c r="H34861">
        <v>25.064421126755001</v>
      </c>
      <c r="I34861">
        <v>10.7691394626962</v>
      </c>
      <c r="J34861">
        <v>3.2559461519916102</v>
      </c>
      <c r="K34861">
        <v>17.863769187193501</v>
      </c>
      <c r="L34861">
        <v>2.0571545263157902</v>
      </c>
      <c r="M34861">
        <v>1.19830276121211</v>
      </c>
      <c r="N34861">
        <v>12.2163554082404</v>
      </c>
      <c r="O34861">
        <v>4.9379867138141798</v>
      </c>
      <c r="P34861">
        <v>6.3148148148148104</v>
      </c>
      <c r="Q34861">
        <v>3.9629629629629601</v>
      </c>
      <c r="R34861">
        <v>0.66865079365079405</v>
      </c>
      <c r="S34861">
        <v>12.1531046610095</v>
      </c>
      <c r="T34861">
        <v>502.62380981445301</v>
      </c>
      <c r="U34861">
        <v>9.1218347549438494</v>
      </c>
      <c r="V34861">
        <v>14.8089749481334</v>
      </c>
      <c r="W34861">
        <v>1.12994349002838</v>
      </c>
      <c r="X34861">
        <v>32.289135514018703</v>
      </c>
      <c r="Y34861">
        <v>827</v>
      </c>
      <c r="Z34861">
        <v>-24.789680480956999</v>
      </c>
      <c r="AA34861">
        <v>3.9897191119748201</v>
      </c>
      <c r="AB34861">
        <v>16.259893417358398</v>
      </c>
      <c r="AC34861">
        <v>15.1975683890577</v>
      </c>
      <c r="AD34861">
        <v>-26.423357664233599</v>
      </c>
      <c r="AE34861">
        <v>502.62380981445301</v>
      </c>
      <c r="AF34861">
        <v>-43.311258278145701</v>
      </c>
      <c r="AG34861">
        <v>-35.4166666666667</v>
      </c>
      <c r="AH34861">
        <v>23.963356018066399</v>
      </c>
      <c r="AI34861">
        <v>11.5464542549258</v>
      </c>
    </row>
    <row r="34862" spans="1:35" x14ac:dyDescent="0.3">
      <c r="A34862" t="s">
        <v>623</v>
      </c>
      <c r="B34862" t="s">
        <v>176</v>
      </c>
      <c r="C34862" s="1">
        <v>40268</v>
      </c>
      <c r="D34862" t="s">
        <v>36</v>
      </c>
      <c r="E34862" s="4">
        <v>40268</v>
      </c>
      <c r="F34862">
        <v>0.16327407026427301</v>
      </c>
      <c r="G34862">
        <v>0.95733040571212802</v>
      </c>
      <c r="H34862">
        <v>14.2812505231414</v>
      </c>
      <c r="I34862">
        <v>12.898592153061699</v>
      </c>
      <c r="J34862">
        <v>1.4218005506222</v>
      </c>
      <c r="K34862">
        <v>31.243010243893401</v>
      </c>
      <c r="L34862">
        <v>1.4257722812197</v>
      </c>
      <c r="M34862">
        <v>0.95026550553109101</v>
      </c>
      <c r="N34862">
        <v>10.5350033806893</v>
      </c>
      <c r="O34862">
        <v>6.0280144426373798</v>
      </c>
      <c r="P34862">
        <v>6.52078582902638</v>
      </c>
      <c r="Q34862">
        <v>3.74277431759488</v>
      </c>
      <c r="R34862">
        <v>1.42776832806529</v>
      </c>
      <c r="S34862">
        <v>6.68948600561255</v>
      </c>
      <c r="T34862">
        <v>-3.4347980022430402</v>
      </c>
      <c r="U34862">
        <v>3.2692739963531499</v>
      </c>
      <c r="V34862">
        <v>34.718102556978202</v>
      </c>
      <c r="W34862">
        <v>0.95733040571212802</v>
      </c>
      <c r="X34862">
        <v>11.8000609888025</v>
      </c>
      <c r="Y34862">
        <v>1486.9999680000001</v>
      </c>
      <c r="Z34862">
        <v>13.006139755249</v>
      </c>
      <c r="AA34862">
        <v>7.0021879273079</v>
      </c>
      <c r="AB34862">
        <v>12.6251783370972</v>
      </c>
      <c r="AC34862">
        <v>2.2269522614736101</v>
      </c>
      <c r="AD34862">
        <v>6.9190221299382504</v>
      </c>
      <c r="AE34862">
        <v>-3.4347980022430402</v>
      </c>
      <c r="AF34862">
        <v>15.0400041347655</v>
      </c>
      <c r="AG34862">
        <v>6.4784507931228097</v>
      </c>
      <c r="AH34862">
        <v>72.479660034179702</v>
      </c>
      <c r="AI34862">
        <v>8.6324705854072992</v>
      </c>
    </row>
    <row r="34863" spans="1:35" x14ac:dyDescent="0.3">
      <c r="A34863" t="s">
        <v>623</v>
      </c>
      <c r="B34863" t="s">
        <v>177</v>
      </c>
      <c r="C34863" s="1">
        <v>40268</v>
      </c>
      <c r="D34863" t="s">
        <v>36</v>
      </c>
      <c r="E34863" s="4">
        <v>40268</v>
      </c>
      <c r="F34863">
        <v>0.35687174384075698</v>
      </c>
      <c r="G34863">
        <v>0.200225248932838</v>
      </c>
      <c r="H34863">
        <v>20.650292431241098</v>
      </c>
      <c r="I34863">
        <v>14.2399351152149</v>
      </c>
      <c r="J34863">
        <v>2.2174863179734698</v>
      </c>
      <c r="K34863">
        <v>25.2206761396824</v>
      </c>
      <c r="L34863">
        <v>1.8908741770978199</v>
      </c>
      <c r="M34863">
        <v>0.19697336953663799</v>
      </c>
      <c r="N34863">
        <v>10.744139965632799</v>
      </c>
      <c r="O34863">
        <v>6.2110664515778504</v>
      </c>
      <c r="P34863">
        <v>13.7906528423001</v>
      </c>
      <c r="Q34863">
        <v>10.2969192466468</v>
      </c>
      <c r="R34863">
        <v>1.5568529691125901</v>
      </c>
      <c r="S34863">
        <v>13.6081118052688</v>
      </c>
      <c r="T34863">
        <v>-3.62450504302979</v>
      </c>
      <c r="U34863">
        <v>6.68145704269409</v>
      </c>
      <c r="V34863">
        <v>15.9042099836691</v>
      </c>
      <c r="W34863">
        <v>0.200225248932838</v>
      </c>
      <c r="X34863">
        <v>3.6223707515855899</v>
      </c>
      <c r="Y34863">
        <v>1612.2869760000001</v>
      </c>
      <c r="Z34863">
        <v>-13.069405555725099</v>
      </c>
      <c r="AA34863">
        <v>4.8425464352608003</v>
      </c>
      <c r="AB34863">
        <v>15.943748474121101</v>
      </c>
      <c r="AC34863">
        <v>-3.1303997004337298</v>
      </c>
      <c r="AD34863">
        <v>-14.7005742578202</v>
      </c>
      <c r="AE34863">
        <v>-3.62450504302979</v>
      </c>
      <c r="AF34863">
        <v>-12.5928256843209</v>
      </c>
      <c r="AG34863">
        <v>-17.491579292070501</v>
      </c>
      <c r="AH34863">
        <v>70.570770263671903</v>
      </c>
      <c r="AI34863">
        <v>9.26852367149292</v>
      </c>
    </row>
    <row r="34864" spans="1:35" x14ac:dyDescent="0.3">
      <c r="A34864" t="s">
        <v>623</v>
      </c>
      <c r="B34864" t="s">
        <v>178</v>
      </c>
      <c r="C34864" s="1">
        <v>40268</v>
      </c>
      <c r="D34864" t="s">
        <v>36</v>
      </c>
      <c r="E34864" s="4">
        <v>40268</v>
      </c>
      <c r="F34864">
        <v>0.198912119517799</v>
      </c>
      <c r="G34864">
        <v>2.2451729774475102</v>
      </c>
      <c r="H34864">
        <v>15.079392228367199</v>
      </c>
      <c r="I34864">
        <v>6.2309306263013298</v>
      </c>
      <c r="J34864">
        <v>3.3650189615467601</v>
      </c>
      <c r="K34864">
        <v>91.810388395777807</v>
      </c>
      <c r="L34864">
        <v>0.55886116442738298</v>
      </c>
      <c r="M34864">
        <v>2.49948639643166</v>
      </c>
      <c r="N34864">
        <v>24.795328678063999</v>
      </c>
      <c r="O34864">
        <v>7.9990680174964996</v>
      </c>
      <c r="P34864">
        <v>8.9857158675672704</v>
      </c>
      <c r="Q34864">
        <v>5.7011958808548302</v>
      </c>
      <c r="R34864">
        <v>1.7884838880084499</v>
      </c>
      <c r="S34864">
        <v>6.5243632256789903</v>
      </c>
      <c r="T34864">
        <v>55.276828765869098</v>
      </c>
      <c r="U34864">
        <v>9.8691778182983398</v>
      </c>
      <c r="V34864">
        <v>11.129572148805501</v>
      </c>
      <c r="W34864">
        <v>2.2451729774475102</v>
      </c>
      <c r="X34864">
        <v>31.963508941517599</v>
      </c>
      <c r="Y34864">
        <v>555.6</v>
      </c>
      <c r="Z34864">
        <v>-29.6451606750488</v>
      </c>
      <c r="AA34864">
        <v>6.6315670078453897</v>
      </c>
      <c r="AB34864">
        <v>12.342699050903301</v>
      </c>
      <c r="AC34864">
        <v>41.0551763367463</v>
      </c>
      <c r="AD34864">
        <v>7.8018223234624102</v>
      </c>
      <c r="AE34864">
        <v>55.276828765869098</v>
      </c>
      <c r="AF34864">
        <v>17.317003702648801</v>
      </c>
      <c r="AG34864">
        <v>8.3263807775738403</v>
      </c>
      <c r="AH34864">
        <v>27.998956680297901</v>
      </c>
      <c r="AI34864">
        <v>11.7183497155123</v>
      </c>
    </row>
    <row r="34865" spans="1:35" x14ac:dyDescent="0.3">
      <c r="A34865" t="s">
        <v>623</v>
      </c>
      <c r="B34865" t="s">
        <v>179</v>
      </c>
      <c r="C34865" s="1">
        <v>40268</v>
      </c>
      <c r="D34865" t="s">
        <v>36</v>
      </c>
      <c r="E34865" s="4">
        <v>40268</v>
      </c>
      <c r="F34865">
        <v>0.28313938880620698</v>
      </c>
      <c r="H34865">
        <v>15.6215356864918</v>
      </c>
      <c r="I34865">
        <v>9.8532536364595007</v>
      </c>
      <c r="J34865">
        <v>3.0604088959206202</v>
      </c>
      <c r="K34865">
        <v>170.12233004598301</v>
      </c>
      <c r="L34865">
        <v>2.1992844922438599</v>
      </c>
      <c r="M34865">
        <v>0</v>
      </c>
      <c r="N34865">
        <v>21.660479648795501</v>
      </c>
      <c r="O34865">
        <v>5.6948923476236901</v>
      </c>
      <c r="P34865">
        <v>15.392073276226901</v>
      </c>
      <c r="Q34865">
        <v>6.9192638675900699</v>
      </c>
      <c r="R34865">
        <v>3.1064376141819099</v>
      </c>
      <c r="S34865">
        <v>5.6175176027700404</v>
      </c>
      <c r="T34865">
        <v>-18.990419387817401</v>
      </c>
      <c r="U34865">
        <v>6.4417171478271502</v>
      </c>
      <c r="V34865">
        <v>16.7553551580651</v>
      </c>
      <c r="X34865">
        <v>0</v>
      </c>
      <c r="Y34865">
        <v>392.10499199999998</v>
      </c>
      <c r="Z34865">
        <v>-16.790220260620099</v>
      </c>
      <c r="AA34865">
        <v>6.40141929749403</v>
      </c>
      <c r="AB34865">
        <v>13.6125793457031</v>
      </c>
      <c r="AC34865">
        <v>8.6375979004446499</v>
      </c>
      <c r="AD34865">
        <v>7.7440763109614101</v>
      </c>
      <c r="AE34865">
        <v>-18.990419387817401</v>
      </c>
      <c r="AF34865">
        <v>12.968783408167599</v>
      </c>
      <c r="AG34865">
        <v>8.2887221782568794</v>
      </c>
      <c r="AH34865">
        <v>30.080509185791001</v>
      </c>
      <c r="AI34865">
        <v>9.97855243822187</v>
      </c>
    </row>
    <row r="34866" spans="1:35" x14ac:dyDescent="0.3">
      <c r="A34866" t="s">
        <v>623</v>
      </c>
      <c r="B34866" t="s">
        <v>180</v>
      </c>
      <c r="C34866" s="1">
        <v>40268</v>
      </c>
      <c r="D34866" t="s">
        <v>36</v>
      </c>
      <c r="E34866" s="4">
        <v>40268</v>
      </c>
    </row>
    <row r="34867" spans="1:35" x14ac:dyDescent="0.3">
      <c r="A34867" t="s">
        <v>623</v>
      </c>
      <c r="B34867" t="s">
        <v>181</v>
      </c>
      <c r="C34867" s="1">
        <v>40268</v>
      </c>
      <c r="D34867" t="s">
        <v>36</v>
      </c>
      <c r="E34867" s="4">
        <v>40268</v>
      </c>
      <c r="F34867">
        <v>0.61629709235420405</v>
      </c>
      <c r="H34867">
        <v>15.317912092276201</v>
      </c>
      <c r="I34867">
        <v>9.5352705033624208</v>
      </c>
      <c r="J34867">
        <v>3.6140327987424401</v>
      </c>
      <c r="K34867">
        <v>0</v>
      </c>
      <c r="L34867">
        <v>5.1649351442450699</v>
      </c>
      <c r="N34867">
        <v>26.675345842549198</v>
      </c>
      <c r="O34867">
        <v>21.571829133587698</v>
      </c>
      <c r="P34867">
        <v>22.288751622721801</v>
      </c>
      <c r="Q34867">
        <v>14.3616950736353</v>
      </c>
      <c r="R34867">
        <v>0</v>
      </c>
      <c r="S34867">
        <v>9.3145242197620508</v>
      </c>
      <c r="T34867">
        <v>72.001167297363295</v>
      </c>
      <c r="U34867">
        <v>13.193133354186999</v>
      </c>
      <c r="V34867">
        <v>10.2831188480655</v>
      </c>
      <c r="X34867">
        <v>0</v>
      </c>
      <c r="Y34867">
        <v>171.77500000000001</v>
      </c>
      <c r="Z34867">
        <v>-7.9620437622070304</v>
      </c>
      <c r="AA34867">
        <v>6.52830486280331</v>
      </c>
      <c r="AB34867">
        <v>10.329297065734901</v>
      </c>
      <c r="AC34867">
        <v>248.13794607133499</v>
      </c>
      <c r="AD34867">
        <v>33.081917526346501</v>
      </c>
      <c r="AE34867">
        <v>72.001167297363295</v>
      </c>
      <c r="AF34867">
        <v>57.929896684156397</v>
      </c>
      <c r="AG34867">
        <v>31.487043324337701</v>
      </c>
      <c r="AH34867">
        <v>32.214126586914098</v>
      </c>
      <c r="AI34867">
        <v>26.685972041094299</v>
      </c>
    </row>
    <row r="34868" spans="1:35" x14ac:dyDescent="0.3">
      <c r="A34868" t="s">
        <v>623</v>
      </c>
      <c r="B34868" t="s">
        <v>182</v>
      </c>
      <c r="C34868" s="1">
        <v>40268</v>
      </c>
      <c r="D34868" t="s">
        <v>36</v>
      </c>
      <c r="E34868" s="4">
        <v>40268</v>
      </c>
      <c r="F34868">
        <v>0.265543660227398</v>
      </c>
      <c r="G34868">
        <v>1.8836191892623899</v>
      </c>
      <c r="H34868">
        <v>20.038837095172099</v>
      </c>
      <c r="I34868">
        <v>7.6616295861422499</v>
      </c>
      <c r="J34868">
        <v>5.0629641750151704</v>
      </c>
      <c r="K34868">
        <v>497.42954319041303</v>
      </c>
      <c r="L34868">
        <v>0.95225023308191303</v>
      </c>
      <c r="M34868">
        <v>2.01652317974168</v>
      </c>
      <c r="N34868">
        <v>15.8671812855996</v>
      </c>
      <c r="O34868">
        <v>2.2286815102143702</v>
      </c>
      <c r="P34868">
        <v>10.5998340945119</v>
      </c>
      <c r="Q34868">
        <v>4.0133676644940302</v>
      </c>
      <c r="R34868">
        <v>7.4727730702627699</v>
      </c>
      <c r="S34868">
        <v>7.5884773974342004</v>
      </c>
      <c r="T34868">
        <v>72.640640258789105</v>
      </c>
      <c r="U34868">
        <v>9.9121398925781197</v>
      </c>
      <c r="V34868">
        <v>12.0094181596277</v>
      </c>
      <c r="W34868">
        <v>1.8836191892623899</v>
      </c>
      <c r="X34868">
        <v>51.794120861108098</v>
      </c>
      <c r="Y34868">
        <v>2093.4</v>
      </c>
      <c r="Z34868">
        <v>-28.256790161132798</v>
      </c>
      <c r="AA34868">
        <v>4.9903095436657097</v>
      </c>
      <c r="AB34868">
        <v>15.147987365722701</v>
      </c>
      <c r="AC34868">
        <v>183.29737234830901</v>
      </c>
      <c r="AD34868">
        <v>-20.924186521506801</v>
      </c>
      <c r="AE34868">
        <v>72.640640258789105</v>
      </c>
      <c r="AF34868">
        <v>-51.520450069583397</v>
      </c>
      <c r="AG34868">
        <v>-27.7156367986601</v>
      </c>
      <c r="AH34868">
        <v>64.7027587890625</v>
      </c>
      <c r="AI34868">
        <v>5.0114444353859797</v>
      </c>
    </row>
    <row r="34869" spans="1:35" x14ac:dyDescent="0.3">
      <c r="A34869" t="s">
        <v>623</v>
      </c>
      <c r="B34869" t="s">
        <v>183</v>
      </c>
      <c r="C34869" s="1">
        <v>40268</v>
      </c>
      <c r="D34869" t="s">
        <v>36</v>
      </c>
      <c r="E34869" s="4">
        <v>40268</v>
      </c>
    </row>
    <row r="34870" spans="1:35" x14ac:dyDescent="0.3">
      <c r="A34870" t="s">
        <v>623</v>
      </c>
      <c r="B34870" t="s">
        <v>184</v>
      </c>
      <c r="C34870" s="1">
        <v>40268</v>
      </c>
      <c r="D34870" t="s">
        <v>36</v>
      </c>
      <c r="E34870" s="4">
        <v>40268</v>
      </c>
      <c r="F34870">
        <v>6.5157786793100303E-2</v>
      </c>
      <c r="I34870">
        <v>8.7380289964491205</v>
      </c>
      <c r="J34870">
        <v>46.775263376442901</v>
      </c>
      <c r="K34870">
        <v>7019.5918889795903</v>
      </c>
      <c r="L34870">
        <v>0.790139842838946</v>
      </c>
      <c r="M34870">
        <v>0</v>
      </c>
      <c r="N34870">
        <v>-221.09025915996401</v>
      </c>
      <c r="O34870">
        <v>-2.7916003242210201</v>
      </c>
      <c r="P34870">
        <v>-1.1545451069016901</v>
      </c>
      <c r="Q34870">
        <v>-4.4079391890042796</v>
      </c>
      <c r="R34870">
        <v>14.189769082508301</v>
      </c>
      <c r="S34870">
        <v>9.9732656194791307</v>
      </c>
      <c r="T34870">
        <v>80.558784484863295</v>
      </c>
      <c r="U34870">
        <v>1.9088120460510301</v>
      </c>
      <c r="V34870">
        <v>67.166303630596204</v>
      </c>
      <c r="Y34870">
        <v>177</v>
      </c>
      <c r="Z34870">
        <v>-15.7216491699219</v>
      </c>
      <c r="AC34870">
        <v>180.785005957962</v>
      </c>
      <c r="AD34870">
        <v>-12.110224800580101</v>
      </c>
      <c r="AE34870">
        <v>80.558784484863295</v>
      </c>
      <c r="AF34870">
        <v>86.135395850108694</v>
      </c>
      <c r="AG34870">
        <v>-386.72566371681398</v>
      </c>
      <c r="AH34870">
        <v>2.9272899627685498</v>
      </c>
    </row>
    <row r="34871" spans="1:35" x14ac:dyDescent="0.3">
      <c r="A34871" t="s">
        <v>623</v>
      </c>
      <c r="B34871" t="s">
        <v>185</v>
      </c>
      <c r="C34871" s="1">
        <v>40268</v>
      </c>
      <c r="D34871" t="s">
        <v>36</v>
      </c>
      <c r="E34871" s="4">
        <v>40268</v>
      </c>
      <c r="F34871">
        <v>0.28773928739406801</v>
      </c>
      <c r="G34871">
        <v>0.99332606792449996</v>
      </c>
      <c r="H34871">
        <v>17.549813881199398</v>
      </c>
      <c r="I34871">
        <v>6.0107131836127001</v>
      </c>
      <c r="J34871">
        <v>1.8484829415261099</v>
      </c>
      <c r="K34871">
        <v>46.750161360566501</v>
      </c>
      <c r="L34871">
        <v>0.78695426110735001</v>
      </c>
      <c r="M34871">
        <v>1.0073586187661601</v>
      </c>
      <c r="N34871">
        <v>-15.194606761714001</v>
      </c>
      <c r="O34871">
        <v>-8.0494856309327307</v>
      </c>
      <c r="P34871">
        <v>-47.6082520623278</v>
      </c>
      <c r="Q34871">
        <v>-28.100205168536199</v>
      </c>
      <c r="R34871">
        <v>-3.4794453243933998</v>
      </c>
      <c r="U34871">
        <v>-0.166748002171516</v>
      </c>
      <c r="W34871">
        <v>0.99332606792449996</v>
      </c>
      <c r="Y34871">
        <v>-142</v>
      </c>
      <c r="AA34871">
        <v>5.6980661263380599</v>
      </c>
      <c r="AB34871">
        <v>15.979270935058601</v>
      </c>
      <c r="AC34871">
        <v>-49.649235721444199</v>
      </c>
      <c r="AD34871">
        <v>-121.14840349636199</v>
      </c>
      <c r="AF34871">
        <v>-15.409676090010301</v>
      </c>
      <c r="AG34871">
        <v>-162.78965249856799</v>
      </c>
      <c r="AH34871">
        <v>-79.600883483886705</v>
      </c>
    </row>
    <row r="34872" spans="1:35" x14ac:dyDescent="0.3">
      <c r="A34872" t="s">
        <v>623</v>
      </c>
      <c r="B34872" t="s">
        <v>186</v>
      </c>
      <c r="C34872" s="1">
        <v>40268</v>
      </c>
      <c r="D34872" t="s">
        <v>36</v>
      </c>
      <c r="E34872" s="4">
        <v>40268</v>
      </c>
      <c r="F34872">
        <v>4.3453410931930503E-2</v>
      </c>
      <c r="L34872">
        <v>1.9642477122792099</v>
      </c>
      <c r="O34872">
        <v>-117.855334140702</v>
      </c>
      <c r="P34872">
        <v>-154.35624557976601</v>
      </c>
      <c r="Q34872">
        <v>-180.257973259691</v>
      </c>
      <c r="R34872">
        <v>-1.07356189599632</v>
      </c>
      <c r="U34872">
        <v>-11.8864183425903</v>
      </c>
      <c r="Y34872">
        <v>-42.381</v>
      </c>
      <c r="Z34872">
        <v>7.9721999168395996</v>
      </c>
      <c r="AC34872">
        <v>-5.1747616886064502</v>
      </c>
      <c r="AD34872">
        <v>12.715149324175099</v>
      </c>
      <c r="AF34872">
        <v>9.0593992116351796</v>
      </c>
      <c r="AG34872">
        <v>13.239441952032101</v>
      </c>
      <c r="AH34872">
        <v>6.2243580818176296</v>
      </c>
    </row>
    <row r="34873" spans="1:35" x14ac:dyDescent="0.3">
      <c r="A34873" t="s">
        <v>623</v>
      </c>
      <c r="B34873" t="s">
        <v>187</v>
      </c>
      <c r="C34873" s="1">
        <v>40268</v>
      </c>
      <c r="D34873" t="s">
        <v>36</v>
      </c>
      <c r="E34873" s="4">
        <v>40268</v>
      </c>
      <c r="F34873">
        <v>0.301226368690515</v>
      </c>
      <c r="G34873">
        <v>3.3273057937622101</v>
      </c>
      <c r="H34873">
        <v>17.3732237924002</v>
      </c>
      <c r="I34873">
        <v>12.526342361061999</v>
      </c>
      <c r="J34873">
        <v>6.7365797842595203</v>
      </c>
      <c r="K34873">
        <v>235.143534991151</v>
      </c>
      <c r="L34873">
        <v>1.65153830486486</v>
      </c>
      <c r="M34873">
        <v>3.70511388975586</v>
      </c>
      <c r="N34873">
        <v>41.012374326546599</v>
      </c>
      <c r="O34873">
        <v>7.4881383015035103</v>
      </c>
      <c r="P34873">
        <v>25.683133758360299</v>
      </c>
      <c r="Q34873">
        <v>16.0556900557863</v>
      </c>
      <c r="R34873">
        <v>3.4261903757084502</v>
      </c>
      <c r="S34873">
        <v>9.7207431657076704</v>
      </c>
      <c r="T34873">
        <v>139.24720764160199</v>
      </c>
      <c r="U34873">
        <v>6.7434492111206099</v>
      </c>
      <c r="V34873">
        <v>14.656180596764999</v>
      </c>
      <c r="W34873">
        <v>3.3273057937622101</v>
      </c>
      <c r="X34873">
        <v>65.199897574634207</v>
      </c>
      <c r="Y34873">
        <v>2843.173632</v>
      </c>
      <c r="Z34873">
        <v>0.45955899357795699</v>
      </c>
      <c r="AA34873">
        <v>5.7559841049042699</v>
      </c>
      <c r="AB34873">
        <v>16.319339752197301</v>
      </c>
      <c r="AC34873">
        <v>8.5801428219973399</v>
      </c>
      <c r="AD34873">
        <v>-17.355889908354701</v>
      </c>
      <c r="AE34873">
        <v>139.24720764160199</v>
      </c>
      <c r="AF34873">
        <v>-21.505983187820199</v>
      </c>
      <c r="AG34873">
        <v>-18.655380720346098</v>
      </c>
      <c r="AH34873">
        <v>8.6213169097900408</v>
      </c>
      <c r="AI34873">
        <v>14.5280190900865</v>
      </c>
    </row>
    <row r="34874" spans="1:35" x14ac:dyDescent="0.3">
      <c r="A34874" t="s">
        <v>623</v>
      </c>
      <c r="B34874" t="s">
        <v>188</v>
      </c>
      <c r="C34874" s="1">
        <v>40268</v>
      </c>
      <c r="D34874" t="s">
        <v>36</v>
      </c>
      <c r="E34874" s="4">
        <v>40268</v>
      </c>
    </row>
    <row r="34875" spans="1:35" x14ac:dyDescent="0.3">
      <c r="A34875" t="s">
        <v>623</v>
      </c>
      <c r="B34875" t="s">
        <v>189</v>
      </c>
      <c r="C34875" s="1">
        <v>40268</v>
      </c>
      <c r="D34875" t="s">
        <v>36</v>
      </c>
      <c r="E34875" s="4">
        <v>40268</v>
      </c>
      <c r="F34875">
        <v>0.24205291598259299</v>
      </c>
      <c r="G34875">
        <v>3.5424354076385498</v>
      </c>
      <c r="H34875">
        <v>88.852460353933907</v>
      </c>
      <c r="I34875">
        <v>14.529023779310901</v>
      </c>
      <c r="J34875">
        <v>4.7724098365377499</v>
      </c>
      <c r="K34875">
        <v>204.55394346428099</v>
      </c>
      <c r="M34875">
        <v>3.6169943626727399</v>
      </c>
      <c r="N34875">
        <v>5.5938435061284002</v>
      </c>
      <c r="O34875">
        <v>1.34521207114304</v>
      </c>
      <c r="P34875">
        <v>65.6064119933977</v>
      </c>
      <c r="Q34875">
        <v>13.7586280293278</v>
      </c>
      <c r="R34875">
        <v>5.3327955005274701</v>
      </c>
      <c r="S34875">
        <v>12.3081814186381</v>
      </c>
      <c r="T34875">
        <v>-60.883716583252003</v>
      </c>
      <c r="U34875">
        <v>-9.0477733612060494</v>
      </c>
      <c r="W34875">
        <v>3.5424354076385498</v>
      </c>
      <c r="X34875">
        <v>294.55694273985398</v>
      </c>
      <c r="AA34875">
        <v>1.1254612376704201</v>
      </c>
      <c r="AB34875">
        <v>75.148452758789105</v>
      </c>
      <c r="AC34875">
        <v>30.3023764049071</v>
      </c>
      <c r="AD34875">
        <v>31.2588995367338</v>
      </c>
      <c r="AE34875">
        <v>-60.883716583252003</v>
      </c>
      <c r="AF34875">
        <v>34.339657339013698</v>
      </c>
      <c r="AG34875">
        <v>174.645472240245</v>
      </c>
      <c r="AI34875">
        <v>2.8602712003348998</v>
      </c>
    </row>
    <row r="34876" spans="1:35" x14ac:dyDescent="0.3">
      <c r="A34876" t="s">
        <v>623</v>
      </c>
      <c r="B34876" t="s">
        <v>190</v>
      </c>
      <c r="C34876" s="1">
        <v>40268</v>
      </c>
      <c r="D34876" t="s">
        <v>36</v>
      </c>
      <c r="E34876" s="4">
        <v>40268</v>
      </c>
      <c r="F34876">
        <v>6.6542222290417702E-2</v>
      </c>
      <c r="G34876">
        <v>0.53691273927688599</v>
      </c>
      <c r="H34876">
        <v>55.797300282685597</v>
      </c>
      <c r="I34876">
        <v>2.0792520975965898</v>
      </c>
      <c r="J34876">
        <v>1.11542783008422</v>
      </c>
      <c r="K34876">
        <v>33.364582241380397</v>
      </c>
      <c r="N34876">
        <v>15.2861330733899</v>
      </c>
      <c r="O34876">
        <v>2.3474181042509601</v>
      </c>
      <c r="P34876">
        <v>21.695823925040202</v>
      </c>
      <c r="Q34876">
        <v>13.0149564649398</v>
      </c>
      <c r="R34876">
        <v>0.67906109097335698</v>
      </c>
      <c r="S34876">
        <v>2.1162244547139601</v>
      </c>
      <c r="T34876">
        <v>-45.425880432128899</v>
      </c>
      <c r="V34876">
        <v>2.1111088909897702</v>
      </c>
      <c r="W34876">
        <v>0.53691273927688599</v>
      </c>
      <c r="X34876">
        <v>4.1413702735684499</v>
      </c>
      <c r="Y34876">
        <v>3543.835008</v>
      </c>
      <c r="AA34876">
        <v>1.7922014056839799</v>
      </c>
      <c r="AC34876">
        <v>-20.1206709805085</v>
      </c>
      <c r="AD34876">
        <v>12.548511067543799</v>
      </c>
      <c r="AE34876">
        <v>-45.425880432128899</v>
      </c>
      <c r="AF34876">
        <v>8.8241142585295709</v>
      </c>
      <c r="AG34876">
        <v>19.916281460901502</v>
      </c>
      <c r="AI34876">
        <v>11.067695059499901</v>
      </c>
    </row>
    <row r="34877" spans="1:35" x14ac:dyDescent="0.3">
      <c r="A34877" t="s">
        <v>623</v>
      </c>
      <c r="B34877" t="s">
        <v>191</v>
      </c>
      <c r="C34877" s="1">
        <v>40268</v>
      </c>
      <c r="D34877" t="s">
        <v>36</v>
      </c>
      <c r="E34877" s="4">
        <v>40268</v>
      </c>
      <c r="F34877">
        <v>9.2980474368221294E-2</v>
      </c>
      <c r="H34877">
        <v>10.3440307573713</v>
      </c>
      <c r="I34877">
        <v>4.2394710533897904</v>
      </c>
      <c r="L34877">
        <v>1.0573943140148401</v>
      </c>
      <c r="M34877">
        <v>0</v>
      </c>
      <c r="O34877">
        <v>8.6144115481523507</v>
      </c>
      <c r="P34877">
        <v>11.890535725091</v>
      </c>
      <c r="Q34877">
        <v>5.44870363706025</v>
      </c>
      <c r="R34877">
        <v>2.7918639882392098</v>
      </c>
      <c r="S34877">
        <v>3.9983875573049898</v>
      </c>
      <c r="U34877">
        <v>12.4702653884888</v>
      </c>
      <c r="V34877">
        <v>8.0383802789467396</v>
      </c>
      <c r="X34877">
        <v>140.690276219623</v>
      </c>
      <c r="Y34877">
        <v>1157.3529920000001</v>
      </c>
      <c r="Z34877">
        <v>-30.637422561645501</v>
      </c>
      <c r="AA34877">
        <v>9.6674113163032693</v>
      </c>
      <c r="AB34877">
        <v>7.8758730888366699</v>
      </c>
      <c r="AC34877">
        <v>0.28327538997525098</v>
      </c>
      <c r="AD34877">
        <v>-23.8661364090087</v>
      </c>
      <c r="AF34877">
        <v>-29.614361861770401</v>
      </c>
      <c r="AG34877">
        <v>-32.548218658650001</v>
      </c>
      <c r="AI34877">
        <v>23.556762414658898</v>
      </c>
    </row>
    <row r="34878" spans="1:35" x14ac:dyDescent="0.3">
      <c r="A34878" t="s">
        <v>623</v>
      </c>
      <c r="B34878" t="s">
        <v>192</v>
      </c>
      <c r="C34878" s="1">
        <v>40268</v>
      </c>
      <c r="D34878" t="s">
        <v>36</v>
      </c>
      <c r="E34878" s="4">
        <v>40268</v>
      </c>
    </row>
    <row r="34879" spans="1:35" x14ac:dyDescent="0.3">
      <c r="A34879" t="s">
        <v>623</v>
      </c>
      <c r="B34879" t="s">
        <v>193</v>
      </c>
      <c r="C34879" s="1">
        <v>40268</v>
      </c>
      <c r="D34879" t="s">
        <v>36</v>
      </c>
      <c r="E34879" s="4">
        <v>40268</v>
      </c>
      <c r="F34879">
        <v>0.112764504216983</v>
      </c>
      <c r="H34879">
        <v>18.654621545078001</v>
      </c>
      <c r="I34879">
        <v>12.2998054894553</v>
      </c>
      <c r="J34879">
        <v>2.5365903009892499</v>
      </c>
      <c r="K34879">
        <v>100.38604274809001</v>
      </c>
      <c r="L34879">
        <v>1.5295889009091099</v>
      </c>
      <c r="M34879">
        <v>0</v>
      </c>
      <c r="N34879">
        <v>10.911037290336999</v>
      </c>
      <c r="O34879">
        <v>3.8241131657129799</v>
      </c>
      <c r="P34879">
        <v>8.0809364488978996</v>
      </c>
      <c r="Q34879">
        <v>2.8775098411206201</v>
      </c>
      <c r="R34879">
        <v>2.8126484030557801</v>
      </c>
      <c r="S34879">
        <v>6.7438086858024198</v>
      </c>
      <c r="T34879">
        <v>-25.667228698730501</v>
      </c>
      <c r="U34879">
        <v>5.4310388565063503</v>
      </c>
      <c r="V34879">
        <v>19.792248361972799</v>
      </c>
      <c r="X34879">
        <v>74.787336864618993</v>
      </c>
      <c r="Y34879">
        <v>417.89600000000002</v>
      </c>
      <c r="Z34879">
        <v>7.3940868377685502</v>
      </c>
      <c r="AA34879">
        <v>5.3606019161715404</v>
      </c>
      <c r="AC34879">
        <v>16.2497522506076</v>
      </c>
      <c r="AD34879">
        <v>46.123412191004903</v>
      </c>
      <c r="AE34879">
        <v>-25.667228698730501</v>
      </c>
      <c r="AF34879">
        <v>213.76938862287599</v>
      </c>
      <c r="AG34879">
        <v>64.301566191626605</v>
      </c>
      <c r="AH34879">
        <v>-19.617935180664102</v>
      </c>
      <c r="AI34879">
        <v>8.02189106781322</v>
      </c>
    </row>
    <row r="34880" spans="1:35" x14ac:dyDescent="0.3">
      <c r="A34880" t="s">
        <v>623</v>
      </c>
      <c r="B34880" t="s">
        <v>194</v>
      </c>
      <c r="C34880" s="1">
        <v>40268</v>
      </c>
      <c r="D34880" t="s">
        <v>36</v>
      </c>
      <c r="E34880" s="4">
        <v>40268</v>
      </c>
      <c r="F34880">
        <v>0.26447183919721701</v>
      </c>
      <c r="H34880">
        <v>16.544090223675401</v>
      </c>
      <c r="I34880">
        <v>9.0365636632379704</v>
      </c>
      <c r="J34880">
        <v>3.6265815458662201</v>
      </c>
      <c r="K34880">
        <v>18.716764623565599</v>
      </c>
      <c r="L34880">
        <v>2.7434334944316001</v>
      </c>
      <c r="M34880">
        <v>0</v>
      </c>
      <c r="N34880">
        <v>23.896510587533601</v>
      </c>
      <c r="O34880">
        <v>14.819438445358999</v>
      </c>
      <c r="P34880">
        <v>9.8027221287658701</v>
      </c>
      <c r="Q34880">
        <v>6.1267013304786699</v>
      </c>
      <c r="R34880">
        <v>0.398896510587534</v>
      </c>
      <c r="S34880">
        <v>7.8689111076805096</v>
      </c>
      <c r="T34880">
        <v>9.4409637451171893</v>
      </c>
      <c r="U34880">
        <v>9.5036973953247106</v>
      </c>
      <c r="V34880">
        <v>12.5833207471746</v>
      </c>
      <c r="X34880">
        <v>0</v>
      </c>
      <c r="Y34880">
        <v>416.2</v>
      </c>
      <c r="Z34880">
        <v>0.59189099073410001</v>
      </c>
      <c r="AA34880">
        <v>6.0444544636788304</v>
      </c>
      <c r="AB34880">
        <v>15.1498203277588</v>
      </c>
      <c r="AC34880">
        <v>44.132969486479801</v>
      </c>
      <c r="AD34880">
        <v>27.127962085308098</v>
      </c>
      <c r="AE34880">
        <v>9.4409637451171893</v>
      </c>
      <c r="AF34880">
        <v>39.651416122004399</v>
      </c>
      <c r="AG34880">
        <v>40.185893931109902</v>
      </c>
      <c r="AH34880">
        <v>25.086687088012699</v>
      </c>
      <c r="AI34880">
        <v>19.922299724160499</v>
      </c>
    </row>
    <row r="34881" spans="1:35" x14ac:dyDescent="0.3">
      <c r="A34881" t="s">
        <v>623</v>
      </c>
      <c r="B34881" t="s">
        <v>195</v>
      </c>
      <c r="C34881" s="1">
        <v>40268</v>
      </c>
      <c r="D34881" t="s">
        <v>36</v>
      </c>
      <c r="E34881" s="4">
        <v>40268</v>
      </c>
      <c r="F34881">
        <v>0.183594010628126</v>
      </c>
      <c r="G34881">
        <v>4.4514718055725098</v>
      </c>
      <c r="H34881">
        <v>11.0000171448799</v>
      </c>
      <c r="I34881">
        <v>6.4274707794396599</v>
      </c>
      <c r="J34881">
        <v>2.2015994207919398</v>
      </c>
      <c r="K34881">
        <v>160.15198228448</v>
      </c>
      <c r="L34881">
        <v>0.99765842234013402</v>
      </c>
      <c r="M34881">
        <v>4.4499194323283904</v>
      </c>
      <c r="N34881">
        <v>12.1061047150042</v>
      </c>
      <c r="O34881">
        <v>3.0423014437060099</v>
      </c>
      <c r="P34881">
        <v>17.374925869802802</v>
      </c>
      <c r="Q34881">
        <v>8.5057168483971708</v>
      </c>
      <c r="R34881">
        <v>4.5372340998943699</v>
      </c>
      <c r="S34881">
        <v>6.1706010959351003</v>
      </c>
      <c r="U34881">
        <v>-0.158405005931854</v>
      </c>
      <c r="W34881">
        <v>4.4514718055725098</v>
      </c>
      <c r="X34881">
        <v>80.667249728049697</v>
      </c>
      <c r="Y34881">
        <v>-51</v>
      </c>
      <c r="Z34881">
        <v>1.6295030117034901</v>
      </c>
      <c r="AA34881">
        <v>9.0908949216089496</v>
      </c>
      <c r="AB34881">
        <v>10.877366065979</v>
      </c>
      <c r="AC34881">
        <v>42.1704820127676</v>
      </c>
      <c r="AD34881">
        <v>-18.040275358106701</v>
      </c>
      <c r="AF34881">
        <v>-29.518072289156599</v>
      </c>
      <c r="AG34881">
        <v>-27.495863210148901</v>
      </c>
      <c r="AH34881">
        <v>87.969924926757798</v>
      </c>
      <c r="AI34881">
        <v>6.8006914930584497</v>
      </c>
    </row>
    <row r="34882" spans="1:35" x14ac:dyDescent="0.3">
      <c r="A34882" t="s">
        <v>623</v>
      </c>
      <c r="B34882" t="s">
        <v>196</v>
      </c>
      <c r="C34882" s="1">
        <v>40268</v>
      </c>
      <c r="D34882" t="s">
        <v>36</v>
      </c>
      <c r="E34882" s="4">
        <v>40268</v>
      </c>
      <c r="F34882">
        <v>6.0915161881966301E-2</v>
      </c>
      <c r="H34882">
        <v>16.3212757799873</v>
      </c>
      <c r="I34882">
        <v>7.77534530748978</v>
      </c>
      <c r="L34882">
        <v>1.27000355404844</v>
      </c>
      <c r="M34882">
        <v>0</v>
      </c>
      <c r="O34882">
        <v>17.3820647450775</v>
      </c>
      <c r="P34882">
        <v>13.4971729124796</v>
      </c>
      <c r="Q34882">
        <v>5.6796127546366701</v>
      </c>
      <c r="R34882">
        <v>7.3644158597568996</v>
      </c>
      <c r="S34882">
        <v>3.6772062150363798</v>
      </c>
      <c r="T34882">
        <v>21.118406295776399</v>
      </c>
      <c r="U34882">
        <v>16.201118469238299</v>
      </c>
      <c r="V34882">
        <v>10.046749997154601</v>
      </c>
      <c r="X34882">
        <v>0</v>
      </c>
      <c r="Y34882">
        <v>78.403999999999996</v>
      </c>
      <c r="Z34882">
        <v>6.3593788146972701</v>
      </c>
      <c r="AA34882">
        <v>6.1269720178748202</v>
      </c>
      <c r="AB34882">
        <v>9.7871942520141602</v>
      </c>
      <c r="AC34882">
        <v>34.570870483808797</v>
      </c>
      <c r="AD34882">
        <v>-4.4022792481882798</v>
      </c>
      <c r="AE34882">
        <v>21.118406295776399</v>
      </c>
      <c r="AF34882">
        <v>47.755275981545601</v>
      </c>
      <c r="AG34882">
        <v>-2.8313592780597898</v>
      </c>
      <c r="AH34882">
        <v>-43.412895202636697</v>
      </c>
      <c r="AI34882">
        <v>54.521696590122403</v>
      </c>
    </row>
    <row r="34883" spans="1:35" x14ac:dyDescent="0.3">
      <c r="A34883" t="s">
        <v>623</v>
      </c>
      <c r="B34883" t="s">
        <v>197</v>
      </c>
      <c r="C34883" s="1">
        <v>40268</v>
      </c>
      <c r="D34883" t="s">
        <v>36</v>
      </c>
      <c r="E34883" s="4">
        <v>40268</v>
      </c>
      <c r="F34883">
        <v>0.20878180483738401</v>
      </c>
      <c r="G34883">
        <v>2.22459888458252</v>
      </c>
      <c r="H34883">
        <v>20.801241813173501</v>
      </c>
      <c r="I34883">
        <v>10.851087539040501</v>
      </c>
      <c r="J34883">
        <v>2.1434726502964798</v>
      </c>
      <c r="K34883">
        <v>45.569602636576597</v>
      </c>
      <c r="L34883">
        <v>2.6029399654964598</v>
      </c>
      <c r="M34883">
        <v>2.3341880020366301</v>
      </c>
      <c r="N34883">
        <v>9.0506232847756696</v>
      </c>
      <c r="O34883">
        <v>4.5216684395143796</v>
      </c>
      <c r="P34883">
        <v>10.181315082877701</v>
      </c>
      <c r="Q34883">
        <v>6.1712993508369598</v>
      </c>
      <c r="R34883">
        <v>2.1989402455971199</v>
      </c>
      <c r="S34883">
        <v>10.283202629404199</v>
      </c>
      <c r="T34883">
        <v>5.9140081405639604</v>
      </c>
      <c r="U34883">
        <v>8.8046474456787092</v>
      </c>
      <c r="V34883">
        <v>12.760627519376801</v>
      </c>
      <c r="W34883">
        <v>2.22459888458252</v>
      </c>
      <c r="X34883">
        <v>51.0555752745421</v>
      </c>
      <c r="Y34883">
        <v>682.05100000000004</v>
      </c>
      <c r="Z34883">
        <v>-10.2595262527466</v>
      </c>
      <c r="AA34883">
        <v>4.8074052933065596</v>
      </c>
      <c r="AB34883">
        <v>12.3017387390137</v>
      </c>
      <c r="AC34883">
        <v>-20.0193049780313</v>
      </c>
      <c r="AD34883">
        <v>-34.384048687367098</v>
      </c>
      <c r="AE34883">
        <v>5.9140081405639604</v>
      </c>
      <c r="AF34883">
        <v>-39.672054012243798</v>
      </c>
      <c r="AG34883">
        <v>-42.871479506086501</v>
      </c>
      <c r="AH34883">
        <v>12.852342605590801</v>
      </c>
      <c r="AI34883">
        <v>6.02950303542067</v>
      </c>
    </row>
    <row r="34884" spans="1:35" x14ac:dyDescent="0.3">
      <c r="A34884" t="s">
        <v>623</v>
      </c>
      <c r="B34884" t="s">
        <v>198</v>
      </c>
      <c r="C34884" s="1">
        <v>40268</v>
      </c>
      <c r="D34884" t="s">
        <v>36</v>
      </c>
      <c r="E34884" s="4">
        <v>40268</v>
      </c>
    </row>
    <row r="34885" spans="1:35" x14ac:dyDescent="0.3">
      <c r="A34885" t="s">
        <v>623</v>
      </c>
      <c r="B34885" t="s">
        <v>199</v>
      </c>
      <c r="C34885" s="1">
        <v>40268</v>
      </c>
      <c r="D34885" t="s">
        <v>36</v>
      </c>
      <c r="E34885" s="4">
        <v>40268</v>
      </c>
      <c r="K34885">
        <v>62.008188349600999</v>
      </c>
      <c r="L34885">
        <v>0.34266214938905298</v>
      </c>
      <c r="N34885">
        <v>55.5681136247658</v>
      </c>
      <c r="O34885">
        <v>12.8179485094876</v>
      </c>
      <c r="P34885">
        <v>8.8552932963956206</v>
      </c>
      <c r="Q34885">
        <v>12.320794203360901</v>
      </c>
      <c r="R34885">
        <v>1.3320125122939299</v>
      </c>
      <c r="T34885">
        <v>41.9439506530762</v>
      </c>
      <c r="U34885">
        <v>3.5087099075317401</v>
      </c>
      <c r="X34885">
        <v>92.698190406785301</v>
      </c>
      <c r="Y34885">
        <v>176.559</v>
      </c>
      <c r="Z34885">
        <v>-0.56143301725387595</v>
      </c>
      <c r="AB34885">
        <v>39.7094917297363</v>
      </c>
      <c r="AC34885">
        <v>824.37231238729396</v>
      </c>
      <c r="AD34885">
        <v>22.917357680289101</v>
      </c>
      <c r="AE34885">
        <v>41.9439506530762</v>
      </c>
      <c r="AF34885">
        <v>4.8559062598965497</v>
      </c>
      <c r="AG34885">
        <v>36.5095147769687</v>
      </c>
      <c r="AH34885">
        <v>-10.3010301589966</v>
      </c>
      <c r="AI34885">
        <v>27.421443036753399</v>
      </c>
    </row>
    <row r="34886" spans="1:35" x14ac:dyDescent="0.3">
      <c r="A34886" t="s">
        <v>623</v>
      </c>
      <c r="B34886" t="s">
        <v>200</v>
      </c>
      <c r="C34886" s="1">
        <v>40268</v>
      </c>
      <c r="D34886" t="s">
        <v>36</v>
      </c>
      <c r="E34886" s="4">
        <v>40268</v>
      </c>
      <c r="F34886">
        <v>5.62706040845143E-2</v>
      </c>
      <c r="G34886">
        <v>1.1904761791229199</v>
      </c>
      <c r="I34886">
        <v>7.3540315341176496</v>
      </c>
      <c r="J34886">
        <v>1.5519278025494201</v>
      </c>
      <c r="K34886">
        <v>112.755739615623</v>
      </c>
      <c r="L34886">
        <v>5.0187915255739997</v>
      </c>
      <c r="M34886">
        <v>1.2629583157170201</v>
      </c>
      <c r="N34886">
        <v>-10.883844592376599</v>
      </c>
      <c r="O34886">
        <v>-4.1941298520140204</v>
      </c>
      <c r="P34886">
        <v>-9.5764465975684807</v>
      </c>
      <c r="Q34886">
        <v>-7.5103308267877997</v>
      </c>
      <c r="R34886">
        <v>-8.3524687944890896</v>
      </c>
      <c r="T34886">
        <v>-73.380554199218807</v>
      </c>
      <c r="U34886">
        <v>15.602663040161101</v>
      </c>
      <c r="V34886">
        <v>7.4388952367796399</v>
      </c>
      <c r="W34886">
        <v>1.1904761791229199</v>
      </c>
      <c r="Y34886">
        <v>537.29999999999995</v>
      </c>
      <c r="Z34886">
        <v>-19.007703781127901</v>
      </c>
      <c r="AC34886">
        <v>-74.552860754752302</v>
      </c>
      <c r="AD34886">
        <v>-315.75178997613398</v>
      </c>
      <c r="AE34886">
        <v>-73.380554199218807</v>
      </c>
      <c r="AF34886">
        <v>88.673366192432894</v>
      </c>
      <c r="AG34886">
        <v>-184.57405986185699</v>
      </c>
      <c r="AH34886">
        <v>-12.850172996521</v>
      </c>
    </row>
    <row r="34887" spans="1:35" x14ac:dyDescent="0.3">
      <c r="A34887" t="s">
        <v>623</v>
      </c>
      <c r="B34887" t="s">
        <v>201</v>
      </c>
      <c r="C34887" s="1">
        <v>40268</v>
      </c>
      <c r="D34887" t="s">
        <v>36</v>
      </c>
      <c r="E34887" s="4">
        <v>40268</v>
      </c>
      <c r="F34887">
        <v>0.199180074775344</v>
      </c>
      <c r="G34887">
        <v>4.7533631324768102</v>
      </c>
      <c r="H34887">
        <v>13.6324940189846</v>
      </c>
      <c r="I34887">
        <v>4.0166766869247699</v>
      </c>
      <c r="J34887">
        <v>1.17503053751043</v>
      </c>
      <c r="K34887">
        <v>133.29085424319399</v>
      </c>
      <c r="L34887">
        <v>1.08771266752878</v>
      </c>
      <c r="M34887">
        <v>4.8409015236230397</v>
      </c>
      <c r="N34887">
        <v>8.7835085604289507</v>
      </c>
      <c r="O34887">
        <v>2.20969558286474</v>
      </c>
      <c r="P34887">
        <v>15.700934704655401</v>
      </c>
      <c r="Q34887">
        <v>6.71651095699149</v>
      </c>
      <c r="R34887">
        <v>3.6701754385964902</v>
      </c>
      <c r="S34887">
        <v>3.2128809584241398</v>
      </c>
      <c r="U34887">
        <v>10.724072456359901</v>
      </c>
      <c r="V34887">
        <v>9.5408759924495605</v>
      </c>
      <c r="W34887">
        <v>4.7533631324768102</v>
      </c>
      <c r="X34887">
        <v>64.274907749077499</v>
      </c>
      <c r="Y34887">
        <v>764</v>
      </c>
      <c r="Z34887">
        <v>-5.5658631324768102</v>
      </c>
      <c r="AA34887">
        <v>7.3354149182636901</v>
      </c>
      <c r="AB34887">
        <v>10.8004808425903</v>
      </c>
      <c r="AC34887">
        <v>16.677357280307898</v>
      </c>
      <c r="AD34887">
        <v>5.8987459359033902</v>
      </c>
      <c r="AF34887">
        <v>-1.2820512820512799</v>
      </c>
      <c r="AG34887">
        <v>0.47846889952153099</v>
      </c>
      <c r="AH34887">
        <v>-26.349206924438501</v>
      </c>
      <c r="AI34887">
        <v>6.1676623527088701</v>
      </c>
    </row>
    <row r="34888" spans="1:35" x14ac:dyDescent="0.3">
      <c r="A34888" t="s">
        <v>623</v>
      </c>
      <c r="B34888" t="s">
        <v>202</v>
      </c>
      <c r="C34888" s="1">
        <v>40268</v>
      </c>
      <c r="D34888" t="s">
        <v>36</v>
      </c>
      <c r="E34888" s="4">
        <v>40268</v>
      </c>
      <c r="F34888">
        <v>7.2883830052323295E-2</v>
      </c>
      <c r="G34888">
        <v>5.8823533058166504</v>
      </c>
      <c r="H34888">
        <v>13.904046676262199</v>
      </c>
      <c r="I34888">
        <v>6.11356381818368</v>
      </c>
      <c r="J34888">
        <v>0.98220131891059903</v>
      </c>
      <c r="K34888">
        <v>79.370114284051695</v>
      </c>
      <c r="L34888">
        <v>1.4104696986301399</v>
      </c>
      <c r="M34888">
        <v>6.04681536383473</v>
      </c>
      <c r="N34888">
        <v>5.0306518939567502</v>
      </c>
      <c r="O34888">
        <v>1.95246875254914</v>
      </c>
      <c r="P34888">
        <v>17.681250402042298</v>
      </c>
      <c r="Q34888">
        <v>8.4439556562396394</v>
      </c>
      <c r="R34888">
        <v>4.2135707961923403</v>
      </c>
      <c r="S34888">
        <v>5.1518809959913598</v>
      </c>
      <c r="T34888">
        <v>-4.9323630332946804</v>
      </c>
      <c r="U34888">
        <v>-3.7652509212493901</v>
      </c>
      <c r="W34888">
        <v>5.8823533058166504</v>
      </c>
      <c r="X34888">
        <v>114.338664158043</v>
      </c>
      <c r="Y34888">
        <v>-833</v>
      </c>
      <c r="Z34888">
        <v>33.480175018310497</v>
      </c>
      <c r="AA34888">
        <v>7.1921507693674203</v>
      </c>
      <c r="AB34888">
        <v>13.2120771408081</v>
      </c>
      <c r="AC34888">
        <v>4.0564884615384598</v>
      </c>
      <c r="AD34888">
        <v>-6.0536560393107104</v>
      </c>
      <c r="AE34888">
        <v>-4.9323630332946804</v>
      </c>
      <c r="AF34888">
        <v>-21.071953010279</v>
      </c>
      <c r="AG34888">
        <v>-10.922041946972699</v>
      </c>
      <c r="AH34888">
        <v>80.8189697265625</v>
      </c>
      <c r="AI34888">
        <v>4.0733388390396303</v>
      </c>
    </row>
    <row r="34889" spans="1:35" x14ac:dyDescent="0.3">
      <c r="A34889" t="s">
        <v>623</v>
      </c>
      <c r="B34889" t="s">
        <v>203</v>
      </c>
      <c r="C34889" s="1">
        <v>40268</v>
      </c>
      <c r="D34889" t="s">
        <v>36</v>
      </c>
      <c r="E34889" s="4">
        <v>40268</v>
      </c>
      <c r="F34889">
        <v>0.132057282760245</v>
      </c>
      <c r="G34889">
        <v>2.0290837287902801</v>
      </c>
      <c r="W34889">
        <v>2.0290837287902801</v>
      </c>
    </row>
    <row r="34890" spans="1:35" x14ac:dyDescent="0.3">
      <c r="A34890" t="s">
        <v>623</v>
      </c>
      <c r="B34890" t="s">
        <v>204</v>
      </c>
      <c r="C34890" s="1">
        <v>40268</v>
      </c>
      <c r="D34890" t="s">
        <v>36</v>
      </c>
      <c r="E34890" s="4">
        <v>40268</v>
      </c>
      <c r="F34890">
        <v>0.28438984667475198</v>
      </c>
      <c r="G34890">
        <v>2.7638189792633101</v>
      </c>
      <c r="H34890">
        <v>17.384671953937701</v>
      </c>
      <c r="I34890">
        <v>6.0944314034807601</v>
      </c>
      <c r="J34890">
        <v>3.0465964179063598</v>
      </c>
      <c r="K34890">
        <v>106.014545132142</v>
      </c>
      <c r="L34890">
        <v>2.1687500800000001</v>
      </c>
      <c r="M34890">
        <v>2.7795225697928498</v>
      </c>
      <c r="N34890">
        <v>8.8714941733696193</v>
      </c>
      <c r="O34890">
        <v>2.51945170850126</v>
      </c>
      <c r="P34890">
        <v>6.28095922447873</v>
      </c>
      <c r="Q34890">
        <v>2.6946702035618499</v>
      </c>
      <c r="R34890">
        <v>2.7140439932318099</v>
      </c>
      <c r="S34890">
        <v>7.8165812809517297</v>
      </c>
      <c r="T34890">
        <v>-85.276748657226605</v>
      </c>
      <c r="U34890">
        <v>9.6769762039184606</v>
      </c>
      <c r="V34890">
        <v>10.9239186212821</v>
      </c>
      <c r="W34890">
        <v>2.7638189792633101</v>
      </c>
      <c r="X34890">
        <v>94.044117647058798</v>
      </c>
      <c r="Y34890">
        <v>423</v>
      </c>
      <c r="Z34890">
        <v>-16.6405029296875</v>
      </c>
      <c r="AA34890">
        <v>5.7521936718138296</v>
      </c>
      <c r="AB34890">
        <v>13.225680351257299</v>
      </c>
      <c r="AC34890">
        <v>16.0796324655436</v>
      </c>
      <c r="AD34890">
        <v>-28.966346153846199</v>
      </c>
      <c r="AE34890">
        <v>-85.276748657226605</v>
      </c>
      <c r="AF34890">
        <v>-60.693641618497097</v>
      </c>
      <c r="AG34890">
        <v>-43.893805309734503</v>
      </c>
      <c r="AH34890">
        <v>58.206428527832003</v>
      </c>
      <c r="AI34890">
        <v>6.1110349024721398</v>
      </c>
    </row>
    <row r="34891" spans="1:35" x14ac:dyDescent="0.3">
      <c r="A34891" t="s">
        <v>623</v>
      </c>
      <c r="B34891" t="s">
        <v>205</v>
      </c>
      <c r="C34891" s="1">
        <v>40268</v>
      </c>
      <c r="D34891" t="s">
        <v>36</v>
      </c>
      <c r="E34891" s="4">
        <v>40268</v>
      </c>
      <c r="F34891">
        <v>0.33838283107013101</v>
      </c>
      <c r="G34891">
        <v>2.6395671367645299</v>
      </c>
      <c r="H34891">
        <v>28.2660062361517</v>
      </c>
      <c r="I34891">
        <v>8.9764688997394497</v>
      </c>
      <c r="J34891">
        <v>1.8604291098266399</v>
      </c>
      <c r="K34891">
        <v>51.158331071880397</v>
      </c>
      <c r="L34891">
        <v>1.6824099530212899</v>
      </c>
      <c r="M34891">
        <v>2.7375078833340001</v>
      </c>
      <c r="P34891">
        <v>3.7395772121058699</v>
      </c>
      <c r="Q34891">
        <v>3.2258064690012298</v>
      </c>
      <c r="R34891">
        <v>3.4090462772861398</v>
      </c>
      <c r="S34891">
        <v>12.424942896226501</v>
      </c>
      <c r="T34891">
        <v>13.2740116119385</v>
      </c>
      <c r="U34891">
        <v>10.853856086731</v>
      </c>
      <c r="V34891">
        <v>10.4209528595009</v>
      </c>
      <c r="W34891">
        <v>2.6395671367645299</v>
      </c>
      <c r="X34891">
        <v>87.036553524804205</v>
      </c>
      <c r="Y34891">
        <v>1213</v>
      </c>
      <c r="AA34891">
        <v>3.53781850766388</v>
      </c>
      <c r="AB34891">
        <v>15.7110147476196</v>
      </c>
      <c r="AC34891">
        <v>6.9908814589665704</v>
      </c>
      <c r="AE34891">
        <v>13.2740116119385</v>
      </c>
      <c r="AF34891">
        <v>-63.799621928166403</v>
      </c>
    </row>
    <row r="34892" spans="1:35" x14ac:dyDescent="0.3">
      <c r="A34892" t="s">
        <v>623</v>
      </c>
      <c r="B34892" t="s">
        <v>206</v>
      </c>
      <c r="C34892" s="1">
        <v>40268</v>
      </c>
      <c r="D34892" t="s">
        <v>36</v>
      </c>
      <c r="E34892" s="4">
        <v>40268</v>
      </c>
      <c r="F34892">
        <v>0.120356569847433</v>
      </c>
      <c r="H34892">
        <v>25.998610483206299</v>
      </c>
      <c r="I34892">
        <v>11.9683164692006</v>
      </c>
      <c r="J34892">
        <v>2.5383877015440399</v>
      </c>
      <c r="K34892">
        <v>0</v>
      </c>
      <c r="L34892">
        <v>2.3229769813076202</v>
      </c>
      <c r="M34892">
        <v>0</v>
      </c>
      <c r="N34892">
        <v>19.2115185922767</v>
      </c>
      <c r="O34892">
        <v>14.053197666705501</v>
      </c>
      <c r="P34892">
        <v>16.6919398865228</v>
      </c>
      <c r="Q34892">
        <v>27.3747903311397</v>
      </c>
      <c r="R34892">
        <v>0</v>
      </c>
      <c r="S34892">
        <v>15.3396746127355</v>
      </c>
      <c r="T34892">
        <v>12.478569984436</v>
      </c>
      <c r="U34892">
        <v>11.5863952636719</v>
      </c>
      <c r="V34892">
        <v>14.8651458090158</v>
      </c>
      <c r="X34892">
        <v>0</v>
      </c>
      <c r="Y34892">
        <v>2340.992064</v>
      </c>
      <c r="AA34892">
        <v>3.8463594069611702</v>
      </c>
      <c r="AB34892">
        <v>14.7710933685303</v>
      </c>
      <c r="AC34892">
        <v>0.90531289981333196</v>
      </c>
      <c r="AD34892">
        <v>-20.280528256629701</v>
      </c>
      <c r="AE34892">
        <v>12.478569984436</v>
      </c>
      <c r="AF34892">
        <v>34.258605100081397</v>
      </c>
      <c r="AG34892">
        <v>-31.439886956681001</v>
      </c>
      <c r="AH34892">
        <v>86.644760131835895</v>
      </c>
    </row>
    <row r="34893" spans="1:35" x14ac:dyDescent="0.3">
      <c r="A34893" t="s">
        <v>623</v>
      </c>
      <c r="B34893" t="s">
        <v>207</v>
      </c>
      <c r="C34893" s="1">
        <v>40268</v>
      </c>
      <c r="D34893" t="s">
        <v>36</v>
      </c>
      <c r="E34893" s="4">
        <v>40268</v>
      </c>
      <c r="F34893">
        <v>0.19627722615193699</v>
      </c>
      <c r="G34893">
        <v>1.41069400310516</v>
      </c>
      <c r="H34893">
        <v>22.578976526469098</v>
      </c>
      <c r="I34893">
        <v>14.974110177096399</v>
      </c>
      <c r="J34893">
        <v>5.1969465332068996</v>
      </c>
      <c r="K34893">
        <v>48.3432447133709</v>
      </c>
      <c r="L34893">
        <v>1.4511277964548199</v>
      </c>
      <c r="M34893">
        <v>1.34838433026308</v>
      </c>
      <c r="N34893">
        <v>23.3617916718201</v>
      </c>
      <c r="O34893">
        <v>8.5356626982973705</v>
      </c>
      <c r="P34893">
        <v>11.546283554038901</v>
      </c>
      <c r="Q34893">
        <v>7.07216222970857</v>
      </c>
      <c r="R34893">
        <v>0.95244187475384001</v>
      </c>
      <c r="S34893">
        <v>10.245187673628401</v>
      </c>
      <c r="T34893">
        <v>-54.728889465332003</v>
      </c>
      <c r="U34893">
        <v>4.1913099288940403</v>
      </c>
      <c r="V34893">
        <v>23.5217307209744</v>
      </c>
      <c r="W34893">
        <v>1.41069400310516</v>
      </c>
      <c r="X34893">
        <v>32.613108075724902</v>
      </c>
      <c r="Y34893">
        <v>442.5</v>
      </c>
      <c r="Z34893">
        <v>5.6078767776489302</v>
      </c>
      <c r="AA34893">
        <v>4.4288987095039998</v>
      </c>
      <c r="AB34893">
        <v>21.749454498291001</v>
      </c>
      <c r="AC34893">
        <v>-7.7270313329792897</v>
      </c>
      <c r="AD34893">
        <v>-5.3583077066443003</v>
      </c>
      <c r="AE34893">
        <v>-54.728889465332003</v>
      </c>
      <c r="AF34893">
        <v>-6.8734657442535196</v>
      </c>
      <c r="AG34893">
        <v>-7.7329360780065004</v>
      </c>
      <c r="AH34893">
        <v>126.32424163818401</v>
      </c>
      <c r="AI34893">
        <v>16.328518104279201</v>
      </c>
    </row>
    <row r="34894" spans="1:35" x14ac:dyDescent="0.3">
      <c r="A34894" t="s">
        <v>623</v>
      </c>
      <c r="B34894" t="s">
        <v>208</v>
      </c>
      <c r="C34894" s="1">
        <v>40268</v>
      </c>
      <c r="D34894" t="s">
        <v>36</v>
      </c>
      <c r="E34894" s="4">
        <v>40268</v>
      </c>
      <c r="F34894">
        <v>0.152600519172052</v>
      </c>
      <c r="G34894">
        <v>3.6874451637268102</v>
      </c>
      <c r="H34894">
        <v>9.7401316662599697</v>
      </c>
      <c r="I34894">
        <v>3.5062701617321399</v>
      </c>
      <c r="J34894">
        <v>1.1312842441554101</v>
      </c>
      <c r="K34894">
        <v>113.027129495361</v>
      </c>
      <c r="L34894">
        <v>1.1697914056333101</v>
      </c>
      <c r="M34894">
        <v>3.80490803368488</v>
      </c>
      <c r="N34894">
        <v>8.7715672526727708</v>
      </c>
      <c r="O34894">
        <v>1.97306499469932</v>
      </c>
      <c r="P34894">
        <v>11.294498615808401</v>
      </c>
      <c r="Q34894">
        <v>6.8689321811040998</v>
      </c>
      <c r="R34894">
        <v>3.9499291806802099</v>
      </c>
      <c r="S34894">
        <v>3.9557595981183402</v>
      </c>
      <c r="U34894">
        <v>-2.6811830997467001</v>
      </c>
      <c r="W34894">
        <v>3.6874451637268102</v>
      </c>
      <c r="X34894">
        <v>47.463157894736803</v>
      </c>
      <c r="Y34894">
        <v>-304</v>
      </c>
      <c r="Z34894">
        <v>-3.6166369915008501</v>
      </c>
      <c r="AA34894">
        <v>10.2668016641297</v>
      </c>
      <c r="AB34894">
        <v>7.8458929061889604</v>
      </c>
      <c r="AC34894">
        <v>-18.454825765171702</v>
      </c>
      <c r="AD34894">
        <v>-41.247654946828703</v>
      </c>
      <c r="AF34894">
        <v>-30.1809210526316</v>
      </c>
      <c r="AG34894">
        <v>-44.338118022328601</v>
      </c>
      <c r="AH34894">
        <v>-1.98170697689056</v>
      </c>
    </row>
    <row r="34895" spans="1:35" x14ac:dyDescent="0.3">
      <c r="A34895" t="s">
        <v>623</v>
      </c>
      <c r="B34895" t="s">
        <v>209</v>
      </c>
      <c r="C34895" s="1">
        <v>40268</v>
      </c>
      <c r="D34895" t="s">
        <v>36</v>
      </c>
      <c r="E34895" s="4">
        <v>40268</v>
      </c>
      <c r="F34895">
        <v>0.44159026443466498</v>
      </c>
      <c r="H34895">
        <v>34.920185368844798</v>
      </c>
      <c r="I34895">
        <v>33.791320940508399</v>
      </c>
      <c r="J34895">
        <v>4.8504913871809903</v>
      </c>
      <c r="K34895">
        <v>7.7986006999263999</v>
      </c>
      <c r="L34895">
        <v>3.0609294320137699</v>
      </c>
      <c r="M34895">
        <v>0</v>
      </c>
      <c r="N34895">
        <v>22.497176452148299</v>
      </c>
      <c r="O34895">
        <v>15.193819175051299</v>
      </c>
      <c r="P34895">
        <v>22.839412744059299</v>
      </c>
      <c r="Q34895">
        <v>17.337672165884701</v>
      </c>
      <c r="R34895">
        <v>0.25048543689320402</v>
      </c>
      <c r="S34895">
        <v>15.438979815342901</v>
      </c>
      <c r="T34895">
        <v>-33.752334594726598</v>
      </c>
      <c r="U34895">
        <v>1.5821219682693499</v>
      </c>
      <c r="V34895">
        <v>55.226555868959203</v>
      </c>
      <c r="X34895">
        <v>0</v>
      </c>
      <c r="Y34895">
        <v>101.3</v>
      </c>
      <c r="Z34895">
        <v>9.2885379791259801</v>
      </c>
      <c r="AA34895">
        <v>2.8636732292153999</v>
      </c>
      <c r="AB34895">
        <v>27.288818359375</v>
      </c>
      <c r="AC34895">
        <v>7.8981723237597903</v>
      </c>
      <c r="AD34895">
        <v>41.985033477747102</v>
      </c>
      <c r="AE34895">
        <v>-33.752334594726598</v>
      </c>
      <c r="AF34895">
        <v>77.734678044996102</v>
      </c>
      <c r="AG34895">
        <v>52.193645990922803</v>
      </c>
      <c r="AH34895">
        <v>38.140285491943402</v>
      </c>
      <c r="AI34895">
        <v>20.076620988238901</v>
      </c>
    </row>
    <row r="34896" spans="1:35" x14ac:dyDescent="0.3">
      <c r="A34896" t="s">
        <v>623</v>
      </c>
      <c r="B34896" t="s">
        <v>210</v>
      </c>
      <c r="C34896" s="1">
        <v>40268</v>
      </c>
      <c r="D34896" t="s">
        <v>36</v>
      </c>
      <c r="E34896" s="4">
        <v>40268</v>
      </c>
      <c r="F34896">
        <v>8.3334085096590196E-2</v>
      </c>
      <c r="I34896">
        <v>53.201652199954403</v>
      </c>
      <c r="J34896">
        <v>2.3477569158832998</v>
      </c>
      <c r="K34896">
        <v>0</v>
      </c>
      <c r="L34896">
        <v>1.4869054157338599</v>
      </c>
      <c r="M34896">
        <v>0</v>
      </c>
      <c r="N34896">
        <v>-26.503892427459299</v>
      </c>
      <c r="O34896">
        <v>-14.7688067254683</v>
      </c>
      <c r="P34896">
        <v>-23.507778923762999</v>
      </c>
      <c r="Q34896">
        <v>-21.188118428277299</v>
      </c>
      <c r="R34896">
        <v>0</v>
      </c>
      <c r="T34896">
        <v>9.4469852447509801</v>
      </c>
      <c r="U34896">
        <v>-3.3818619251251198</v>
      </c>
      <c r="Y34896">
        <v>-194</v>
      </c>
      <c r="Z34896">
        <v>-51.186439514160199</v>
      </c>
      <c r="AC34896">
        <v>39.024390243902403</v>
      </c>
      <c r="AD34896">
        <v>-44.494382022471903</v>
      </c>
      <c r="AE34896">
        <v>9.4469852447509801</v>
      </c>
      <c r="AF34896">
        <v>34.298245614035103</v>
      </c>
      <c r="AG34896">
        <v>-28.637770897832802</v>
      </c>
      <c r="AH34896">
        <v>-50.730125427246101</v>
      </c>
    </row>
    <row r="34897" spans="1:35" x14ac:dyDescent="0.3">
      <c r="A34897" t="s">
        <v>623</v>
      </c>
      <c r="B34897" t="s">
        <v>211</v>
      </c>
      <c r="C34897" s="1">
        <v>40268</v>
      </c>
      <c r="D34897" t="s">
        <v>36</v>
      </c>
      <c r="E34897" s="4">
        <v>40268</v>
      </c>
      <c r="F34897">
        <v>0.287515991346113</v>
      </c>
      <c r="H34897">
        <v>10.972671197929101</v>
      </c>
      <c r="I34897">
        <v>10.2134346838097</v>
      </c>
      <c r="J34897">
        <v>1.16466670508212</v>
      </c>
      <c r="K34897">
        <v>33.7811153166693</v>
      </c>
      <c r="L34897">
        <v>1.9129939493160599</v>
      </c>
      <c r="M34897">
        <v>0</v>
      </c>
      <c r="N34897">
        <v>20.502862367053599</v>
      </c>
      <c r="O34897">
        <v>9.4418898103647493</v>
      </c>
      <c r="P34897">
        <v>12.072319880806299</v>
      </c>
      <c r="Q34897">
        <v>7.2982294746328096</v>
      </c>
      <c r="R34897">
        <v>0.99942882138272404</v>
      </c>
      <c r="S34897">
        <v>3.6048080682555899</v>
      </c>
      <c r="U34897">
        <v>9.4482116699218803</v>
      </c>
      <c r="V34897">
        <v>11.689804635383201</v>
      </c>
      <c r="Y34897">
        <v>2660.5000319999999</v>
      </c>
      <c r="AA34897">
        <v>9.1135511304551908</v>
      </c>
      <c r="AB34897">
        <v>7.8077421188354501</v>
      </c>
      <c r="AC34897">
        <v>19.8588009132609</v>
      </c>
      <c r="AD34897">
        <v>95.1989430344845</v>
      </c>
      <c r="AF34897">
        <v>90.544827918831899</v>
      </c>
      <c r="AG34897">
        <v>110.26356306429901</v>
      </c>
      <c r="AI34897">
        <v>15.8421745524647</v>
      </c>
    </row>
    <row r="34898" spans="1:35" x14ac:dyDescent="0.3">
      <c r="A34898" t="s">
        <v>623</v>
      </c>
      <c r="B34898" t="s">
        <v>212</v>
      </c>
      <c r="C34898" s="1">
        <v>40268</v>
      </c>
      <c r="D34898" t="s">
        <v>36</v>
      </c>
      <c r="E34898" s="4">
        <v>40268</v>
      </c>
      <c r="F34898">
        <v>0.16175565713818299</v>
      </c>
      <c r="G34898">
        <v>5.4113750457763699</v>
      </c>
      <c r="H34898">
        <v>8.2882403691629101</v>
      </c>
      <c r="I34898">
        <v>9.2044434235390593</v>
      </c>
      <c r="J34898">
        <v>4.3699410233111902</v>
      </c>
      <c r="K34898">
        <v>69.952856237221098</v>
      </c>
      <c r="L34898">
        <v>1.90108260473702</v>
      </c>
      <c r="M34898">
        <v>5.5535411717411396</v>
      </c>
      <c r="N34898">
        <v>53.248047864175199</v>
      </c>
      <c r="O34898">
        <v>15.276275188807601</v>
      </c>
      <c r="P34898">
        <v>25.587561977945398</v>
      </c>
      <c r="Q34898">
        <v>19.824143848460398</v>
      </c>
      <c r="R34898">
        <v>0.96761122727203397</v>
      </c>
      <c r="S34898">
        <v>5.7808524812864803</v>
      </c>
      <c r="T34898">
        <v>-17.303758621215799</v>
      </c>
      <c r="U34898">
        <v>9.0602579116821307</v>
      </c>
      <c r="V34898">
        <v>11.1798233361323</v>
      </c>
      <c r="W34898">
        <v>5.4113750457763699</v>
      </c>
      <c r="X34898">
        <v>49.778669377194603</v>
      </c>
      <c r="Y34898">
        <v>3570.4998719999999</v>
      </c>
      <c r="Z34898">
        <v>14.3069152832031</v>
      </c>
      <c r="AA34898">
        <v>12.065287147324799</v>
      </c>
      <c r="AC34898">
        <v>-40.573771203662901</v>
      </c>
      <c r="AD34898">
        <v>3.52755337386388</v>
      </c>
      <c r="AE34898">
        <v>-17.303758621215799</v>
      </c>
      <c r="AF34898">
        <v>308.92899913812101</v>
      </c>
      <c r="AG34898">
        <v>1.07454794146321</v>
      </c>
      <c r="AI34898">
        <v>27.195627226587401</v>
      </c>
    </row>
    <row r="34899" spans="1:35" x14ac:dyDescent="0.3">
      <c r="A34899" t="s">
        <v>623</v>
      </c>
      <c r="B34899" t="s">
        <v>213</v>
      </c>
      <c r="C34899" s="1">
        <v>40268</v>
      </c>
      <c r="D34899" t="s">
        <v>36</v>
      </c>
      <c r="E34899" s="4">
        <v>40268</v>
      </c>
      <c r="F34899">
        <v>0.22481446108051201</v>
      </c>
      <c r="G34899">
        <v>2.6618990898132302</v>
      </c>
      <c r="H34899">
        <v>21.008438199527699</v>
      </c>
      <c r="I34899">
        <v>10.9646640318966</v>
      </c>
      <c r="J34899">
        <v>4.3087359598575299</v>
      </c>
      <c r="K34899">
        <v>65.953817379019</v>
      </c>
      <c r="L34899">
        <v>1.38897498661788</v>
      </c>
      <c r="M34899">
        <v>2.8079715187904899</v>
      </c>
      <c r="N34899">
        <v>19.670796327512999</v>
      </c>
      <c r="O34899">
        <v>8.0502723882357792</v>
      </c>
      <c r="P34899">
        <v>12.5493640301358</v>
      </c>
      <c r="Q34899">
        <v>8.2443568667286797</v>
      </c>
      <c r="R34899">
        <v>1.7458597193616401</v>
      </c>
      <c r="S34899">
        <v>11.3975311057107</v>
      </c>
      <c r="T34899">
        <v>225.28422546386699</v>
      </c>
      <c r="U34899">
        <v>9.2541532516479492</v>
      </c>
      <c r="V34899">
        <v>12.7692962977676</v>
      </c>
      <c r="W34899">
        <v>2.6618990898132302</v>
      </c>
      <c r="X34899">
        <v>59.577057882352896</v>
      </c>
      <c r="Y34899">
        <v>2965.9999360000002</v>
      </c>
      <c r="Z34899">
        <v>-20.809717178344702</v>
      </c>
      <c r="AA34899">
        <v>4.7599921065168997</v>
      </c>
      <c r="AB34899">
        <v>13.631625175476101</v>
      </c>
      <c r="AC34899">
        <v>8.3098128153565298</v>
      </c>
      <c r="AD34899">
        <v>-29.219948849104899</v>
      </c>
      <c r="AE34899">
        <v>225.28422546386699</v>
      </c>
      <c r="AF34899">
        <v>-26.6377440347072</v>
      </c>
      <c r="AG34899">
        <v>-35.326633165829101</v>
      </c>
      <c r="AH34899">
        <v>10.4156484603882</v>
      </c>
      <c r="AI34899">
        <v>13.3987491965604</v>
      </c>
    </row>
    <row r="34900" spans="1:35" x14ac:dyDescent="0.3">
      <c r="A34900" t="s">
        <v>623</v>
      </c>
      <c r="B34900" t="s">
        <v>214</v>
      </c>
      <c r="C34900" s="1">
        <v>40268</v>
      </c>
      <c r="D34900" t="s">
        <v>36</v>
      </c>
      <c r="E34900" s="4">
        <v>40268</v>
      </c>
    </row>
    <row r="34901" spans="1:35" x14ac:dyDescent="0.3">
      <c r="A34901" t="s">
        <v>623</v>
      </c>
      <c r="B34901" t="s">
        <v>215</v>
      </c>
      <c r="C34901" s="1">
        <v>40268</v>
      </c>
      <c r="D34901" t="s">
        <v>36</v>
      </c>
      <c r="E34901" s="4">
        <v>40268</v>
      </c>
      <c r="F34901">
        <v>0.36330267002184402</v>
      </c>
      <c r="G34901">
        <v>3.6877689361572301</v>
      </c>
      <c r="H34901">
        <v>12.223725880888701</v>
      </c>
      <c r="I34901">
        <v>5.3381923082115996</v>
      </c>
      <c r="J34901">
        <v>1.7861514431027801</v>
      </c>
      <c r="K34901">
        <v>139.48627852112699</v>
      </c>
      <c r="L34901">
        <v>1.4195883141102099</v>
      </c>
      <c r="M34901">
        <v>3.8197203490736098</v>
      </c>
      <c r="N34901">
        <v>14.8503691266743</v>
      </c>
      <c r="O34901">
        <v>3.32811152894116</v>
      </c>
      <c r="P34901">
        <v>21.260007845109499</v>
      </c>
      <c r="Q34901">
        <v>11.6423949906606</v>
      </c>
      <c r="R34901">
        <v>3.36882457208451</v>
      </c>
      <c r="S34901">
        <v>4.3967829368960496</v>
      </c>
      <c r="U34901">
        <v>11.171613693237299</v>
      </c>
      <c r="V34901">
        <v>41.505695586661403</v>
      </c>
      <c r="W34901">
        <v>3.6877689361572301</v>
      </c>
      <c r="X34901">
        <v>46.876896629159198</v>
      </c>
      <c r="Y34901">
        <v>379.79001599999998</v>
      </c>
      <c r="Z34901">
        <v>3.0476210117340101</v>
      </c>
      <c r="AA34901">
        <v>8.1808117242178806</v>
      </c>
      <c r="AB34901">
        <v>12.274289131164601</v>
      </c>
      <c r="AC34901">
        <v>-12.2937331498217</v>
      </c>
      <c r="AD34901">
        <v>1.7961795056402501</v>
      </c>
      <c r="AF34901">
        <v>0.84777941308785498</v>
      </c>
      <c r="AG34901">
        <v>5.9521531985675502E-2</v>
      </c>
      <c r="AH34901">
        <v>-3.8961060047149698</v>
      </c>
      <c r="AI34901">
        <v>7.8556391428757104</v>
      </c>
    </row>
    <row r="34902" spans="1:35" x14ac:dyDescent="0.3">
      <c r="A34902" t="s">
        <v>623</v>
      </c>
      <c r="B34902" t="s">
        <v>216</v>
      </c>
      <c r="C34902" s="1">
        <v>40268</v>
      </c>
      <c r="D34902" t="s">
        <v>36</v>
      </c>
      <c r="E34902" s="4">
        <v>40268</v>
      </c>
      <c r="F34902">
        <v>0.41506269393767897</v>
      </c>
      <c r="G34902">
        <v>0.66709703207016002</v>
      </c>
      <c r="H34902">
        <v>24.531412481672898</v>
      </c>
      <c r="I34902">
        <v>7.9208774254826402</v>
      </c>
      <c r="J34902">
        <v>2.3472751039736601</v>
      </c>
      <c r="K34902">
        <v>27.975476645001802</v>
      </c>
      <c r="L34902">
        <v>1.36711919535686</v>
      </c>
      <c r="M34902">
        <v>0.67770928256111196</v>
      </c>
      <c r="N34902">
        <v>5.7501735747094003</v>
      </c>
      <c r="O34902">
        <v>3.20885670233266</v>
      </c>
      <c r="P34902">
        <v>19.044089835619399</v>
      </c>
      <c r="Q34902">
        <v>10.7226760136853</v>
      </c>
      <c r="R34902">
        <v>1.10990785439228</v>
      </c>
      <c r="S34902">
        <v>9.1891020005473099</v>
      </c>
      <c r="T34902">
        <v>46.8515625</v>
      </c>
      <c r="U34902">
        <v>-2.3974349498748802</v>
      </c>
      <c r="W34902">
        <v>0.66709703207016002</v>
      </c>
      <c r="X34902">
        <v>26.415780026734399</v>
      </c>
      <c r="Y34902">
        <v>-580.56999199999996</v>
      </c>
      <c r="Z34902">
        <v>39.236579895019503</v>
      </c>
      <c r="AA34902">
        <v>4.0764061211195504</v>
      </c>
      <c r="AB34902">
        <v>16.594209671020501</v>
      </c>
      <c r="AC34902">
        <v>-36.924628889357201</v>
      </c>
      <c r="AD34902">
        <v>-24.0066768751627</v>
      </c>
      <c r="AE34902">
        <v>46.8515625</v>
      </c>
      <c r="AF34902">
        <v>-77.568930463482701</v>
      </c>
      <c r="AG34902">
        <v>-51.195477678957403</v>
      </c>
      <c r="AH34902">
        <v>43.793498992919901</v>
      </c>
      <c r="AI34902">
        <v>4.6116137645865196</v>
      </c>
    </row>
    <row r="34903" spans="1:35" x14ac:dyDescent="0.3">
      <c r="A34903" t="s">
        <v>623</v>
      </c>
      <c r="B34903" t="s">
        <v>217</v>
      </c>
      <c r="C34903" s="1">
        <v>40268</v>
      </c>
      <c r="D34903" t="s">
        <v>36</v>
      </c>
      <c r="E34903" s="4">
        <v>40268</v>
      </c>
    </row>
    <row r="34904" spans="1:35" x14ac:dyDescent="0.3">
      <c r="A34904" t="s">
        <v>623</v>
      </c>
      <c r="B34904" t="s">
        <v>218</v>
      </c>
      <c r="C34904" s="1">
        <v>40268</v>
      </c>
      <c r="D34904" t="s">
        <v>36</v>
      </c>
      <c r="E34904" s="4">
        <v>40268</v>
      </c>
      <c r="F34904">
        <v>0.18310275932262601</v>
      </c>
      <c r="G34904">
        <v>2.1463415622711199</v>
      </c>
      <c r="H34904">
        <v>35.683513761781597</v>
      </c>
      <c r="I34904">
        <v>7.3902555798420302</v>
      </c>
      <c r="J34904">
        <v>2.49562808400785</v>
      </c>
      <c r="K34904">
        <v>90.849502306526603</v>
      </c>
      <c r="L34904">
        <v>1.1346426225925701</v>
      </c>
      <c r="M34904">
        <v>2.24390247973</v>
      </c>
      <c r="N34904">
        <v>7.4708118429528403</v>
      </c>
      <c r="O34904">
        <v>2.7807233783496201</v>
      </c>
      <c r="P34904">
        <v>28.097606819841701</v>
      </c>
      <c r="Q34904">
        <v>12.3582975485114</v>
      </c>
      <c r="R34904">
        <v>3.5346530412760102</v>
      </c>
      <c r="S34904">
        <v>9.70107207456096</v>
      </c>
      <c r="T34904">
        <v>23.484727859497099</v>
      </c>
      <c r="U34904">
        <v>-4.1438241004943803</v>
      </c>
      <c r="W34904">
        <v>2.1463415622711199</v>
      </c>
      <c r="X34904">
        <v>91.705943452134406</v>
      </c>
      <c r="Y34904">
        <v>-238.167</v>
      </c>
      <c r="Z34904">
        <v>-45.888641357421903</v>
      </c>
      <c r="AA34904">
        <v>2.8024146015324201</v>
      </c>
      <c r="AB34904">
        <v>26.7411212921143</v>
      </c>
      <c r="AC34904">
        <v>42.537761161484397</v>
      </c>
      <c r="AD34904">
        <v>-0.489392859457008</v>
      </c>
      <c r="AE34904">
        <v>23.484727859497099</v>
      </c>
      <c r="AF34904">
        <v>-38.604638425063797</v>
      </c>
      <c r="AG34904">
        <v>-14.800655249157099</v>
      </c>
      <c r="AI34904">
        <v>5.8508694091792703</v>
      </c>
    </row>
    <row r="34905" spans="1:35" x14ac:dyDescent="0.3">
      <c r="A34905" t="s">
        <v>623</v>
      </c>
      <c r="B34905" t="s">
        <v>219</v>
      </c>
      <c r="C34905" s="1">
        <v>40268</v>
      </c>
      <c r="D34905" t="s">
        <v>36</v>
      </c>
      <c r="E34905" s="4">
        <v>40268</v>
      </c>
      <c r="F34905">
        <v>0.159879970335366</v>
      </c>
      <c r="G34905">
        <v>0.44692736864089999</v>
      </c>
      <c r="H34905">
        <v>18.3428887994415</v>
      </c>
      <c r="I34905">
        <v>10.811404644842099</v>
      </c>
      <c r="J34905">
        <v>2.82160885662553</v>
      </c>
      <c r="K34905">
        <v>73.326253310017506</v>
      </c>
      <c r="L34905">
        <v>0.84681023973994296</v>
      </c>
      <c r="N34905">
        <v>16.055738605161999</v>
      </c>
      <c r="O34905">
        <v>6.8685028367932803</v>
      </c>
      <c r="P34905">
        <v>22.340367223897001</v>
      </c>
      <c r="Q34905">
        <v>12.8199506714168</v>
      </c>
      <c r="R34905">
        <v>2.0729166101694898</v>
      </c>
      <c r="S34905">
        <v>7.9844840876180703</v>
      </c>
      <c r="T34905">
        <v>31.575984954833999</v>
      </c>
      <c r="U34905">
        <v>8.9079809188842791</v>
      </c>
      <c r="V34905">
        <v>13.0102525563375</v>
      </c>
      <c r="W34905">
        <v>0.44692736864089999</v>
      </c>
      <c r="X34905">
        <v>8.7268063274903795</v>
      </c>
      <c r="Y34905">
        <v>347.7</v>
      </c>
      <c r="AA34905">
        <v>5.4517039869447803</v>
      </c>
      <c r="AB34905">
        <v>13.7608909606934</v>
      </c>
      <c r="AC34905">
        <v>-6.6279848248158899</v>
      </c>
      <c r="AD34905">
        <v>-10.4647486563389</v>
      </c>
      <c r="AE34905">
        <v>31.575984954833999</v>
      </c>
      <c r="AF34905">
        <v>-14.259530791788899</v>
      </c>
      <c r="AG34905">
        <v>-14.5850796311819</v>
      </c>
      <c r="AI34905">
        <v>10.4887319661463</v>
      </c>
    </row>
    <row r="34906" spans="1:35" x14ac:dyDescent="0.3">
      <c r="A34906" t="s">
        <v>623</v>
      </c>
      <c r="B34906" t="s">
        <v>220</v>
      </c>
      <c r="C34906" s="1">
        <v>40268</v>
      </c>
      <c r="D34906" t="s">
        <v>36</v>
      </c>
      <c r="E34906" s="4">
        <v>40268</v>
      </c>
      <c r="F34906">
        <v>0.43471274615766797</v>
      </c>
      <c r="H34906">
        <v>54.829673330678702</v>
      </c>
      <c r="I34906">
        <v>10.540646987244999</v>
      </c>
      <c r="J34906">
        <v>3.2363646440954001</v>
      </c>
      <c r="K34906">
        <v>125.580581735647</v>
      </c>
      <c r="L34906">
        <v>2.30739004923264</v>
      </c>
      <c r="M34906">
        <v>0</v>
      </c>
      <c r="N34906">
        <v>6.6151728625435204</v>
      </c>
      <c r="O34906">
        <v>2.5372719182171299</v>
      </c>
      <c r="P34906">
        <v>20.5186574140895</v>
      </c>
      <c r="Q34906">
        <v>7.8674551047755399</v>
      </c>
      <c r="R34906">
        <v>4.1876234387734099</v>
      </c>
      <c r="S34906">
        <v>10.566953573436701</v>
      </c>
      <c r="T34906">
        <v>62.764049530029297</v>
      </c>
      <c r="U34906">
        <v>-0.34058201313018799</v>
      </c>
      <c r="X34906">
        <v>0</v>
      </c>
      <c r="Y34906">
        <v>-14.05</v>
      </c>
      <c r="AA34906">
        <v>1.8238299432662699</v>
      </c>
      <c r="AB34906">
        <v>27.3285942077637</v>
      </c>
      <c r="AC34906">
        <v>32.865397409159897</v>
      </c>
      <c r="AD34906">
        <v>50.560447678812501</v>
      </c>
      <c r="AE34906">
        <v>62.764049530029297</v>
      </c>
      <c r="AF34906">
        <v>-45.791335170712301</v>
      </c>
      <c r="AG34906">
        <v>136.76957073183499</v>
      </c>
      <c r="AH34906">
        <v>360.72076416015602</v>
      </c>
      <c r="AI34906">
        <v>4.8750244314443103</v>
      </c>
    </row>
    <row r="34907" spans="1:35" x14ac:dyDescent="0.3">
      <c r="A34907" t="s">
        <v>623</v>
      </c>
      <c r="B34907" t="s">
        <v>221</v>
      </c>
      <c r="C34907" s="1">
        <v>40268</v>
      </c>
      <c r="D34907" t="s">
        <v>36</v>
      </c>
      <c r="E34907" s="4">
        <v>40268</v>
      </c>
      <c r="F34907">
        <v>0.17484080554831199</v>
      </c>
      <c r="G34907">
        <v>3.4482758045196502</v>
      </c>
      <c r="H34907">
        <v>292.074828029343</v>
      </c>
      <c r="I34907">
        <v>15.9233087824718</v>
      </c>
      <c r="J34907">
        <v>2.2652159456009402</v>
      </c>
      <c r="K34907">
        <v>194.118889468763</v>
      </c>
      <c r="M34907">
        <v>3.4724822538199902</v>
      </c>
      <c r="N34907">
        <v>7.2949982325915004</v>
      </c>
      <c r="O34907">
        <v>2.1769353592606802</v>
      </c>
      <c r="P34907">
        <v>59.283290123468298</v>
      </c>
      <c r="Q34907">
        <v>18.149603819970501</v>
      </c>
      <c r="R34907">
        <v>8.1753861730165998</v>
      </c>
      <c r="S34907">
        <v>9.3227142951874598</v>
      </c>
      <c r="T34907">
        <v>-443.94387817382801</v>
      </c>
      <c r="U34907">
        <v>0.44851300120353699</v>
      </c>
      <c r="V34907">
        <v>258.40216260947898</v>
      </c>
      <c r="W34907">
        <v>3.4482758045196502</v>
      </c>
      <c r="X34907">
        <v>3789.5572044282899</v>
      </c>
      <c r="Y34907">
        <v>40.343000000000004</v>
      </c>
      <c r="AA34907">
        <v>0.34237801550619601</v>
      </c>
      <c r="AB34907">
        <v>202.38818359375</v>
      </c>
      <c r="AC34907">
        <v>-10.9619038739514</v>
      </c>
      <c r="AD34907">
        <v>-4.0006270787425002</v>
      </c>
      <c r="AE34907">
        <v>-443.94387817382801</v>
      </c>
      <c r="AF34907">
        <v>-11.125261911766099</v>
      </c>
      <c r="AG34907">
        <v>485.46969376754498</v>
      </c>
      <c r="AI34907">
        <v>2.4934661628474002</v>
      </c>
    </row>
    <row r="34908" spans="1:35" x14ac:dyDescent="0.3">
      <c r="A34908" t="s">
        <v>623</v>
      </c>
      <c r="B34908" t="s">
        <v>222</v>
      </c>
      <c r="C34908" s="1">
        <v>40268</v>
      </c>
      <c r="D34908" t="s">
        <v>36</v>
      </c>
      <c r="E34908" s="4">
        <v>40268</v>
      </c>
      <c r="F34908">
        <v>0.192615170965484</v>
      </c>
      <c r="G34908">
        <v>4.4516577720642099</v>
      </c>
      <c r="H34908">
        <v>22.0860205867518</v>
      </c>
      <c r="I34908">
        <v>12.2701064462505</v>
      </c>
      <c r="J34908">
        <v>2.74058796880177</v>
      </c>
      <c r="K34908">
        <v>0</v>
      </c>
      <c r="L34908">
        <v>1.3639610363817101</v>
      </c>
      <c r="M34908">
        <v>4.6247565266492403</v>
      </c>
      <c r="N34908">
        <v>12.809855636788001</v>
      </c>
      <c r="O34908">
        <v>4.1095452129762799</v>
      </c>
      <c r="P34908">
        <v>16.269568316069499</v>
      </c>
      <c r="Q34908">
        <v>9.3828133607470701</v>
      </c>
      <c r="T34908">
        <v>4.1209999471902799E-2</v>
      </c>
      <c r="U34908">
        <v>42.895492553710902</v>
      </c>
      <c r="V34908">
        <v>13.4864066974012</v>
      </c>
      <c r="W34908">
        <v>4.4516577720642099</v>
      </c>
      <c r="X34908">
        <v>85.980943865794103</v>
      </c>
      <c r="Y34908">
        <v>163.91900000000001</v>
      </c>
      <c r="AA34908">
        <v>4.5277509186052596</v>
      </c>
      <c r="AB34908">
        <v>19.033683776855501</v>
      </c>
      <c r="AC34908">
        <v>19.437170605588499</v>
      </c>
      <c r="AE34908">
        <v>4.1209999471902799E-2</v>
      </c>
      <c r="AF34908">
        <v>56.691412230278203</v>
      </c>
      <c r="AG34908">
        <v>1.2295920014636701</v>
      </c>
      <c r="AH34908">
        <v>-3.8193409442901598</v>
      </c>
      <c r="AI34908">
        <v>12.809855636788001</v>
      </c>
    </row>
    <row r="34909" spans="1:35" x14ac:dyDescent="0.3">
      <c r="A34909" t="s">
        <v>623</v>
      </c>
      <c r="B34909" t="s">
        <v>223</v>
      </c>
      <c r="C34909" s="1">
        <v>40268</v>
      </c>
      <c r="D34909" t="s">
        <v>36</v>
      </c>
      <c r="E34909" s="4">
        <v>40268</v>
      </c>
      <c r="F34909">
        <v>0.40170959027000502</v>
      </c>
      <c r="G34909">
        <v>4.5914397239685103</v>
      </c>
      <c r="H34909">
        <v>30.2870612616641</v>
      </c>
      <c r="I34909">
        <v>14.0468625046823</v>
      </c>
      <c r="J34909">
        <v>2.5241197318036401</v>
      </c>
      <c r="K34909">
        <v>180.69995019920299</v>
      </c>
      <c r="M34909">
        <v>4.5362253008575601</v>
      </c>
      <c r="N34909">
        <v>3.4762679987203602</v>
      </c>
      <c r="O34909">
        <v>1.00469508393997</v>
      </c>
      <c r="P34909">
        <v>61.801476381531899</v>
      </c>
      <c r="Q34909">
        <v>8.9962302573364497</v>
      </c>
      <c r="R34909">
        <v>8.0307478429270507</v>
      </c>
      <c r="S34909">
        <v>10.578057606840501</v>
      </c>
      <c r="T34909">
        <v>49.9382514953613</v>
      </c>
      <c r="U34909">
        <v>-0.70563399791717496</v>
      </c>
      <c r="W34909">
        <v>4.5914397239685103</v>
      </c>
      <c r="X34909">
        <v>467.75595718985602</v>
      </c>
      <c r="Y34909">
        <v>-18.856000000000002</v>
      </c>
      <c r="AA34909">
        <v>3.30173994551842</v>
      </c>
      <c r="AB34909">
        <v>26.44993019104</v>
      </c>
      <c r="AC34909">
        <v>-4.21359319733146</v>
      </c>
      <c r="AE34909">
        <v>49.9382514953613</v>
      </c>
      <c r="AF34909">
        <v>-40.282583157657598</v>
      </c>
      <c r="AG34909">
        <v>96.065140692076397</v>
      </c>
      <c r="AI34909">
        <v>1.7502958426319399</v>
      </c>
    </row>
    <row r="34910" spans="1:35" x14ac:dyDescent="0.3">
      <c r="A34910" t="s">
        <v>623</v>
      </c>
      <c r="B34910" t="s">
        <v>224</v>
      </c>
      <c r="C34910" s="1">
        <v>40268</v>
      </c>
      <c r="D34910" t="s">
        <v>36</v>
      </c>
      <c r="E34910" s="4">
        <v>40268</v>
      </c>
      <c r="F34910">
        <v>0.28970429261606701</v>
      </c>
      <c r="G34910">
        <v>0.84784954786300704</v>
      </c>
      <c r="H34910">
        <v>21.501057662243198</v>
      </c>
      <c r="I34910">
        <v>11.6600150115838</v>
      </c>
      <c r="J34910">
        <v>6.4550456514667198</v>
      </c>
      <c r="K34910">
        <v>70.836696003229704</v>
      </c>
      <c r="L34910">
        <v>2.0834088123869599</v>
      </c>
      <c r="M34910">
        <v>0.91031373525832104</v>
      </c>
      <c r="N34910">
        <v>22.3481514084507</v>
      </c>
      <c r="O34910">
        <v>7.3630310048295602</v>
      </c>
      <c r="P34910">
        <v>9.0381271676842996</v>
      </c>
      <c r="Q34910">
        <v>5.4341137589007698</v>
      </c>
      <c r="R34910">
        <v>1.5070860725789099</v>
      </c>
      <c r="S34910">
        <v>13.7204271129446</v>
      </c>
      <c r="T34910">
        <v>67.047843933105497</v>
      </c>
      <c r="U34910">
        <v>9.1250362396240199</v>
      </c>
      <c r="V34910">
        <v>14.7001911876522</v>
      </c>
      <c r="W34910">
        <v>0.84784954786300704</v>
      </c>
      <c r="X34910">
        <v>26.714672575086201</v>
      </c>
      <c r="Y34910">
        <v>869.7</v>
      </c>
      <c r="Z34910">
        <v>-15.6368503570557</v>
      </c>
      <c r="AA34910">
        <v>4.6509339945450501</v>
      </c>
      <c r="AB34910">
        <v>15.600893020629901</v>
      </c>
      <c r="AC34910">
        <v>101.174527436227</v>
      </c>
      <c r="AD34910">
        <v>-4.9591836734693899</v>
      </c>
      <c r="AE34910">
        <v>67.047843933105497</v>
      </c>
      <c r="AF34910">
        <v>-3.14735336194564</v>
      </c>
      <c r="AG34910">
        <v>-6.8523369640148903</v>
      </c>
      <c r="AH34910">
        <v>28.284345626831101</v>
      </c>
      <c r="AI34910">
        <v>12.314351049138599</v>
      </c>
    </row>
    <row r="34911" spans="1:35" x14ac:dyDescent="0.3">
      <c r="A34911" t="s">
        <v>623</v>
      </c>
      <c r="B34911" t="s">
        <v>225</v>
      </c>
      <c r="C34911" s="1">
        <v>40268</v>
      </c>
      <c r="D34911" t="s">
        <v>36</v>
      </c>
      <c r="E34911" s="4">
        <v>40268</v>
      </c>
      <c r="F34911">
        <v>0.361426983219027</v>
      </c>
      <c r="G34911">
        <v>2.3724205493927002</v>
      </c>
      <c r="H34911">
        <v>7.0684018960971899</v>
      </c>
      <c r="I34911">
        <v>6.2524519797925597</v>
      </c>
      <c r="J34911">
        <v>0.786523687933671</v>
      </c>
      <c r="K34911">
        <v>16.6835523039958</v>
      </c>
      <c r="M34911">
        <v>2.45861886324513</v>
      </c>
      <c r="N34911">
        <v>14.590189767300799</v>
      </c>
      <c r="O34911">
        <v>4.6314926794724602</v>
      </c>
      <c r="P34911">
        <v>22.482704650409602</v>
      </c>
      <c r="Q34911">
        <v>17.938757522697099</v>
      </c>
      <c r="T34911">
        <v>243.85498046875</v>
      </c>
      <c r="U34911">
        <v>15.1070508956909</v>
      </c>
      <c r="V34911">
        <v>6.2524519797925597</v>
      </c>
      <c r="W34911">
        <v>2.3724205493927002</v>
      </c>
      <c r="X34911">
        <v>14.493847975684</v>
      </c>
      <c r="Y34911">
        <v>784.73800800000004</v>
      </c>
      <c r="AA34911">
        <v>14.1474694662191</v>
      </c>
      <c r="AB34911">
        <v>7.7059431076049796</v>
      </c>
      <c r="AC34911">
        <v>18.362581698352699</v>
      </c>
      <c r="AE34911">
        <v>243.85498046875</v>
      </c>
      <c r="AF34911">
        <v>4402.1058108540401</v>
      </c>
      <c r="AG34911">
        <v>22899.823985890001</v>
      </c>
      <c r="AI34911">
        <v>13.106649814324999</v>
      </c>
    </row>
    <row r="34912" spans="1:35" x14ac:dyDescent="0.3">
      <c r="A34912" t="s">
        <v>623</v>
      </c>
      <c r="B34912" t="s">
        <v>226</v>
      </c>
      <c r="C34912" s="1">
        <v>40268</v>
      </c>
      <c r="D34912" t="s">
        <v>36</v>
      </c>
      <c r="E34912" s="4">
        <v>40268</v>
      </c>
      <c r="F34912">
        <v>9.9590037387672095E-2</v>
      </c>
      <c r="G34912">
        <v>5.5605382919311497</v>
      </c>
      <c r="W34912">
        <v>5.5605382919311497</v>
      </c>
    </row>
    <row r="34913" spans="1:35" x14ac:dyDescent="0.3">
      <c r="A34913" t="s">
        <v>623</v>
      </c>
      <c r="B34913" t="s">
        <v>227</v>
      </c>
      <c r="C34913" s="1">
        <v>40268</v>
      </c>
      <c r="D34913" t="s">
        <v>36</v>
      </c>
      <c r="E34913" s="4">
        <v>40268</v>
      </c>
      <c r="F34913">
        <v>0.454452116796839</v>
      </c>
      <c r="H34913">
        <v>30.8186945051241</v>
      </c>
      <c r="I34913">
        <v>15.368660356114599</v>
      </c>
      <c r="J34913">
        <v>7.8790224860924898</v>
      </c>
      <c r="K34913">
        <v>107.905850412193</v>
      </c>
      <c r="L34913">
        <v>0.75932785265868796</v>
      </c>
      <c r="M34913">
        <v>0</v>
      </c>
      <c r="N34913">
        <v>35.749459054874599</v>
      </c>
      <c r="O34913">
        <v>9.4906083618488903</v>
      </c>
      <c r="P34913">
        <v>6.0544104129414897</v>
      </c>
      <c r="Q34913">
        <v>3.3439869579220298</v>
      </c>
      <c r="R34913">
        <v>2.3830131592364601</v>
      </c>
      <c r="S34913">
        <v>16.654487379080201</v>
      </c>
      <c r="T34913">
        <v>103.399406433105</v>
      </c>
      <c r="U34913">
        <v>7.0249981880187997</v>
      </c>
      <c r="V34913">
        <v>16.771989115224201</v>
      </c>
      <c r="X34913">
        <v>0</v>
      </c>
      <c r="Y34913">
        <v>1622.099968</v>
      </c>
      <c r="Z34913">
        <v>54.187191009521499</v>
      </c>
      <c r="AA34913">
        <v>3.2447837783450999</v>
      </c>
      <c r="AB34913">
        <v>20.555564880371101</v>
      </c>
      <c r="AC34913">
        <v>60.607434270172298</v>
      </c>
      <c r="AD34913">
        <v>16.695690030474498</v>
      </c>
      <c r="AE34913">
        <v>103.399406433105</v>
      </c>
      <c r="AF34913">
        <v>6.6357428166473396</v>
      </c>
      <c r="AG34913">
        <v>17.016790316282702</v>
      </c>
      <c r="AH34913">
        <v>-93.730636596679702</v>
      </c>
      <c r="AI34913">
        <v>18.591716284565202</v>
      </c>
    </row>
    <row r="34914" spans="1:35" x14ac:dyDescent="0.3">
      <c r="A34914" t="s">
        <v>623</v>
      </c>
      <c r="B34914" t="s">
        <v>228</v>
      </c>
      <c r="C34914" s="1">
        <v>40268</v>
      </c>
      <c r="D34914" t="s">
        <v>36</v>
      </c>
      <c r="E34914" s="4">
        <v>40268</v>
      </c>
      <c r="F34914">
        <v>0.123438055309204</v>
      </c>
      <c r="G34914">
        <v>3.7083935737609899</v>
      </c>
      <c r="H34914">
        <v>14.3007407317403</v>
      </c>
      <c r="I34914">
        <v>4.8472977402086999</v>
      </c>
      <c r="J34914">
        <v>1.3566993920686701</v>
      </c>
      <c r="K34914">
        <v>142.59668951029499</v>
      </c>
      <c r="L34914">
        <v>1.2945052678792699</v>
      </c>
      <c r="M34914">
        <v>3.7801728034437199</v>
      </c>
      <c r="N34914">
        <v>10.003706845438201</v>
      </c>
      <c r="O34914">
        <v>2.3534987574495201</v>
      </c>
      <c r="P34914">
        <v>13.8134876225973</v>
      </c>
      <c r="Q34914">
        <v>6.0674188109638898</v>
      </c>
      <c r="R34914">
        <v>3.9481322497328799</v>
      </c>
      <c r="S34914">
        <v>3.6684222987103401</v>
      </c>
      <c r="T34914">
        <v>45.9636421203613</v>
      </c>
      <c r="U34914">
        <v>1.6753519773483301</v>
      </c>
      <c r="V34914">
        <v>63.9705272380222</v>
      </c>
      <c r="W34914">
        <v>3.7083935737609899</v>
      </c>
      <c r="X34914">
        <v>49.533628455336299</v>
      </c>
      <c r="Y34914">
        <v>80.971999999999994</v>
      </c>
      <c r="Z34914">
        <v>-7.6534171104431197</v>
      </c>
      <c r="AA34914">
        <v>6.99264477804644</v>
      </c>
      <c r="AB34914">
        <v>12.4895782470703</v>
      </c>
      <c r="AC34914">
        <v>51.015680232854798</v>
      </c>
      <c r="AD34914">
        <v>2.50957273967235</v>
      </c>
      <c r="AE34914">
        <v>45.9636421203613</v>
      </c>
      <c r="AF34914">
        <v>25.859669060303599</v>
      </c>
      <c r="AG34914">
        <v>27.185705435279399</v>
      </c>
      <c r="AI34914">
        <v>5.9063412241264803</v>
      </c>
    </row>
    <row r="34915" spans="1:35" x14ac:dyDescent="0.3">
      <c r="A34915" t="s">
        <v>623</v>
      </c>
      <c r="B34915" t="s">
        <v>229</v>
      </c>
      <c r="C34915" s="1">
        <v>40268</v>
      </c>
      <c r="D34915" t="s">
        <v>36</v>
      </c>
      <c r="E34915" s="4">
        <v>40268</v>
      </c>
      <c r="F34915">
        <v>0.19565199721766399</v>
      </c>
      <c r="G34915">
        <v>4.7934260368347203</v>
      </c>
      <c r="H34915">
        <v>10.6501168099291</v>
      </c>
      <c r="I34915">
        <v>4.74116817359827</v>
      </c>
      <c r="J34915">
        <v>2.2875476712317599</v>
      </c>
      <c r="K34915">
        <v>99.636074936708894</v>
      </c>
      <c r="L34915">
        <v>1.2838602575898701</v>
      </c>
      <c r="M34915">
        <v>4.86598866423535</v>
      </c>
      <c r="P34915">
        <v>27.428110459198201</v>
      </c>
      <c r="Q34915">
        <v>15.631135581612</v>
      </c>
      <c r="R34915">
        <v>1.7132362918850701</v>
      </c>
      <c r="S34915">
        <v>3.93056492936672</v>
      </c>
      <c r="U34915">
        <v>8.0120935440063494</v>
      </c>
      <c r="V34915">
        <v>11.188836546640401</v>
      </c>
      <c r="W34915">
        <v>4.7934260368347203</v>
      </c>
      <c r="X34915">
        <v>51.199667824159597</v>
      </c>
      <c r="Y34915">
        <v>2582.0000639999998</v>
      </c>
      <c r="AA34915">
        <v>9.3895683760735906</v>
      </c>
      <c r="AB34915">
        <v>11.7210540771484</v>
      </c>
      <c r="AF34915">
        <v>-1.05994152046784</v>
      </c>
      <c r="AG34915">
        <v>-10.3604430766311</v>
      </c>
    </row>
    <row r="34916" spans="1:35" x14ac:dyDescent="0.3">
      <c r="A34916" t="s">
        <v>623</v>
      </c>
      <c r="B34916" t="s">
        <v>230</v>
      </c>
      <c r="C34916" s="1">
        <v>40268</v>
      </c>
      <c r="D34916" t="s">
        <v>36</v>
      </c>
      <c r="E34916" s="4">
        <v>40268</v>
      </c>
      <c r="F34916">
        <v>0.11146938713884701</v>
      </c>
      <c r="G34916">
        <v>2.3865981101989702</v>
      </c>
      <c r="H34916">
        <v>19.885881761581199</v>
      </c>
      <c r="I34916">
        <v>10.607389304410001</v>
      </c>
      <c r="J34916">
        <v>2.6927349599547599</v>
      </c>
      <c r="K34916">
        <v>33.365353041919199</v>
      </c>
      <c r="L34916">
        <v>0.66758086750333101</v>
      </c>
      <c r="M34916">
        <v>0.54135666856982301</v>
      </c>
      <c r="N34916">
        <v>11.9545604763991</v>
      </c>
      <c r="O34916">
        <v>5.06323633722781</v>
      </c>
      <c r="P34916">
        <v>19.334403863249701</v>
      </c>
      <c r="Q34916">
        <v>10.1347824352667</v>
      </c>
      <c r="R34916">
        <v>1.1571325966069199</v>
      </c>
      <c r="S34916">
        <v>9.2984603673561299</v>
      </c>
      <c r="T34916">
        <v>40.141044616699197</v>
      </c>
      <c r="U34916">
        <v>7.9009017944335902</v>
      </c>
      <c r="V34916">
        <v>12.273095580310001</v>
      </c>
      <c r="W34916">
        <v>2.3865981101989702</v>
      </c>
      <c r="X34916">
        <v>0</v>
      </c>
      <c r="Y34916">
        <v>583.98699199999999</v>
      </c>
      <c r="AA34916">
        <v>5.0286932809384597</v>
      </c>
      <c r="AB34916">
        <v>14.143816947936999</v>
      </c>
      <c r="AC34916">
        <v>29.828986425852602</v>
      </c>
      <c r="AD34916">
        <v>-0.13375506776617699</v>
      </c>
      <c r="AE34916">
        <v>40.141044616699197</v>
      </c>
      <c r="AF34916">
        <v>111.896512518565</v>
      </c>
      <c r="AG34916">
        <v>0.77013299807787405</v>
      </c>
      <c r="AH34916">
        <v>-66.009353637695298</v>
      </c>
      <c r="AI34916">
        <v>9.4961204864520301</v>
      </c>
    </row>
    <row r="34917" spans="1:35" x14ac:dyDescent="0.3">
      <c r="A34917" t="s">
        <v>623</v>
      </c>
      <c r="B34917" t="s">
        <v>231</v>
      </c>
      <c r="C34917" s="1">
        <v>40268</v>
      </c>
      <c r="D34917" t="s">
        <v>36</v>
      </c>
      <c r="E34917" s="4">
        <v>40268</v>
      </c>
      <c r="F34917">
        <v>0.16488180180954501</v>
      </c>
      <c r="G34917">
        <v>1.029252409935</v>
      </c>
      <c r="H34917">
        <v>33.261259183008299</v>
      </c>
      <c r="I34917">
        <v>23.673509733143302</v>
      </c>
      <c r="J34917">
        <v>5.0405314810052797</v>
      </c>
      <c r="K34917">
        <v>0</v>
      </c>
      <c r="L34917">
        <v>2.5238077211872101</v>
      </c>
      <c r="M34917">
        <v>1.18450503236152</v>
      </c>
      <c r="N34917">
        <v>16.4564596127816</v>
      </c>
      <c r="O34917">
        <v>10.8583427235831</v>
      </c>
      <c r="P34917">
        <v>9.4079760678444408</v>
      </c>
      <c r="Q34917">
        <v>5.8699997846483196</v>
      </c>
      <c r="R34917">
        <v>0</v>
      </c>
      <c r="S34917">
        <v>18.424449261470599</v>
      </c>
      <c r="T34917">
        <v>-76.522422790527301</v>
      </c>
      <c r="U34917">
        <v>4.01483201980591</v>
      </c>
      <c r="V34917">
        <v>26.4478047348905</v>
      </c>
      <c r="W34917">
        <v>1.029252409935</v>
      </c>
      <c r="X34917">
        <v>33.544946444256702</v>
      </c>
      <c r="Y34917">
        <v>296.10000000000002</v>
      </c>
      <c r="AA34917">
        <v>3.0065007295660502</v>
      </c>
      <c r="AB34917">
        <v>26.700395584106399</v>
      </c>
      <c r="AC34917">
        <v>-19.1130787226924</v>
      </c>
      <c r="AD34917">
        <v>-17.4297775455215</v>
      </c>
      <c r="AE34917">
        <v>-76.522422790527301</v>
      </c>
      <c r="AF34917">
        <v>-20.1973994565037</v>
      </c>
      <c r="AG34917">
        <v>-18.627836393764198</v>
      </c>
      <c r="AH34917">
        <v>19.5384330749512</v>
      </c>
      <c r="AI34917">
        <v>16.3445342114283</v>
      </c>
    </row>
    <row r="34918" spans="1:35" x14ac:dyDescent="0.3">
      <c r="A34918" t="s">
        <v>623</v>
      </c>
      <c r="B34918" t="s">
        <v>232</v>
      </c>
      <c r="C34918" s="1">
        <v>40268</v>
      </c>
      <c r="D34918" t="s">
        <v>36</v>
      </c>
      <c r="E34918" s="4">
        <v>40268</v>
      </c>
      <c r="F34918">
        <v>5.6627877761241403E-2</v>
      </c>
      <c r="G34918">
        <v>3.1545741558075</v>
      </c>
      <c r="H34918">
        <v>142.17317236621599</v>
      </c>
      <c r="I34918">
        <v>10.972664534021</v>
      </c>
      <c r="J34918">
        <v>1.2436768503115101</v>
      </c>
      <c r="K34918">
        <v>158.675676679264</v>
      </c>
      <c r="M34918">
        <v>3.30870309291006</v>
      </c>
      <c r="N34918">
        <v>3.78139131095178</v>
      </c>
      <c r="O34918">
        <v>1.41881644344817</v>
      </c>
      <c r="P34918">
        <v>58.772943139520002</v>
      </c>
      <c r="Q34918">
        <v>11.884082773570601</v>
      </c>
      <c r="R34918">
        <v>10.303506951125501</v>
      </c>
      <c r="S34918">
        <v>8.0408284216904899</v>
      </c>
      <c r="T34918">
        <v>92.542343139648395</v>
      </c>
      <c r="U34918">
        <v>-2.5609900951385498</v>
      </c>
      <c r="W34918">
        <v>3.1545741558075</v>
      </c>
      <c r="Y34918">
        <v>-44.191000000000003</v>
      </c>
      <c r="AA34918">
        <v>0.70336757867662503</v>
      </c>
      <c r="AB34918">
        <v>57.943431854247997</v>
      </c>
      <c r="AC34918">
        <v>1.41476354544623</v>
      </c>
      <c r="AD34918">
        <v>-4.1280592559213698</v>
      </c>
      <c r="AE34918">
        <v>92.542343139648395</v>
      </c>
      <c r="AF34918">
        <v>-14.8868801389102</v>
      </c>
      <c r="AG34918">
        <v>199.43676180068101</v>
      </c>
      <c r="AI34918">
        <v>1.7012341595878</v>
      </c>
    </row>
    <row r="34919" spans="1:35" x14ac:dyDescent="0.3">
      <c r="A34919" t="s">
        <v>623</v>
      </c>
      <c r="B34919" t="s">
        <v>233</v>
      </c>
      <c r="C34919" s="1">
        <v>40268</v>
      </c>
      <c r="D34919" t="s">
        <v>36</v>
      </c>
      <c r="E34919" s="4">
        <v>40268</v>
      </c>
      <c r="F34919">
        <v>0.29912738583974302</v>
      </c>
      <c r="G34919">
        <v>2.50821137428284</v>
      </c>
      <c r="H34919">
        <v>16.708484302949</v>
      </c>
      <c r="I34919">
        <v>11.3731688799891</v>
      </c>
      <c r="J34919">
        <v>2.8635013297898402</v>
      </c>
      <c r="K34919">
        <v>8.6868837236663694</v>
      </c>
      <c r="L34919">
        <v>1.0609669159545401</v>
      </c>
      <c r="M34919">
        <v>2.66174600330252</v>
      </c>
      <c r="N34919">
        <v>17.2501723814737</v>
      </c>
      <c r="O34919">
        <v>8.3576267232052999</v>
      </c>
      <c r="P34919">
        <v>9.5219261322765298</v>
      </c>
      <c r="Q34919">
        <v>6.9965599063421502</v>
      </c>
      <c r="R34919">
        <v>0.25172974440604801</v>
      </c>
      <c r="S34919">
        <v>8.4731648625198694</v>
      </c>
      <c r="T34919">
        <v>-64.693420410156193</v>
      </c>
      <c r="U34919">
        <v>1.7996970415115401</v>
      </c>
      <c r="V34919">
        <v>54.578997830489001</v>
      </c>
      <c r="W34919">
        <v>2.50821137428284</v>
      </c>
      <c r="X34919">
        <v>41.6130711476386</v>
      </c>
      <c r="Y34919">
        <v>5946.9998079999996</v>
      </c>
      <c r="Z34919">
        <v>-0.79855698347091697</v>
      </c>
      <c r="AA34919">
        <v>5.9849833286404204</v>
      </c>
      <c r="AB34919">
        <v>12.7380485534668</v>
      </c>
      <c r="AC34919">
        <v>-52.385098326718001</v>
      </c>
      <c r="AD34919">
        <v>-50.985908612115203</v>
      </c>
      <c r="AE34919">
        <v>-64.693420410156193</v>
      </c>
      <c r="AF34919">
        <v>-57.363998954985597</v>
      </c>
      <c r="AG34919">
        <v>-59.920877434170201</v>
      </c>
      <c r="AH34919">
        <v>-86.298889160156193</v>
      </c>
      <c r="AI34919">
        <v>15.850889405786001</v>
      </c>
    </row>
    <row r="34920" spans="1:35" x14ac:dyDescent="0.3">
      <c r="A34920" t="s">
        <v>623</v>
      </c>
      <c r="B34920" t="s">
        <v>234</v>
      </c>
      <c r="C34920" s="1">
        <v>40268</v>
      </c>
      <c r="D34920" t="s">
        <v>36</v>
      </c>
      <c r="E34920" s="4">
        <v>40268</v>
      </c>
      <c r="F34920">
        <v>0.27469879819352999</v>
      </c>
      <c r="H34920">
        <v>47.4680147600859</v>
      </c>
      <c r="I34920">
        <v>22.2533719546627</v>
      </c>
      <c r="J34920">
        <v>5.74477466443195</v>
      </c>
      <c r="K34920">
        <v>0</v>
      </c>
      <c r="L34920">
        <v>2.22308440493804</v>
      </c>
      <c r="M34920">
        <v>0</v>
      </c>
      <c r="N34920">
        <v>12.5069128972132</v>
      </c>
      <c r="O34920">
        <v>9.34933469302403</v>
      </c>
      <c r="P34920">
        <v>20.3981045168021</v>
      </c>
      <c r="Q34920">
        <v>14.645053678834699</v>
      </c>
      <c r="R34920">
        <v>0</v>
      </c>
      <c r="S34920">
        <v>29.519762203115899</v>
      </c>
      <c r="T34920">
        <v>30.905483245849599</v>
      </c>
      <c r="U34920">
        <v>4.9543528556823704</v>
      </c>
      <c r="V34920">
        <v>23.484170361218101</v>
      </c>
      <c r="X34920">
        <v>0</v>
      </c>
      <c r="Y34920">
        <v>206.626</v>
      </c>
      <c r="Z34920">
        <v>-4.7744507789611799</v>
      </c>
      <c r="AA34920">
        <v>2.1066817414931398</v>
      </c>
      <c r="AB34920">
        <v>29.391323089599599</v>
      </c>
      <c r="AC34920">
        <v>4.0259331348752001</v>
      </c>
      <c r="AD34920">
        <v>23.221327575607599</v>
      </c>
      <c r="AE34920">
        <v>30.905483245849599</v>
      </c>
      <c r="AF34920">
        <v>27.419458225965698</v>
      </c>
      <c r="AG34920">
        <v>27.264954907747001</v>
      </c>
      <c r="AH34920">
        <v>34.665897369384801</v>
      </c>
      <c r="AI34920">
        <v>12.5069128972132</v>
      </c>
    </row>
    <row r="34921" spans="1:35" x14ac:dyDescent="0.3">
      <c r="A34921" t="s">
        <v>623</v>
      </c>
      <c r="B34921" t="s">
        <v>235</v>
      </c>
      <c r="C34921" s="1">
        <v>40268</v>
      </c>
      <c r="D34921" t="s">
        <v>36</v>
      </c>
      <c r="E34921" s="4">
        <v>40268</v>
      </c>
      <c r="F34921">
        <v>0.32766462076831898</v>
      </c>
      <c r="G34921">
        <v>1.0903639793396001</v>
      </c>
      <c r="H34921">
        <v>24.799143728067602</v>
      </c>
      <c r="I34921">
        <v>17.352915994657199</v>
      </c>
      <c r="J34921">
        <v>6.8885565419016404</v>
      </c>
      <c r="K34921">
        <v>0</v>
      </c>
      <c r="L34921">
        <v>3.7094058101152201</v>
      </c>
      <c r="M34921">
        <v>1.2091089716984</v>
      </c>
      <c r="N34921">
        <v>31.1144106198259</v>
      </c>
      <c r="O34921">
        <v>25.255259924367699</v>
      </c>
      <c r="P34921">
        <v>34.735760905620801</v>
      </c>
      <c r="Q34921">
        <v>23.6310055400089</v>
      </c>
      <c r="R34921">
        <v>0</v>
      </c>
      <c r="S34921">
        <v>13.931244988741</v>
      </c>
      <c r="T34921">
        <v>42.321952819824197</v>
      </c>
      <c r="U34921">
        <v>5.8393959999084499</v>
      </c>
      <c r="V34921">
        <v>18.979843651754901</v>
      </c>
      <c r="W34921">
        <v>1.0903639793396001</v>
      </c>
      <c r="X34921">
        <v>26.0036852447424</v>
      </c>
      <c r="Y34921">
        <v>185.173</v>
      </c>
      <c r="AA34921">
        <v>4.0323972914766602</v>
      </c>
      <c r="AB34921">
        <v>19.8421955108643</v>
      </c>
      <c r="AC34921">
        <v>16.546944789796001</v>
      </c>
      <c r="AD34921">
        <v>7.4684403536558799</v>
      </c>
      <c r="AE34921">
        <v>42.321952819824197</v>
      </c>
      <c r="AF34921">
        <v>7.9308117945782497</v>
      </c>
      <c r="AG34921">
        <v>7.2798189721907898</v>
      </c>
      <c r="AH34921">
        <v>45.735683441162102</v>
      </c>
      <c r="AI34921">
        <v>31.1144106198259</v>
      </c>
    </row>
    <row r="34922" spans="1:35" x14ac:dyDescent="0.3">
      <c r="A34922" t="s">
        <v>623</v>
      </c>
      <c r="B34922" t="s">
        <v>236</v>
      </c>
      <c r="C34922" s="1">
        <v>40268</v>
      </c>
      <c r="D34922" t="s">
        <v>36</v>
      </c>
      <c r="E34922" s="4">
        <v>40268</v>
      </c>
      <c r="F34922">
        <v>0.113166437103301</v>
      </c>
      <c r="G34922">
        <v>0.31570637226104697</v>
      </c>
      <c r="H34922">
        <v>16.361497503400901</v>
      </c>
      <c r="I34922">
        <v>8.4047635051621707</v>
      </c>
      <c r="J34922">
        <v>2.0107839993728001</v>
      </c>
      <c r="K34922">
        <v>97.174278365396901</v>
      </c>
      <c r="L34922">
        <v>4.03448282886822</v>
      </c>
      <c r="N34922">
        <v>12.441787404944</v>
      </c>
      <c r="O34922">
        <v>5.5728234919090296</v>
      </c>
      <c r="P34922">
        <v>20.7110543873445</v>
      </c>
      <c r="Q34922">
        <v>11.422319256431599</v>
      </c>
      <c r="R34922">
        <v>3.45293408530565</v>
      </c>
      <c r="S34922">
        <v>7.4367380140567203</v>
      </c>
      <c r="T34922">
        <v>-12.3808736801147</v>
      </c>
      <c r="U34922">
        <v>12.896303176879901</v>
      </c>
      <c r="V34922">
        <v>9.2205742021339905</v>
      </c>
      <c r="W34922">
        <v>0.31570637226104697</v>
      </c>
      <c r="X34922">
        <v>5.4550752382427001</v>
      </c>
      <c r="Y34922">
        <v>133.333</v>
      </c>
      <c r="AA34922">
        <v>6.1119099874087901</v>
      </c>
      <c r="AB34922">
        <v>10.792819023132299</v>
      </c>
      <c r="AC34922">
        <v>-1.05090067533733</v>
      </c>
      <c r="AD34922">
        <v>5.8966545851108201</v>
      </c>
      <c r="AE34922">
        <v>-12.3808736801147</v>
      </c>
      <c r="AF34922">
        <v>-6.8506510622594803</v>
      </c>
      <c r="AG34922">
        <v>9.9836081049767795</v>
      </c>
      <c r="AH34922">
        <v>41.981552124023402</v>
      </c>
      <c r="AI34922">
        <v>7.5847060910676101</v>
      </c>
    </row>
    <row r="34923" spans="1:35" x14ac:dyDescent="0.3">
      <c r="A34923" t="s">
        <v>623</v>
      </c>
      <c r="B34923" t="s">
        <v>237</v>
      </c>
      <c r="C34923" s="1">
        <v>40268</v>
      </c>
      <c r="D34923" t="s">
        <v>36</v>
      </c>
      <c r="E34923" s="4">
        <v>40268</v>
      </c>
      <c r="F34923">
        <v>0.21431954682665399</v>
      </c>
      <c r="G34923">
        <v>1.66701400279999</v>
      </c>
      <c r="H34923">
        <v>38.701613959177003</v>
      </c>
      <c r="I34923">
        <v>23.270226596798299</v>
      </c>
      <c r="J34923">
        <v>5.9413377311439204</v>
      </c>
      <c r="K34923">
        <v>0</v>
      </c>
      <c r="L34923">
        <v>8.2200004351136702</v>
      </c>
      <c r="M34923">
        <v>1.68756613437845</v>
      </c>
      <c r="N34923">
        <v>15.803595710162901</v>
      </c>
      <c r="O34923">
        <v>14.0115153729953</v>
      </c>
      <c r="P34923">
        <v>15.323441724717901</v>
      </c>
      <c r="Q34923">
        <v>9.5505429338889893</v>
      </c>
      <c r="R34923">
        <v>0</v>
      </c>
      <c r="S34923">
        <v>21.1982797121922</v>
      </c>
      <c r="T34923">
        <v>-41.800277709960902</v>
      </c>
      <c r="U34923">
        <v>4.1022782325744602</v>
      </c>
      <c r="V34923">
        <v>28.094064576994501</v>
      </c>
      <c r="W34923">
        <v>1.66701400279999</v>
      </c>
      <c r="X34923">
        <v>43.1034547101548</v>
      </c>
      <c r="Y34923">
        <v>253.53200000000001</v>
      </c>
      <c r="Z34923">
        <v>-9.8967304229736293</v>
      </c>
      <c r="AA34923">
        <v>2.5838715694255399</v>
      </c>
      <c r="AB34923">
        <v>23.9220066070557</v>
      </c>
      <c r="AC34923">
        <v>17.765431053721102</v>
      </c>
      <c r="AD34923">
        <v>-31.40714600794</v>
      </c>
      <c r="AE34923">
        <v>-41.800277709960902</v>
      </c>
      <c r="AF34923">
        <v>-34.088772099175898</v>
      </c>
      <c r="AG34923">
        <v>-34.327181818989203</v>
      </c>
      <c r="AH34923">
        <v>4.2838501930236799</v>
      </c>
      <c r="AI34923">
        <v>15.803595710162901</v>
      </c>
    </row>
    <row r="34924" spans="1:35" x14ac:dyDescent="0.3">
      <c r="A34924" t="s">
        <v>623</v>
      </c>
      <c r="B34924" t="s">
        <v>238</v>
      </c>
      <c r="C34924" s="1">
        <v>40268</v>
      </c>
      <c r="D34924" t="s">
        <v>36</v>
      </c>
      <c r="E34924" s="4">
        <v>40268</v>
      </c>
      <c r="F34924">
        <v>0.32516370503122899</v>
      </c>
      <c r="G34924">
        <v>3.62587571144104</v>
      </c>
      <c r="H34924">
        <v>37.934280961833103</v>
      </c>
      <c r="I34924">
        <v>16.899701951864198</v>
      </c>
      <c r="J34924">
        <v>3.81982521431939</v>
      </c>
      <c r="K34924">
        <v>153.669762444323</v>
      </c>
      <c r="M34924">
        <v>3.6668358658294902</v>
      </c>
      <c r="N34924">
        <v>8.6061073430068795</v>
      </c>
      <c r="O34924">
        <v>3.09617365825072</v>
      </c>
      <c r="P34924">
        <v>65.470380393571304</v>
      </c>
      <c r="Q34924">
        <v>18.507975517117401</v>
      </c>
      <c r="R34924">
        <v>5.5075007337815904</v>
      </c>
      <c r="S34924">
        <v>13.360809623579099</v>
      </c>
      <c r="T34924">
        <v>67.614700317382798</v>
      </c>
      <c r="V34924">
        <v>51.453392816935697</v>
      </c>
      <c r="W34924">
        <v>3.62587571144104</v>
      </c>
      <c r="X34924">
        <v>178.944558896827</v>
      </c>
      <c r="Y34924">
        <v>83.855000000000004</v>
      </c>
      <c r="AA34924">
        <v>2.6361380119637201</v>
      </c>
      <c r="AB34924">
        <v>29.6247367858887</v>
      </c>
      <c r="AC34924">
        <v>12.475633528265099</v>
      </c>
      <c r="AD34924">
        <v>-0.81066595203001501</v>
      </c>
      <c r="AE34924">
        <v>67.614700317382798</v>
      </c>
      <c r="AF34924">
        <v>-24.2574371855425</v>
      </c>
      <c r="AG34924">
        <v>78.277467411545601</v>
      </c>
      <c r="AI34924">
        <v>3.52368268653384</v>
      </c>
    </row>
    <row r="34925" spans="1:35" x14ac:dyDescent="0.3">
      <c r="A34925" t="s">
        <v>623</v>
      </c>
      <c r="B34925" t="s">
        <v>239</v>
      </c>
      <c r="C34925" s="1">
        <v>40268</v>
      </c>
      <c r="D34925" t="s">
        <v>36</v>
      </c>
      <c r="E34925" s="4">
        <v>40268</v>
      </c>
      <c r="F34925">
        <v>0.41711701757885999</v>
      </c>
      <c r="G34925">
        <v>0.47109207510948198</v>
      </c>
      <c r="H34925">
        <v>30.1190353794373</v>
      </c>
      <c r="I34925">
        <v>11.9345832828186</v>
      </c>
      <c r="J34925">
        <v>2.0342105118856901</v>
      </c>
      <c r="K34925">
        <v>13.5674550018589</v>
      </c>
      <c r="L34925">
        <v>1.5285910794417501</v>
      </c>
      <c r="M34925">
        <v>0.49314226525760702</v>
      </c>
      <c r="N34925">
        <v>-0.74170592838219696</v>
      </c>
      <c r="O34925">
        <v>-0.427894081030333</v>
      </c>
      <c r="P34925">
        <v>1.3661861549133101</v>
      </c>
      <c r="Q34925">
        <v>-0.33476084590590999</v>
      </c>
      <c r="R34925">
        <v>0.80653165109549396</v>
      </c>
      <c r="S34925">
        <v>12.052285125695199</v>
      </c>
      <c r="T34925">
        <v>-29.743976593017599</v>
      </c>
      <c r="U34925">
        <v>-5.5991999804973602E-2</v>
      </c>
      <c r="W34925">
        <v>0.47109207510948198</v>
      </c>
      <c r="Y34925">
        <v>-15</v>
      </c>
      <c r="Z34925">
        <v>2.7027029991149898</v>
      </c>
      <c r="AA34925">
        <v>3.32015945199465</v>
      </c>
      <c r="AB34925">
        <v>21.017694473266602</v>
      </c>
      <c r="AC34925">
        <v>-30.4645198062126</v>
      </c>
      <c r="AD34925">
        <v>-43.652458328964101</v>
      </c>
      <c r="AE34925">
        <v>-29.743976593017599</v>
      </c>
      <c r="AF34925">
        <v>-115.143246930423</v>
      </c>
      <c r="AG34925">
        <v>-80.431965442764593</v>
      </c>
      <c r="AH34925">
        <v>-6.8145160675048801</v>
      </c>
      <c r="AI34925">
        <v>-0.78623733276080798</v>
      </c>
    </row>
    <row r="34926" spans="1:35" x14ac:dyDescent="0.3">
      <c r="A34926" t="s">
        <v>623</v>
      </c>
      <c r="B34926" t="s">
        <v>240</v>
      </c>
      <c r="C34926" s="1">
        <v>40268</v>
      </c>
      <c r="D34926" t="s">
        <v>36</v>
      </c>
      <c r="E34926" s="4">
        <v>40268</v>
      </c>
      <c r="F34926">
        <v>0.104681187281033</v>
      </c>
      <c r="G34926">
        <v>0.85324233770370495</v>
      </c>
      <c r="H34926">
        <v>19.5664990843797</v>
      </c>
      <c r="I34926">
        <v>7.2963324393056199</v>
      </c>
      <c r="J34926">
        <v>1.0751103340254999</v>
      </c>
      <c r="K34926">
        <v>40.626318682402101</v>
      </c>
      <c r="L34926">
        <v>1.3493965536724</v>
      </c>
      <c r="M34926">
        <v>0.85324231409311702</v>
      </c>
      <c r="N34926">
        <v>1.7885945671799801</v>
      </c>
      <c r="O34926">
        <v>0.98520793218469704</v>
      </c>
      <c r="P34926">
        <v>7.6002219171779002</v>
      </c>
      <c r="Q34926">
        <v>2.79855181164513</v>
      </c>
      <c r="R34926">
        <v>4.6457474924305</v>
      </c>
      <c r="S34926">
        <v>6.6401834433257001</v>
      </c>
      <c r="T34926">
        <v>-45.327781677246101</v>
      </c>
      <c r="U34926">
        <v>12.7260942459106</v>
      </c>
      <c r="V34926">
        <v>7.8578692946553499</v>
      </c>
      <c r="W34926">
        <v>0.85324233770370495</v>
      </c>
      <c r="X34926">
        <v>44.063373718546103</v>
      </c>
      <c r="Y34926">
        <v>661.6</v>
      </c>
      <c r="AA34926">
        <v>5.1107763105067496</v>
      </c>
      <c r="AB34926">
        <v>22.685218811035199</v>
      </c>
      <c r="AC34926">
        <v>19.735077129443301</v>
      </c>
      <c r="AD34926">
        <v>-8.1532043989381897</v>
      </c>
      <c r="AE34926">
        <v>-45.327781677246101</v>
      </c>
      <c r="AF34926">
        <v>-50.698324022346398</v>
      </c>
      <c r="AG34926">
        <v>-14.1236189907435</v>
      </c>
      <c r="AH34926">
        <v>23.3628826141357</v>
      </c>
      <c r="AI34926">
        <v>2.17437365849502</v>
      </c>
    </row>
    <row r="34927" spans="1:35" x14ac:dyDescent="0.3">
      <c r="A34927" t="s">
        <v>623</v>
      </c>
      <c r="B34927" t="s">
        <v>241</v>
      </c>
      <c r="C34927" s="1">
        <v>40268</v>
      </c>
      <c r="D34927" t="s">
        <v>36</v>
      </c>
      <c r="E34927" s="4">
        <v>40268</v>
      </c>
      <c r="F34927">
        <v>6.0691865834011802E-2</v>
      </c>
      <c r="G34927">
        <v>0.29498523473739602</v>
      </c>
      <c r="I34927">
        <v>2.71675993924404</v>
      </c>
      <c r="J34927">
        <v>1.0903240247488</v>
      </c>
      <c r="K34927">
        <v>122.41099805825201</v>
      </c>
      <c r="M34927">
        <v>0.398894005785562</v>
      </c>
      <c r="N34927">
        <v>5.76619264973227</v>
      </c>
      <c r="O34927">
        <v>0.43835569337217301</v>
      </c>
      <c r="P34927">
        <v>8.1261242746875393</v>
      </c>
      <c r="Q34927">
        <v>7.7981166542248896</v>
      </c>
      <c r="W34927">
        <v>0.29498523473739602</v>
      </c>
      <c r="X34927">
        <v>5.6751467710371797</v>
      </c>
      <c r="AC34927">
        <v>22.229388545541799</v>
      </c>
      <c r="AF34927">
        <v>134.862819299905</v>
      </c>
      <c r="AG34927">
        <v>129.964884900507</v>
      </c>
      <c r="AI34927">
        <v>2.3963972278200099</v>
      </c>
    </row>
    <row r="34928" spans="1:35" x14ac:dyDescent="0.3">
      <c r="A34928" t="s">
        <v>623</v>
      </c>
      <c r="B34928" t="s">
        <v>242</v>
      </c>
      <c r="C34928" s="1">
        <v>40268</v>
      </c>
      <c r="D34928" t="s">
        <v>36</v>
      </c>
      <c r="E34928" s="4">
        <v>40268</v>
      </c>
      <c r="F34928">
        <v>0.54774520563219697</v>
      </c>
      <c r="H34928">
        <v>16.4809023499487</v>
      </c>
      <c r="I34928">
        <v>15.2704168240278</v>
      </c>
      <c r="J34928">
        <v>3.9395495550081598</v>
      </c>
      <c r="K34928">
        <v>6.5952526038970101</v>
      </c>
      <c r="L34928">
        <v>3.4215716135575098</v>
      </c>
      <c r="M34928">
        <v>0</v>
      </c>
      <c r="N34928">
        <v>30.732803349792398</v>
      </c>
      <c r="O34928">
        <v>23.4310534937668</v>
      </c>
      <c r="P34928">
        <v>32.8920238831939</v>
      </c>
      <c r="Q34928">
        <v>30.981415452809401</v>
      </c>
      <c r="R34928">
        <v>0.21619958619301799</v>
      </c>
      <c r="S34928">
        <v>12.653628452515299</v>
      </c>
      <c r="T34928">
        <v>348.25399780273398</v>
      </c>
      <c r="U34928">
        <v>3.4926660060882599</v>
      </c>
      <c r="V34928">
        <v>26.244213600323</v>
      </c>
      <c r="X34928">
        <v>0</v>
      </c>
      <c r="Y34928">
        <v>395.25201600000003</v>
      </c>
      <c r="Z34928">
        <v>25.722724914550799</v>
      </c>
      <c r="AA34928">
        <v>6.0676289366104603</v>
      </c>
      <c r="AB34928">
        <v>23.5217609405518</v>
      </c>
      <c r="AC34928">
        <v>45.969375516151501</v>
      </c>
      <c r="AD34928">
        <v>62.545264804226697</v>
      </c>
      <c r="AE34928">
        <v>348.25399780273398</v>
      </c>
      <c r="AF34928">
        <v>83.773437831940996</v>
      </c>
      <c r="AG34928">
        <v>55.043244612046799</v>
      </c>
      <c r="AH34928">
        <v>37.480018615722699</v>
      </c>
      <c r="AI34928">
        <v>28.4206088861586</v>
      </c>
    </row>
    <row r="34929" spans="1:35" x14ac:dyDescent="0.3">
      <c r="A34929" t="s">
        <v>623</v>
      </c>
      <c r="B34929" t="s">
        <v>243</v>
      </c>
      <c r="C34929" s="1">
        <v>40268</v>
      </c>
      <c r="D34929" t="s">
        <v>36</v>
      </c>
      <c r="E34929" s="4">
        <v>40268</v>
      </c>
      <c r="F34929">
        <v>0.174572850290767</v>
      </c>
      <c r="G34929">
        <v>5.6280379295349103</v>
      </c>
      <c r="H34929">
        <v>12.973168838202101</v>
      </c>
      <c r="I34929">
        <v>4.8208361065591498</v>
      </c>
      <c r="J34929">
        <v>1.3922205573673301</v>
      </c>
      <c r="K34929">
        <v>174.354477116639</v>
      </c>
      <c r="L34929">
        <v>0.62783661119515899</v>
      </c>
      <c r="M34929">
        <v>5.7681630024518702</v>
      </c>
      <c r="N34929">
        <v>11.9344496810123</v>
      </c>
      <c r="O34929">
        <v>2.9635090110187701</v>
      </c>
      <c r="P34929">
        <v>14.482918105428601</v>
      </c>
      <c r="Q34929">
        <v>7.7504433950776299</v>
      </c>
      <c r="R34929">
        <v>3.8293558026485099</v>
      </c>
      <c r="S34929">
        <v>3.04936100811807</v>
      </c>
      <c r="T34929">
        <v>354.87805175781199</v>
      </c>
      <c r="U34929">
        <v>1.85541903972626</v>
      </c>
      <c r="V34929">
        <v>48.503453280800699</v>
      </c>
      <c r="W34929">
        <v>5.6280379295349103</v>
      </c>
      <c r="X34929">
        <v>66.6666666666667</v>
      </c>
      <c r="Y34929">
        <v>245</v>
      </c>
      <c r="Z34929">
        <v>6.9421491622924796</v>
      </c>
      <c r="AA34929">
        <v>7.7082169550996804</v>
      </c>
      <c r="AB34929">
        <v>10.3970537185669</v>
      </c>
      <c r="AC34929">
        <v>10.8363309352518</v>
      </c>
      <c r="AD34929">
        <v>-15.374591444082499</v>
      </c>
      <c r="AE34929">
        <v>354.87805175781199</v>
      </c>
      <c r="AF34929">
        <v>-25.111773472429199</v>
      </c>
      <c r="AG34929">
        <v>-32.030401737242101</v>
      </c>
      <c r="AH34929">
        <v>51.347343444824197</v>
      </c>
      <c r="AI34929">
        <v>7.2968204083518602</v>
      </c>
    </row>
    <row r="34930" spans="1:35" x14ac:dyDescent="0.3">
      <c r="A34930" t="s">
        <v>623</v>
      </c>
      <c r="B34930" t="s">
        <v>244</v>
      </c>
      <c r="C34930" s="1">
        <v>40268</v>
      </c>
      <c r="D34930" t="s">
        <v>36</v>
      </c>
      <c r="E34930" s="4">
        <v>40268</v>
      </c>
      <c r="F34930">
        <v>0.226690147883329</v>
      </c>
      <c r="H34930">
        <v>16.731281879701601</v>
      </c>
      <c r="I34930">
        <v>9.2393412759425892</v>
      </c>
      <c r="J34930">
        <v>2.56987161195533</v>
      </c>
      <c r="K34930">
        <v>120.323862855735</v>
      </c>
      <c r="L34930">
        <v>1.0999138728634701</v>
      </c>
      <c r="M34930">
        <v>0</v>
      </c>
      <c r="N34930">
        <v>16.939502550980901</v>
      </c>
      <c r="O34930">
        <v>5.3757975587467897</v>
      </c>
      <c r="P34930">
        <v>22.687651331719099</v>
      </c>
      <c r="Q34930">
        <v>11.5254237288136</v>
      </c>
      <c r="R34930">
        <v>2.8669290834645702</v>
      </c>
      <c r="S34930">
        <v>6.1858350350930298</v>
      </c>
      <c r="T34930">
        <v>44.760715484619098</v>
      </c>
      <c r="U34930">
        <v>8.6911153793334996</v>
      </c>
      <c r="V34930">
        <v>12.044473095334199</v>
      </c>
      <c r="X34930">
        <v>0</v>
      </c>
      <c r="Y34930">
        <v>652</v>
      </c>
      <c r="AA34930">
        <v>5.97682835774346</v>
      </c>
      <c r="AB34930">
        <v>13.402855873107899</v>
      </c>
      <c r="AC34930">
        <v>77.0833333333333</v>
      </c>
      <c r="AD34930">
        <v>1.35674381484437</v>
      </c>
      <c r="AE34930">
        <v>44.760715484619098</v>
      </c>
      <c r="AF34930">
        <v>-16.344463971880501</v>
      </c>
      <c r="AG34930">
        <v>3.6504424778761102</v>
      </c>
      <c r="AH34930">
        <v>-28.395061492919901</v>
      </c>
      <c r="AI34930">
        <v>7.12254995773299</v>
      </c>
    </row>
    <row r="34931" spans="1:35" x14ac:dyDescent="0.3">
      <c r="A34931" t="s">
        <v>623</v>
      </c>
      <c r="B34931" t="s">
        <v>245</v>
      </c>
      <c r="C34931" s="1">
        <v>40268</v>
      </c>
      <c r="D34931" t="s">
        <v>36</v>
      </c>
      <c r="E34931" s="4">
        <v>40268</v>
      </c>
    </row>
    <row r="34932" spans="1:35" x14ac:dyDescent="0.3">
      <c r="A34932" t="s">
        <v>623</v>
      </c>
      <c r="B34932" t="s">
        <v>246</v>
      </c>
      <c r="C34932" s="1">
        <v>40268</v>
      </c>
      <c r="D34932" t="s">
        <v>36</v>
      </c>
      <c r="E34932" s="4">
        <v>40268</v>
      </c>
      <c r="F34932">
        <v>0.27036685486321399</v>
      </c>
      <c r="G34932">
        <v>0.82590025663375899</v>
      </c>
      <c r="H34932">
        <v>14.4934407040053</v>
      </c>
      <c r="I34932">
        <v>14.486550031958499</v>
      </c>
      <c r="J34932">
        <v>4.0786818543198899</v>
      </c>
      <c r="K34932">
        <v>59.819772575250802</v>
      </c>
      <c r="L34932">
        <v>2.0977156909193502</v>
      </c>
      <c r="M34932">
        <v>0.78185165837250403</v>
      </c>
      <c r="N34932">
        <v>23.088971221566801</v>
      </c>
      <c r="O34932">
        <v>7.4550170859464897</v>
      </c>
      <c r="P34932">
        <v>11.842757327130601</v>
      </c>
      <c r="Q34932">
        <v>8.0850613960243205</v>
      </c>
      <c r="R34932">
        <v>1.39402474994588</v>
      </c>
      <c r="S34932">
        <v>9.4607660867064407</v>
      </c>
      <c r="U34932">
        <v>3.72629594802856</v>
      </c>
      <c r="V34932">
        <v>31.125916723823899</v>
      </c>
      <c r="W34932">
        <v>0.82590025663375899</v>
      </c>
      <c r="X34932">
        <v>14.6635589785164</v>
      </c>
      <c r="Y34932">
        <v>140.30000000000001</v>
      </c>
      <c r="Z34932">
        <v>-7.9569330215454102</v>
      </c>
      <c r="AA34932">
        <v>6.89967289633059</v>
      </c>
      <c r="AB34932">
        <v>11.437203407287599</v>
      </c>
      <c r="AC34932">
        <v>-1.98309492847854</v>
      </c>
      <c r="AD34932">
        <v>-31.5196441808747</v>
      </c>
      <c r="AF34932">
        <v>-24.983585029546902</v>
      </c>
      <c r="AG34932">
        <v>-39.178629838269998</v>
      </c>
      <c r="AH34932">
        <v>15.555885314941399</v>
      </c>
      <c r="AI34932">
        <v>14.184734454357899</v>
      </c>
    </row>
    <row r="34933" spans="1:35" x14ac:dyDescent="0.3">
      <c r="A34933" t="s">
        <v>623</v>
      </c>
      <c r="B34933" t="s">
        <v>247</v>
      </c>
      <c r="C34933" s="1">
        <v>40268</v>
      </c>
      <c r="D34933" t="s">
        <v>36</v>
      </c>
      <c r="E34933" s="4">
        <v>40268</v>
      </c>
      <c r="F34933">
        <v>5.6136626455741599E-2</v>
      </c>
      <c r="I34933">
        <v>4.4886443165392098</v>
      </c>
      <c r="L34933">
        <v>0.73019754088798305</v>
      </c>
      <c r="M34933">
        <v>0</v>
      </c>
      <c r="O34933">
        <v>1.2912362160986499</v>
      </c>
      <c r="P34933">
        <v>-1.1064338935933899</v>
      </c>
      <c r="Q34933">
        <v>2.2965478901504199</v>
      </c>
      <c r="R34933">
        <v>19.335610213418299</v>
      </c>
      <c r="S34933">
        <v>5.8958613950711003</v>
      </c>
      <c r="U34933">
        <v>12.177399635314901</v>
      </c>
      <c r="V34933">
        <v>10.233639841675</v>
      </c>
      <c r="X34933">
        <v>0</v>
      </c>
      <c r="Y34933">
        <v>4682.9998720000003</v>
      </c>
      <c r="Z34933">
        <v>-22.009159088134801</v>
      </c>
      <c r="AC34933">
        <v>377.34773669366899</v>
      </c>
      <c r="AD34933">
        <v>1418.5820276274001</v>
      </c>
      <c r="AF34933">
        <v>118.355626673777</v>
      </c>
      <c r="AG34933">
        <v>90.459880372380496</v>
      </c>
    </row>
    <row r="34934" spans="1:35" x14ac:dyDescent="0.3">
      <c r="A34934" t="s">
        <v>623</v>
      </c>
      <c r="B34934" t="s">
        <v>248</v>
      </c>
      <c r="C34934" s="1">
        <v>40268</v>
      </c>
      <c r="D34934" t="s">
        <v>36</v>
      </c>
      <c r="E34934" s="4">
        <v>40268</v>
      </c>
      <c r="F34934">
        <v>7.8510890460774696E-2</v>
      </c>
      <c r="J34934">
        <v>8.2453914242224595</v>
      </c>
      <c r="K34934">
        <v>0</v>
      </c>
      <c r="L34934">
        <v>1.89525659547561</v>
      </c>
      <c r="P34934">
        <v>10.0482321489485</v>
      </c>
      <c r="Q34934">
        <v>23.869360686038899</v>
      </c>
      <c r="R34934">
        <v>0</v>
      </c>
      <c r="X34934">
        <v>0</v>
      </c>
      <c r="Y34934">
        <v>57.731999999999999</v>
      </c>
    </row>
    <row r="34935" spans="1:35" x14ac:dyDescent="0.3">
      <c r="A34935" t="s">
        <v>623</v>
      </c>
      <c r="B34935" t="s">
        <v>249</v>
      </c>
      <c r="C34935" s="1">
        <v>40268</v>
      </c>
      <c r="D34935" t="s">
        <v>36</v>
      </c>
      <c r="E34935" s="4">
        <v>40268</v>
      </c>
    </row>
    <row r="34936" spans="1:35" x14ac:dyDescent="0.3">
      <c r="A34936" t="s">
        <v>623</v>
      </c>
      <c r="B34936" t="s">
        <v>250</v>
      </c>
      <c r="C34936" s="1">
        <v>40268</v>
      </c>
      <c r="D34936" t="s">
        <v>36</v>
      </c>
      <c r="E34936" s="4">
        <v>40268</v>
      </c>
    </row>
    <row r="34937" spans="1:35" x14ac:dyDescent="0.3">
      <c r="A34937" t="s">
        <v>623</v>
      </c>
      <c r="B34937" t="s">
        <v>251</v>
      </c>
      <c r="C34937" s="1">
        <v>40268</v>
      </c>
      <c r="D34937" t="s">
        <v>36</v>
      </c>
      <c r="E34937" s="4">
        <v>40268</v>
      </c>
    </row>
    <row r="34938" spans="1:35" x14ac:dyDescent="0.3">
      <c r="A34938" t="s">
        <v>623</v>
      </c>
      <c r="B34938" t="s">
        <v>252</v>
      </c>
      <c r="C34938" s="1">
        <v>40268</v>
      </c>
      <c r="D34938" t="s">
        <v>36</v>
      </c>
      <c r="E34938" s="4">
        <v>40268</v>
      </c>
      <c r="F34938">
        <v>0.49527063436290802</v>
      </c>
      <c r="G34938">
        <v>0.79350763559341397</v>
      </c>
      <c r="H34938">
        <v>22.516372487955199</v>
      </c>
      <c r="I34938">
        <v>27.741055825475801</v>
      </c>
      <c r="J34938">
        <v>3.5469927798018901</v>
      </c>
      <c r="K34938">
        <v>4.5221401110504704</v>
      </c>
      <c r="M34938">
        <v>2.1350504569180999</v>
      </c>
      <c r="N34938">
        <v>15.966377290188399</v>
      </c>
      <c r="O34938">
        <v>12.426018887131301</v>
      </c>
      <c r="P34938">
        <v>30.446671644448202</v>
      </c>
      <c r="Q34938">
        <v>24.585826152694299</v>
      </c>
      <c r="R34938">
        <v>0.201434010766568</v>
      </c>
      <c r="S34938">
        <v>15.8616873598809</v>
      </c>
      <c r="T34938">
        <v>1450.13708496094</v>
      </c>
      <c r="U34938">
        <v>3.6579740047454798</v>
      </c>
      <c r="V34938">
        <v>28.777718374347199</v>
      </c>
      <c r="W34938">
        <v>0.79350763559341397</v>
      </c>
      <c r="X34938">
        <v>77.796615946481694</v>
      </c>
      <c r="Y34938">
        <v>883.54297599999995</v>
      </c>
      <c r="AA34938">
        <v>4.4412127243628401</v>
      </c>
      <c r="AB34938">
        <v>18.439517974853501</v>
      </c>
      <c r="AC34938">
        <v>-26.780881159483702</v>
      </c>
      <c r="AD34938">
        <v>-20.110682287863799</v>
      </c>
      <c r="AE34938">
        <v>1450.13708496094</v>
      </c>
      <c r="AF34938">
        <v>-5.3458914431477096</v>
      </c>
      <c r="AG34938">
        <v>-21.368813691281201</v>
      </c>
      <c r="AI34938">
        <v>15.2433156274856</v>
      </c>
    </row>
    <row r="34939" spans="1:35" x14ac:dyDescent="0.3">
      <c r="A34939" t="s">
        <v>623</v>
      </c>
      <c r="B34939" t="s">
        <v>253</v>
      </c>
      <c r="C34939" s="1">
        <v>40268</v>
      </c>
      <c r="D34939" t="s">
        <v>36</v>
      </c>
      <c r="E34939" s="4">
        <v>40268</v>
      </c>
      <c r="F34939">
        <v>0.37308303692224798</v>
      </c>
      <c r="G34939">
        <v>0.71821886301040605</v>
      </c>
      <c r="H34939">
        <v>13.7048844270356</v>
      </c>
      <c r="I34939">
        <v>7.9936771883819704</v>
      </c>
      <c r="J34939">
        <v>5.7530749921566597</v>
      </c>
      <c r="K34939">
        <v>101.63357034244</v>
      </c>
      <c r="L34939">
        <v>2.4760160735942902</v>
      </c>
      <c r="M34939">
        <v>1.05648884248508</v>
      </c>
      <c r="P34939">
        <v>43.238033076392</v>
      </c>
      <c r="Q34939">
        <v>18.277925843028498</v>
      </c>
      <c r="R34939">
        <v>0.83062824853924</v>
      </c>
      <c r="S34939">
        <v>4.56638428690776</v>
      </c>
      <c r="U34939">
        <v>8.2264747619628906</v>
      </c>
      <c r="V34939">
        <v>12.6479235093936</v>
      </c>
      <c r="W34939">
        <v>0.71821886301040605</v>
      </c>
      <c r="X34939">
        <v>2.5524336512244701</v>
      </c>
      <c r="Y34939">
        <v>2807.0000639999998</v>
      </c>
      <c r="AA34939">
        <v>7.2966686098227802</v>
      </c>
      <c r="AB34939">
        <v>15.242712020874</v>
      </c>
      <c r="AF34939">
        <v>124.839612402782</v>
      </c>
      <c r="AG34939">
        <v>29.774500700685699</v>
      </c>
    </row>
    <row r="34940" spans="1:35" x14ac:dyDescent="0.3">
      <c r="A34940" t="s">
        <v>623</v>
      </c>
      <c r="B34940" t="s">
        <v>254</v>
      </c>
      <c r="C34940" s="1">
        <v>40268</v>
      </c>
      <c r="D34940" t="s">
        <v>36</v>
      </c>
      <c r="E34940" s="4">
        <v>40268</v>
      </c>
      <c r="F34940">
        <v>0.17184863850572299</v>
      </c>
      <c r="G34940">
        <v>3.8829925060272199</v>
      </c>
      <c r="H34940">
        <v>11.0381778459959</v>
      </c>
      <c r="I34940">
        <v>7.0732689590032898</v>
      </c>
      <c r="J34940">
        <v>2.72756185758537</v>
      </c>
      <c r="K34940">
        <v>0</v>
      </c>
      <c r="L34940">
        <v>3.50151128332518</v>
      </c>
      <c r="M34940">
        <v>2.4203985931440299</v>
      </c>
      <c r="N34940">
        <v>27.811463996792298</v>
      </c>
      <c r="O34940">
        <v>20.8260145204742</v>
      </c>
      <c r="P34940">
        <v>26.676633496694301</v>
      </c>
      <c r="Q34940">
        <v>23.891543693406302</v>
      </c>
      <c r="R34940">
        <v>0</v>
      </c>
      <c r="S34940">
        <v>8.7725333392005993</v>
      </c>
      <c r="T34940">
        <v>-31.4623508453369</v>
      </c>
      <c r="U34940">
        <v>16.836345672607401</v>
      </c>
      <c r="V34940">
        <v>7.4062005561073798</v>
      </c>
      <c r="W34940">
        <v>3.8829925060272199</v>
      </c>
      <c r="Y34940">
        <v>1045.2569920000001</v>
      </c>
      <c r="Z34940">
        <v>-27.126909255981399</v>
      </c>
      <c r="AA34940">
        <v>9.0594662810469995</v>
      </c>
      <c r="AB34940">
        <v>8.8004693984985405</v>
      </c>
      <c r="AC34940">
        <v>26.942904170304601</v>
      </c>
      <c r="AD34940">
        <v>-6.1605688572671804</v>
      </c>
      <c r="AE34940">
        <v>-31.4623508453369</v>
      </c>
      <c r="AF34940">
        <v>-3.94324607558457</v>
      </c>
      <c r="AG34940">
        <v>-8.8171234164168908</v>
      </c>
      <c r="AH34940">
        <v>13.615953445434601</v>
      </c>
      <c r="AI34940">
        <v>27.811463996792298</v>
      </c>
    </row>
    <row r="34941" spans="1:35" x14ac:dyDescent="0.3">
      <c r="A34941" t="s">
        <v>623</v>
      </c>
      <c r="B34941" t="s">
        <v>255</v>
      </c>
      <c r="C34941" s="1">
        <v>40268</v>
      </c>
      <c r="D34941" t="s">
        <v>36</v>
      </c>
      <c r="E34941" s="4">
        <v>40268</v>
      </c>
      <c r="F34941">
        <v>9.9322082130126804E-2</v>
      </c>
      <c r="H34941">
        <v>25.2952340560743</v>
      </c>
      <c r="I34941">
        <v>13.019865001591899</v>
      </c>
      <c r="J34941">
        <v>18.948075735166999</v>
      </c>
      <c r="K34941">
        <v>292.35349002532502</v>
      </c>
      <c r="L34941">
        <v>0.62106635243826203</v>
      </c>
      <c r="O34941">
        <v>7.1881835896399098</v>
      </c>
      <c r="P34941">
        <v>11.7982979470082</v>
      </c>
      <c r="Q34941">
        <v>7.27882084576241</v>
      </c>
      <c r="R34941">
        <v>2.0371517027863799</v>
      </c>
      <c r="S34941">
        <v>13.039407287088</v>
      </c>
      <c r="T34941">
        <v>-3.1985080242157</v>
      </c>
      <c r="U34941">
        <v>8.5815696716308594</v>
      </c>
      <c r="V34941">
        <v>14.365848212583</v>
      </c>
      <c r="X34941">
        <v>0</v>
      </c>
      <c r="Y34941">
        <v>146.79499999999999</v>
      </c>
      <c r="AA34941">
        <v>3.9533138842803699</v>
      </c>
      <c r="AB34941">
        <v>16.967605590820298</v>
      </c>
      <c r="AC34941">
        <v>-12.1578519121237</v>
      </c>
      <c r="AD34941">
        <v>-15.8253545498611</v>
      </c>
      <c r="AE34941">
        <v>-3.1985080242157</v>
      </c>
      <c r="AF34941">
        <v>-20.1278508919718</v>
      </c>
      <c r="AG34941">
        <v>-18.1854132191181</v>
      </c>
      <c r="AH34941">
        <v>-43.072494506835902</v>
      </c>
      <c r="AI34941">
        <v>19.836717826863602</v>
      </c>
    </row>
    <row r="34942" spans="1:35" x14ac:dyDescent="0.3">
      <c r="A34942" t="s">
        <v>623</v>
      </c>
      <c r="B34942" t="s">
        <v>256</v>
      </c>
      <c r="C34942" s="1">
        <v>40268</v>
      </c>
      <c r="D34942" t="s">
        <v>36</v>
      </c>
      <c r="E34942" s="4">
        <v>40268</v>
      </c>
    </row>
    <row r="34943" spans="1:35" x14ac:dyDescent="0.3">
      <c r="A34943" t="s">
        <v>623</v>
      </c>
      <c r="B34943" t="s">
        <v>257</v>
      </c>
      <c r="C34943" s="1">
        <v>40268</v>
      </c>
      <c r="D34943" t="s">
        <v>36</v>
      </c>
      <c r="E34943" s="4">
        <v>40268</v>
      </c>
    </row>
    <row r="34944" spans="1:35" x14ac:dyDescent="0.3">
      <c r="A34944" t="s">
        <v>623</v>
      </c>
      <c r="B34944" t="s">
        <v>258</v>
      </c>
      <c r="C34944" s="1">
        <v>40268</v>
      </c>
      <c r="D34944" t="s">
        <v>36</v>
      </c>
      <c r="E34944" s="4">
        <v>40268</v>
      </c>
      <c r="F34944">
        <v>7.5563382627776302E-2</v>
      </c>
      <c r="H34944">
        <v>19.402547015256498</v>
      </c>
      <c r="I34944">
        <v>8.6378105713328797</v>
      </c>
      <c r="J34944">
        <v>3.0876948893464502</v>
      </c>
      <c r="K34944">
        <v>41.719459429905299</v>
      </c>
      <c r="L34944">
        <v>1.0955555555555601</v>
      </c>
      <c r="M34944">
        <v>0</v>
      </c>
      <c r="N34944">
        <v>6.3554002987139899</v>
      </c>
      <c r="O34944">
        <v>2.51132227456683</v>
      </c>
      <c r="P34944">
        <v>8.3361536674070091</v>
      </c>
      <c r="Q34944">
        <v>4.6207693637901297</v>
      </c>
      <c r="R34944">
        <v>1.4547324956787999</v>
      </c>
      <c r="S34944">
        <v>10.8464837613108</v>
      </c>
      <c r="T34944">
        <v>14.9622659683228</v>
      </c>
      <c r="U34944">
        <v>9.5414133071899396</v>
      </c>
      <c r="V34944">
        <v>9.9179202019468402</v>
      </c>
      <c r="Y34944">
        <v>1391.0490239999999</v>
      </c>
      <c r="Z34944">
        <v>-12.469454765319799</v>
      </c>
      <c r="AA34944">
        <v>5.15396251437343</v>
      </c>
      <c r="AB34944">
        <v>18.900535583496101</v>
      </c>
      <c r="AC34944">
        <v>-8.1290497017693593</v>
      </c>
      <c r="AD34944">
        <v>124.33028114491</v>
      </c>
      <c r="AE34944">
        <v>14.9622659683228</v>
      </c>
      <c r="AF34944">
        <v>104.318792323145</v>
      </c>
      <c r="AG34944">
        <v>108.171859714897</v>
      </c>
      <c r="AI34944">
        <v>5.5739903936913198</v>
      </c>
    </row>
    <row r="34945" spans="1:35" x14ac:dyDescent="0.3">
      <c r="A34945" t="s">
        <v>623</v>
      </c>
      <c r="B34945" t="s">
        <v>259</v>
      </c>
      <c r="C34945" s="1">
        <v>40268</v>
      </c>
      <c r="D34945" t="s">
        <v>36</v>
      </c>
      <c r="E34945" s="4">
        <v>40268</v>
      </c>
      <c r="F34945">
        <v>6.2567552636829005E-2</v>
      </c>
      <c r="J34945">
        <v>16.118232519291599</v>
      </c>
      <c r="K34945">
        <v>4898.7476169105103</v>
      </c>
      <c r="L34945">
        <v>2.6143394533647499</v>
      </c>
    </row>
    <row r="34946" spans="1:35" x14ac:dyDescent="0.3">
      <c r="A34946" t="s">
        <v>623</v>
      </c>
      <c r="B34946" t="s">
        <v>260</v>
      </c>
      <c r="C34946" s="1">
        <v>40268</v>
      </c>
      <c r="D34946" t="s">
        <v>36</v>
      </c>
      <c r="E34946" s="4">
        <v>40268</v>
      </c>
      <c r="F34946">
        <v>0.34476909804162698</v>
      </c>
      <c r="G34946">
        <v>2.1761658191680899</v>
      </c>
      <c r="H34946">
        <v>12.431561428987999</v>
      </c>
      <c r="I34946">
        <v>10.424685377899699</v>
      </c>
      <c r="J34946">
        <v>2.3968767610146098</v>
      </c>
      <c r="K34946">
        <v>31.103598004457002</v>
      </c>
      <c r="L34946">
        <v>1.2775045838587</v>
      </c>
      <c r="M34946">
        <v>2.07639215592169</v>
      </c>
      <c r="N34946">
        <v>21.302722661794899</v>
      </c>
      <c r="O34946">
        <v>8.0538268318662602</v>
      </c>
      <c r="P34946">
        <v>11.4911980137326</v>
      </c>
      <c r="Q34946">
        <v>7.4856947060886903</v>
      </c>
      <c r="R34946">
        <v>0.91196601368893104</v>
      </c>
      <c r="S34946">
        <v>7.0236453501801801</v>
      </c>
      <c r="T34946">
        <v>123.776313781738</v>
      </c>
      <c r="U34946">
        <v>9.3983201980590803</v>
      </c>
      <c r="V34946">
        <v>12.049630548799801</v>
      </c>
      <c r="W34946">
        <v>2.1761658191680899</v>
      </c>
      <c r="X34946">
        <v>24.342780889073499</v>
      </c>
      <c r="Y34946">
        <v>2470</v>
      </c>
      <c r="Z34946">
        <v>-66.624801635742202</v>
      </c>
      <c r="AA34946">
        <v>8.0440418181757103</v>
      </c>
      <c r="AB34946">
        <v>9.1390495300293004</v>
      </c>
      <c r="AC34946">
        <v>-8.19935691318328</v>
      </c>
      <c r="AD34946">
        <v>3.3414634146341502</v>
      </c>
      <c r="AE34946">
        <v>123.776313781738</v>
      </c>
      <c r="AF34946">
        <v>-2.6433509556730401</v>
      </c>
      <c r="AG34946">
        <v>0.60224473035860904</v>
      </c>
      <c r="AH34946">
        <v>81.006286621093807</v>
      </c>
      <c r="AI34946">
        <v>16.540403281666901</v>
      </c>
    </row>
    <row r="34947" spans="1:35" x14ac:dyDescent="0.3">
      <c r="A34947" t="s">
        <v>623</v>
      </c>
      <c r="B34947" t="s">
        <v>261</v>
      </c>
      <c r="C34947" s="1">
        <v>40268</v>
      </c>
      <c r="D34947" t="s">
        <v>36</v>
      </c>
      <c r="E34947" s="4">
        <v>40268</v>
      </c>
      <c r="F34947">
        <v>8.1279761455409494E-2</v>
      </c>
      <c r="G34947">
        <v>2.1978023052215598</v>
      </c>
      <c r="H34947">
        <v>18.3257149470945</v>
      </c>
      <c r="I34947">
        <v>7.8741624285222001</v>
      </c>
      <c r="J34947">
        <v>1.65458540263973</v>
      </c>
      <c r="K34947">
        <v>401.79469552092303</v>
      </c>
      <c r="L34947">
        <v>0.85050919516327095</v>
      </c>
      <c r="M34947">
        <v>2.2876396495943401</v>
      </c>
      <c r="N34947">
        <v>9.6316389761542691</v>
      </c>
      <c r="O34947">
        <v>1.35339175626805</v>
      </c>
      <c r="P34947">
        <v>7.1395546435038</v>
      </c>
      <c r="Q34947">
        <v>7.0567159787297502</v>
      </c>
      <c r="R34947">
        <v>21.663556969979599</v>
      </c>
      <c r="S34947">
        <v>8.8816190977472491</v>
      </c>
      <c r="T34947">
        <v>-49.168792724609403</v>
      </c>
      <c r="U34947">
        <v>9.8873262405395508</v>
      </c>
      <c r="V34947">
        <v>12.1494194072577</v>
      </c>
      <c r="W34947">
        <v>2.1978023052215598</v>
      </c>
      <c r="X34947">
        <v>59.4113224411551</v>
      </c>
      <c r="Y34947">
        <v>15959.000064</v>
      </c>
      <c r="Z34947">
        <v>-12.337282180786101</v>
      </c>
      <c r="AA34947">
        <v>5.45681302414095</v>
      </c>
      <c r="AB34947">
        <v>10.1693868637085</v>
      </c>
      <c r="AC34947">
        <v>-48.681189715703901</v>
      </c>
      <c r="AD34947">
        <v>-31.869715129324302</v>
      </c>
      <c r="AE34947">
        <v>-49.168792724609403</v>
      </c>
      <c r="AF34947">
        <v>-36.881101247603702</v>
      </c>
      <c r="AG34947">
        <v>-45.6013325026465</v>
      </c>
      <c r="AH34947">
        <v>78.344039916992202</v>
      </c>
    </row>
    <row r="34948" spans="1:35" x14ac:dyDescent="0.3">
      <c r="A34948" t="s">
        <v>623</v>
      </c>
      <c r="B34948" t="s">
        <v>262</v>
      </c>
      <c r="C34948" s="1">
        <v>40268</v>
      </c>
      <c r="D34948" t="s">
        <v>36</v>
      </c>
      <c r="E34948" s="4">
        <v>40268</v>
      </c>
      <c r="F34948">
        <v>0.31614254469386999</v>
      </c>
      <c r="G34948">
        <v>2.7687528133392298</v>
      </c>
      <c r="H34948">
        <v>14.777116855319299</v>
      </c>
      <c r="I34948">
        <v>10.3297254125007</v>
      </c>
      <c r="J34948">
        <v>3.76662183649966</v>
      </c>
      <c r="K34948">
        <v>102.053882371692</v>
      </c>
      <c r="L34948">
        <v>1.23128182159121</v>
      </c>
      <c r="M34948">
        <v>2.8246751228547899</v>
      </c>
      <c r="N34948">
        <v>28.504912597788</v>
      </c>
      <c r="O34948">
        <v>8.9953321659601109</v>
      </c>
      <c r="P34948">
        <v>18.589545233950801</v>
      </c>
      <c r="Q34948">
        <v>11.2790652428179</v>
      </c>
      <c r="R34948">
        <v>1.9721851148531999</v>
      </c>
      <c r="S34948">
        <v>7.2183076340098102</v>
      </c>
      <c r="T34948">
        <v>-38.072887420654297</v>
      </c>
      <c r="U34948">
        <v>6.5403380393981898</v>
      </c>
      <c r="V34948">
        <v>14.337015128721101</v>
      </c>
      <c r="W34948">
        <v>2.7687528133392298</v>
      </c>
      <c r="X34948">
        <v>36.8643749925644</v>
      </c>
      <c r="Y34948">
        <v>1626.1</v>
      </c>
      <c r="Z34948">
        <v>8.3786563873290998</v>
      </c>
      <c r="AA34948">
        <v>6.7672199508933897</v>
      </c>
      <c r="AB34948">
        <v>15.4681129455566</v>
      </c>
      <c r="AC34948">
        <v>15.9617709598523</v>
      </c>
      <c r="AD34948">
        <v>30.5099163091866</v>
      </c>
      <c r="AE34948">
        <v>-38.072887420654297</v>
      </c>
      <c r="AF34948">
        <v>48.337463035019503</v>
      </c>
      <c r="AG34948">
        <v>36.395480783462403</v>
      </c>
      <c r="AI34948">
        <v>14.7018371720781</v>
      </c>
    </row>
    <row r="34949" spans="1:35" x14ac:dyDescent="0.3">
      <c r="A34949" t="s">
        <v>623</v>
      </c>
      <c r="B34949" t="s">
        <v>263</v>
      </c>
      <c r="C34949" s="1">
        <v>40268</v>
      </c>
      <c r="D34949" t="s">
        <v>36</v>
      </c>
      <c r="E34949" s="4">
        <v>40268</v>
      </c>
    </row>
    <row r="34950" spans="1:35" x14ac:dyDescent="0.3">
      <c r="A34950" t="s">
        <v>623</v>
      </c>
      <c r="B34950" t="s">
        <v>264</v>
      </c>
      <c r="C34950" s="1">
        <v>40268</v>
      </c>
      <c r="D34950" t="s">
        <v>36</v>
      </c>
      <c r="E34950" s="4">
        <v>40268</v>
      </c>
      <c r="F34950">
        <v>0.188640501311896</v>
      </c>
      <c r="G34950">
        <v>3.8825757503509499</v>
      </c>
      <c r="H34950">
        <v>16.896000671386702</v>
      </c>
      <c r="I34950">
        <v>7.9688687810607099</v>
      </c>
      <c r="J34950">
        <v>2.5607955074343201</v>
      </c>
      <c r="K34950">
        <v>19.074287299173701</v>
      </c>
      <c r="L34950">
        <v>2.8636466879999398</v>
      </c>
      <c r="M34950">
        <v>3.9073848884199198</v>
      </c>
      <c r="N34950">
        <v>16.1586054153343</v>
      </c>
      <c r="O34950">
        <v>8.1620551399998806</v>
      </c>
      <c r="P34950">
        <v>6.4048144282876001</v>
      </c>
      <c r="Q34950">
        <v>3.9729009756292601</v>
      </c>
      <c r="R34950">
        <v>0.68066477926128299</v>
      </c>
      <c r="S34950">
        <v>9.1665554956986899</v>
      </c>
      <c r="T34950">
        <v>259.341552734375</v>
      </c>
      <c r="U34950">
        <v>11.6136884689331</v>
      </c>
      <c r="V34950">
        <v>9.5813691372186707</v>
      </c>
      <c r="W34950">
        <v>3.8825757503509499</v>
      </c>
      <c r="X34950">
        <v>63.832021522867997</v>
      </c>
      <c r="Y34950">
        <v>703.03899999999999</v>
      </c>
      <c r="Z34950">
        <v>-4.43717384338379</v>
      </c>
      <c r="AA34950">
        <v>5.9185603708781498</v>
      </c>
      <c r="AB34950">
        <v>13.5616798400879</v>
      </c>
      <c r="AC34950">
        <v>59.397255562323103</v>
      </c>
      <c r="AD34950">
        <v>-17.3498911989271</v>
      </c>
      <c r="AE34950">
        <v>259.341552734375</v>
      </c>
      <c r="AF34950">
        <v>-15.9527320226243</v>
      </c>
      <c r="AG34950">
        <v>-19.487427257274302</v>
      </c>
      <c r="AH34950">
        <v>1.5565810203552199</v>
      </c>
      <c r="AI34950">
        <v>13.2688556949741</v>
      </c>
    </row>
    <row r="34951" spans="1:35" x14ac:dyDescent="0.3">
      <c r="A34951" t="s">
        <v>623</v>
      </c>
      <c r="B34951" t="s">
        <v>265</v>
      </c>
      <c r="C34951" s="1">
        <v>40268</v>
      </c>
      <c r="D34951" t="s">
        <v>36</v>
      </c>
      <c r="E34951" s="4">
        <v>40268</v>
      </c>
      <c r="F34951">
        <v>0.20311008521934201</v>
      </c>
      <c r="H34951">
        <v>15.801812968278</v>
      </c>
      <c r="I34951">
        <v>13.3459661938709</v>
      </c>
      <c r="J34951">
        <v>6.4255302919528496</v>
      </c>
      <c r="K34951">
        <v>18.1471828547451</v>
      </c>
      <c r="L34951">
        <v>2.5713176826584001</v>
      </c>
      <c r="M34951">
        <v>0</v>
      </c>
      <c r="N34951">
        <v>49.545952673132703</v>
      </c>
      <c r="O34951">
        <v>31.688526876800001</v>
      </c>
      <c r="P34951">
        <v>50.335590508545401</v>
      </c>
      <c r="Q34951">
        <v>37.592511961805499</v>
      </c>
      <c r="R34951">
        <v>0.30876322308323101</v>
      </c>
      <c r="S34951">
        <v>10.9868311846369</v>
      </c>
      <c r="T34951">
        <v>54.394374847412102</v>
      </c>
      <c r="U34951">
        <v>7.2881331443786603</v>
      </c>
      <c r="V34951">
        <v>14.418557090072699</v>
      </c>
      <c r="X34951">
        <v>0</v>
      </c>
      <c r="Y34951">
        <v>2849.9970560000002</v>
      </c>
      <c r="Z34951">
        <v>13.353515625</v>
      </c>
      <c r="AA34951">
        <v>6.3283877742856998</v>
      </c>
      <c r="AB34951">
        <v>19.402418136596701</v>
      </c>
      <c r="AC34951">
        <v>39.706596327576399</v>
      </c>
      <c r="AE34951">
        <v>54.394374847412102</v>
      </c>
      <c r="AF34951">
        <v>31.0568474104467</v>
      </c>
      <c r="AG34951">
        <v>31.227469108259399</v>
      </c>
      <c r="AH34951">
        <v>-3.81004691123962</v>
      </c>
      <c r="AI34951">
        <v>40.498771958700601</v>
      </c>
    </row>
    <row r="34952" spans="1:35" x14ac:dyDescent="0.3">
      <c r="A34952" t="s">
        <v>623</v>
      </c>
      <c r="B34952" t="s">
        <v>266</v>
      </c>
      <c r="C34952" s="1">
        <v>40268</v>
      </c>
      <c r="D34952" t="s">
        <v>36</v>
      </c>
      <c r="E34952" s="4">
        <v>40268</v>
      </c>
      <c r="F34952">
        <v>0.203422699686478</v>
      </c>
      <c r="G34952">
        <v>0.17563116550445601</v>
      </c>
      <c r="H34952">
        <v>18.259711252949899</v>
      </c>
      <c r="I34952">
        <v>8.3731567657784698</v>
      </c>
      <c r="J34952">
        <v>3.9751715300877501</v>
      </c>
      <c r="K34952">
        <v>48.961596248951899</v>
      </c>
      <c r="L34952">
        <v>1.6607508788415699</v>
      </c>
      <c r="M34952">
        <v>0.180202405240834</v>
      </c>
      <c r="N34952">
        <v>22.343732119479299</v>
      </c>
      <c r="O34952">
        <v>12.0718498260059</v>
      </c>
      <c r="P34952">
        <v>19.544146109482899</v>
      </c>
      <c r="Q34952">
        <v>12.520072968753601</v>
      </c>
      <c r="R34952">
        <v>1.1769574298510399</v>
      </c>
      <c r="S34952">
        <v>9.4652261067879593</v>
      </c>
      <c r="T34952">
        <v>-36.453342437744098</v>
      </c>
      <c r="U34952">
        <v>11.185911178588899</v>
      </c>
      <c r="V34952">
        <v>9.4969746468035208</v>
      </c>
      <c r="W34952">
        <v>0.17563116550445601</v>
      </c>
      <c r="X34952">
        <v>3.2171798543979002</v>
      </c>
      <c r="Y34952">
        <v>380.38897600000001</v>
      </c>
      <c r="Z34952">
        <v>90.675041198730497</v>
      </c>
      <c r="AA34952">
        <v>5.4765378605778796</v>
      </c>
      <c r="AB34952">
        <v>11.6379280090332</v>
      </c>
      <c r="AC34952">
        <v>21.022679627520102</v>
      </c>
      <c r="AD34952">
        <v>78.341747020821003</v>
      </c>
      <c r="AE34952">
        <v>-36.453342437744098</v>
      </c>
      <c r="AF34952">
        <v>410.72672910128699</v>
      </c>
      <c r="AG34952">
        <v>106.97304440424401</v>
      </c>
      <c r="AH34952">
        <v>34.952297210693402</v>
      </c>
      <c r="AI34952">
        <v>17.157738512976501</v>
      </c>
    </row>
    <row r="34953" spans="1:35" x14ac:dyDescent="0.3">
      <c r="A34953" t="s">
        <v>623</v>
      </c>
      <c r="B34953" t="s">
        <v>267</v>
      </c>
      <c r="C34953" s="1">
        <v>40268</v>
      </c>
      <c r="D34953" t="s">
        <v>36</v>
      </c>
      <c r="E34953" s="4">
        <v>40268</v>
      </c>
      <c r="F34953">
        <v>0.23897143052082201</v>
      </c>
      <c r="G34953">
        <v>1.1212857961654701</v>
      </c>
      <c r="H34953">
        <v>13.133608587218999</v>
      </c>
      <c r="I34953">
        <v>4.5568948690589499</v>
      </c>
      <c r="J34953">
        <v>1.3041921736150399</v>
      </c>
      <c r="K34953">
        <v>30.285083857563901</v>
      </c>
      <c r="M34953">
        <v>1.39651914161472</v>
      </c>
      <c r="N34953">
        <v>14.4065300129125</v>
      </c>
      <c r="O34953">
        <v>2.7405381366496</v>
      </c>
      <c r="P34953">
        <v>20.951018644426199</v>
      </c>
      <c r="Q34953">
        <v>12.566825036225501</v>
      </c>
      <c r="T34953">
        <v>241.39604187011699</v>
      </c>
      <c r="U34953">
        <v>26.539464950561499</v>
      </c>
      <c r="V34953">
        <v>4.5875825953767002</v>
      </c>
      <c r="W34953">
        <v>1.1212857961654701</v>
      </c>
      <c r="X34953">
        <v>11.6512286611039</v>
      </c>
      <c r="Y34953">
        <v>969.57899199999997</v>
      </c>
      <c r="AA34953">
        <v>7.6140536194534603</v>
      </c>
      <c r="AB34953">
        <v>8.7054443359375</v>
      </c>
      <c r="AC34953">
        <v>33.602284483559998</v>
      </c>
      <c r="AE34953">
        <v>241.39604187011699</v>
      </c>
      <c r="AF34953">
        <v>-10.459933984021299</v>
      </c>
      <c r="AG34953">
        <v>-6.81324304403398</v>
      </c>
      <c r="AI34953">
        <v>11.9604917923927</v>
      </c>
    </row>
    <row r="34954" spans="1:35" x14ac:dyDescent="0.3">
      <c r="A34954" t="s">
        <v>623</v>
      </c>
      <c r="B34954" t="s">
        <v>268</v>
      </c>
      <c r="C34954" s="1">
        <v>40268</v>
      </c>
      <c r="D34954" t="s">
        <v>36</v>
      </c>
      <c r="E34954" s="4">
        <v>40268</v>
      </c>
    </row>
    <row r="34955" spans="1:35" x14ac:dyDescent="0.3">
      <c r="A34955" t="s">
        <v>623</v>
      </c>
      <c r="B34955" t="s">
        <v>269</v>
      </c>
      <c r="C34955" s="1">
        <v>40268</v>
      </c>
      <c r="D34955" t="s">
        <v>36</v>
      </c>
      <c r="E34955" s="4">
        <v>40268</v>
      </c>
      <c r="F34955">
        <v>0.76202009324926001</v>
      </c>
      <c r="G34955">
        <v>0.82048875093460105</v>
      </c>
      <c r="H34955">
        <v>7.3576493128666201</v>
      </c>
      <c r="I34955">
        <v>1.8211734912215101</v>
      </c>
      <c r="J34955">
        <v>1.3785762374033199</v>
      </c>
      <c r="K34955">
        <v>734.905947535584</v>
      </c>
      <c r="M34955">
        <v>0.84820199790017803</v>
      </c>
      <c r="N34955">
        <v>23.975638448465801</v>
      </c>
      <c r="O34955">
        <v>1.5442843657549401</v>
      </c>
      <c r="P34955">
        <v>38.374005690707598</v>
      </c>
      <c r="Q34955">
        <v>25.903276033089</v>
      </c>
      <c r="R34955">
        <v>16.573075486134702</v>
      </c>
      <c r="S34955">
        <v>3.1011294395246498</v>
      </c>
      <c r="T34955">
        <v>80.925788879394503</v>
      </c>
      <c r="U34955">
        <v>53.7025756835938</v>
      </c>
      <c r="V34955">
        <v>1.8818497344613201</v>
      </c>
      <c r="W34955">
        <v>0.82048875093460105</v>
      </c>
      <c r="X34955">
        <v>4.1066493528932897</v>
      </c>
      <c r="Y34955">
        <v>47319.001087999997</v>
      </c>
      <c r="AA34955">
        <v>13.5912974032516</v>
      </c>
      <c r="AB34955">
        <v>17.871583938598601</v>
      </c>
      <c r="AC34955">
        <v>2480.5168495678599</v>
      </c>
      <c r="AD34955">
        <v>-19.950166183273801</v>
      </c>
      <c r="AE34955">
        <v>80.925788879394503</v>
      </c>
      <c r="AF34955">
        <v>476.44266585831502</v>
      </c>
      <c r="AG34955">
        <v>748.84417534246597</v>
      </c>
      <c r="AI34955">
        <v>2.6436737851617602</v>
      </c>
    </row>
    <row r="34956" spans="1:35" x14ac:dyDescent="0.3">
      <c r="A34956" t="s">
        <v>623</v>
      </c>
      <c r="B34956" t="s">
        <v>270</v>
      </c>
      <c r="C34956" s="1">
        <v>40268</v>
      </c>
      <c r="D34956" t="s">
        <v>36</v>
      </c>
      <c r="E34956" s="4">
        <v>40268</v>
      </c>
      <c r="F34956">
        <v>0.17202727534408699</v>
      </c>
      <c r="G34956">
        <v>4.82022905349731</v>
      </c>
      <c r="H34956">
        <v>11.606801019883999</v>
      </c>
      <c r="I34956">
        <v>8.9495027832301801</v>
      </c>
      <c r="J34956">
        <v>6.56584311774985</v>
      </c>
      <c r="K34956">
        <v>162.488756981725</v>
      </c>
      <c r="L34956">
        <v>1.44990934582977</v>
      </c>
      <c r="M34956">
        <v>5.1012655162721599</v>
      </c>
      <c r="N34956">
        <v>61.674846030330102</v>
      </c>
      <c r="O34956">
        <v>13.44842312838</v>
      </c>
      <c r="P34956">
        <v>30.273547659334501</v>
      </c>
      <c r="Q34956">
        <v>19.497321601804799</v>
      </c>
      <c r="R34956">
        <v>1.6016749007867599</v>
      </c>
      <c r="S34956">
        <v>6.3203452497893498</v>
      </c>
      <c r="T34956">
        <v>12.076626777648899</v>
      </c>
      <c r="U34956">
        <v>8.5967130661010707</v>
      </c>
      <c r="V34956">
        <v>11.1562964040991</v>
      </c>
      <c r="W34956">
        <v>4.82022905349731</v>
      </c>
      <c r="X34956">
        <v>55.866932485171503</v>
      </c>
      <c r="Y34956">
        <v>9027.1680694055904</v>
      </c>
      <c r="Z34956">
        <v>0.19723899662494701</v>
      </c>
      <c r="AA34956">
        <v>8.6156383510569796</v>
      </c>
      <c r="AB34956">
        <v>12.755123138427701</v>
      </c>
      <c r="AC34956">
        <v>5.3033613134398196</v>
      </c>
      <c r="AD34956">
        <v>11.3549069847976</v>
      </c>
      <c r="AE34956">
        <v>12.076626777648899</v>
      </c>
      <c r="AF34956">
        <v>20.186877772281601</v>
      </c>
      <c r="AG34956">
        <v>8.9294756541130305</v>
      </c>
      <c r="AH34956">
        <v>-24.8207397460938</v>
      </c>
      <c r="AI34956">
        <v>22.013825352247501</v>
      </c>
    </row>
    <row r="34957" spans="1:35" x14ac:dyDescent="0.3">
      <c r="A34957" t="s">
        <v>623</v>
      </c>
      <c r="B34957" t="s">
        <v>271</v>
      </c>
      <c r="C34957" s="1">
        <v>40268</v>
      </c>
      <c r="D34957" t="s">
        <v>36</v>
      </c>
      <c r="E34957" s="4">
        <v>40268</v>
      </c>
      <c r="F34957">
        <v>0.134558198497335</v>
      </c>
      <c r="G34957">
        <v>1.1948224306106601</v>
      </c>
      <c r="H34957">
        <v>22.0311185092839</v>
      </c>
      <c r="I34957">
        <v>11.2763956713819</v>
      </c>
      <c r="J34957">
        <v>3.11380137212445</v>
      </c>
      <c r="K34957">
        <v>52.4060478881878</v>
      </c>
      <c r="L34957">
        <v>2.98996203508396</v>
      </c>
      <c r="M34957">
        <v>1.1948225168684501</v>
      </c>
      <c r="N34957">
        <v>13.918433732536499</v>
      </c>
      <c r="O34957">
        <v>7.4054908591867399</v>
      </c>
      <c r="P34957">
        <v>13.5877339456167</v>
      </c>
      <c r="Q34957">
        <v>7.8023848383807097</v>
      </c>
      <c r="R34957">
        <v>1.5637607275213701</v>
      </c>
      <c r="S34957">
        <v>9.2692060272470904</v>
      </c>
      <c r="T34957">
        <v>-45.676139831542997</v>
      </c>
      <c r="U34957">
        <v>1.8001389503478999</v>
      </c>
      <c r="V34957">
        <v>55.625092289416301</v>
      </c>
      <c r="W34957">
        <v>1.1948224306106601</v>
      </c>
      <c r="X34957">
        <v>28.0762564991335</v>
      </c>
      <c r="Y34957">
        <v>489</v>
      </c>
      <c r="Z34957">
        <v>-12.5820569992065</v>
      </c>
      <c r="AA34957">
        <v>4.5390341828473204</v>
      </c>
      <c r="AB34957">
        <v>9.9512281417846697</v>
      </c>
      <c r="AC34957">
        <v>-10.0224382946896</v>
      </c>
      <c r="AD34957">
        <v>-38.0559093529059</v>
      </c>
      <c r="AE34957">
        <v>-45.676139831542997</v>
      </c>
      <c r="AF34957">
        <v>-48.516187050359697</v>
      </c>
      <c r="AG34957">
        <v>-49.949800000806398</v>
      </c>
      <c r="AH34957">
        <v>24.1684665679932</v>
      </c>
      <c r="AI34957">
        <v>11.487599811797899</v>
      </c>
    </row>
    <row r="34958" spans="1:35" x14ac:dyDescent="0.3">
      <c r="A34958" t="s">
        <v>623</v>
      </c>
      <c r="B34958" t="s">
        <v>272</v>
      </c>
      <c r="C34958" s="1">
        <v>40268</v>
      </c>
      <c r="D34958" t="s">
        <v>36</v>
      </c>
      <c r="E34958" s="4">
        <v>40268</v>
      </c>
      <c r="F34958">
        <v>0.126921473657293</v>
      </c>
      <c r="G34958">
        <v>0.703729748725891</v>
      </c>
      <c r="I34958">
        <v>3.20132715209771</v>
      </c>
      <c r="J34958">
        <v>0.730295817479089</v>
      </c>
      <c r="K34958">
        <v>39.174774163514599</v>
      </c>
      <c r="M34958">
        <v>0.78277876780223099</v>
      </c>
      <c r="N34958">
        <v>-8.3895250852044896</v>
      </c>
      <c r="O34958">
        <v>-0.34066853504945599</v>
      </c>
      <c r="P34958">
        <v>-5.0686204051182102</v>
      </c>
      <c r="Q34958">
        <v>-3.5909474478983898</v>
      </c>
      <c r="T34958">
        <v>-84.607223510742202</v>
      </c>
      <c r="W34958">
        <v>0.703729748725891</v>
      </c>
      <c r="AC34958">
        <v>-29.055343511450399</v>
      </c>
      <c r="AE34958">
        <v>-84.607223510742202</v>
      </c>
      <c r="AF34958">
        <v>67.733724432536107</v>
      </c>
      <c r="AG34958">
        <v>64.259208874510605</v>
      </c>
    </row>
    <row r="34959" spans="1:35" x14ac:dyDescent="0.3">
      <c r="A34959" t="s">
        <v>623</v>
      </c>
      <c r="B34959" t="s">
        <v>273</v>
      </c>
      <c r="C34959" s="1">
        <v>40268</v>
      </c>
      <c r="D34959" t="s">
        <v>36</v>
      </c>
      <c r="E34959" s="4">
        <v>40268</v>
      </c>
      <c r="F34959">
        <v>0.17095545431390499</v>
      </c>
      <c r="G34959">
        <v>2.6123301982879599</v>
      </c>
      <c r="H34959">
        <v>15.462605488398101</v>
      </c>
      <c r="I34959">
        <v>19.699961411061199</v>
      </c>
      <c r="J34959">
        <v>3.2908100702040199</v>
      </c>
      <c r="K34959">
        <v>71.866762082439607</v>
      </c>
      <c r="L34959">
        <v>2.5065106191045801</v>
      </c>
      <c r="M34959">
        <v>2.4909285312859701</v>
      </c>
      <c r="N34959">
        <v>25.1162433280948</v>
      </c>
      <c r="O34959">
        <v>10.6126951501733</v>
      </c>
      <c r="P34959">
        <v>14.4691658677575</v>
      </c>
      <c r="Q34959">
        <v>9.21668859654919</v>
      </c>
      <c r="R34959">
        <v>1.4893048792378001</v>
      </c>
      <c r="S34959">
        <v>6.92455509133696</v>
      </c>
      <c r="T34959">
        <v>-16.223291397094702</v>
      </c>
      <c r="U34959">
        <v>3.7184100151061998</v>
      </c>
      <c r="V34959">
        <v>32.000937558111602</v>
      </c>
      <c r="W34959">
        <v>2.6123301982879599</v>
      </c>
      <c r="X34959">
        <v>29.7627273408321</v>
      </c>
      <c r="Y34959">
        <v>161.494</v>
      </c>
      <c r="Z34959">
        <v>-30.8084526062012</v>
      </c>
      <c r="AA34959">
        <v>6.4672153780960002</v>
      </c>
      <c r="AB34959">
        <v>13.429171562194799</v>
      </c>
      <c r="AC34959">
        <v>-55.220886106865898</v>
      </c>
      <c r="AD34959">
        <v>32.188595850189202</v>
      </c>
      <c r="AE34959">
        <v>-16.223291397094702</v>
      </c>
      <c r="AF34959">
        <v>22.220199688888599</v>
      </c>
      <c r="AG34959">
        <v>19.078046161103298</v>
      </c>
      <c r="AH34959">
        <v>34.462879180908203</v>
      </c>
      <c r="AI34959">
        <v>17.262764848036699</v>
      </c>
    </row>
    <row r="34960" spans="1:35" x14ac:dyDescent="0.3">
      <c r="A34960" t="s">
        <v>623</v>
      </c>
      <c r="B34960" t="s">
        <v>274</v>
      </c>
      <c r="C34960" s="1">
        <v>40268</v>
      </c>
      <c r="D34960" t="s">
        <v>36</v>
      </c>
      <c r="E34960" s="4">
        <v>40268</v>
      </c>
    </row>
    <row r="34961" spans="1:35" x14ac:dyDescent="0.3">
      <c r="A34961" t="s">
        <v>623</v>
      </c>
      <c r="B34961" t="s">
        <v>275</v>
      </c>
      <c r="C34961" s="1">
        <v>40268</v>
      </c>
      <c r="D34961" t="s">
        <v>36</v>
      </c>
      <c r="E34961" s="4">
        <v>40268</v>
      </c>
      <c r="F34961">
        <v>0.147375391649918</v>
      </c>
      <c r="G34961">
        <v>5.6363635063171396</v>
      </c>
      <c r="H34961">
        <v>36.987885733335403</v>
      </c>
      <c r="I34961">
        <v>17.5193178464339</v>
      </c>
      <c r="J34961">
        <v>1.7660937636688101</v>
      </c>
      <c r="K34961">
        <v>103.11950111281099</v>
      </c>
      <c r="M34961">
        <v>5.3993338269779603</v>
      </c>
      <c r="N34961">
        <v>2.0993362465789498</v>
      </c>
      <c r="O34961">
        <v>0.90665827345172001</v>
      </c>
      <c r="P34961">
        <v>66.131816076151793</v>
      </c>
      <c r="Q34961">
        <v>12.1601301573544</v>
      </c>
      <c r="R34961">
        <v>9.2139251133756606</v>
      </c>
      <c r="S34961">
        <v>14.562971845319099</v>
      </c>
      <c r="T34961">
        <v>0.117559000849724</v>
      </c>
      <c r="U34961">
        <v>4.5357561111450204</v>
      </c>
      <c r="V34961">
        <v>23.822930804834002</v>
      </c>
      <c r="W34961">
        <v>5.6363635063171396</v>
      </c>
      <c r="X34961">
        <v>722.14940573359695</v>
      </c>
      <c r="Y34961">
        <v>378.404</v>
      </c>
      <c r="AA34961">
        <v>2.7035878914775302</v>
      </c>
      <c r="AB34961">
        <v>29.330877304077099</v>
      </c>
      <c r="AC34961">
        <v>-10.246475053138701</v>
      </c>
      <c r="AD34961">
        <v>-22.117907413373501</v>
      </c>
      <c r="AE34961">
        <v>0.117559000849724</v>
      </c>
      <c r="AF34961">
        <v>-70.798494084267702</v>
      </c>
      <c r="AG34961">
        <v>142.96671969255499</v>
      </c>
      <c r="AI34961">
        <v>1.2730896658859101</v>
      </c>
    </row>
    <row r="34962" spans="1:35" x14ac:dyDescent="0.3">
      <c r="A34962" t="s">
        <v>623</v>
      </c>
      <c r="B34962" t="s">
        <v>276</v>
      </c>
      <c r="C34962" s="1">
        <v>40268</v>
      </c>
      <c r="D34962" t="s">
        <v>36</v>
      </c>
      <c r="E34962" s="4">
        <v>40268</v>
      </c>
      <c r="F34962">
        <v>0.23026288465059999</v>
      </c>
      <c r="G34962">
        <v>0.23273855447769201</v>
      </c>
      <c r="H34962">
        <v>30.8297063193192</v>
      </c>
      <c r="I34962">
        <v>14.8272168617468</v>
      </c>
      <c r="J34962">
        <v>3.1821509989318399</v>
      </c>
      <c r="K34962">
        <v>10.235033866007599</v>
      </c>
      <c r="L34962">
        <v>3.7582796856365199</v>
      </c>
      <c r="N34962">
        <v>10.5706863780898</v>
      </c>
      <c r="O34962">
        <v>6.3964942117442796</v>
      </c>
      <c r="P34962">
        <v>16.810269769330699</v>
      </c>
      <c r="Q34962">
        <v>8.3000545961109697</v>
      </c>
      <c r="R34962">
        <v>0.40524590776241198</v>
      </c>
      <c r="S34962">
        <v>12.5839215993366</v>
      </c>
      <c r="T34962">
        <v>606.63366699218795</v>
      </c>
      <c r="U34962">
        <v>6.6959428787231401</v>
      </c>
      <c r="V34962">
        <v>16.617785298674601</v>
      </c>
      <c r="W34962">
        <v>0.23273855447769201</v>
      </c>
      <c r="X34962">
        <v>6.9508555607290097</v>
      </c>
      <c r="Y34962">
        <v>81.093000000000004</v>
      </c>
      <c r="Z34962">
        <v>0.863075971603394</v>
      </c>
      <c r="AA34962">
        <v>3.2436248001926602</v>
      </c>
      <c r="AB34962">
        <v>22.777406692504901</v>
      </c>
      <c r="AC34962">
        <v>32.636740412118399</v>
      </c>
      <c r="AD34962">
        <v>-10.0021009286104</v>
      </c>
      <c r="AE34962">
        <v>606.63366699218795</v>
      </c>
      <c r="AF34962">
        <v>-9.3281331671424592</v>
      </c>
      <c r="AG34962">
        <v>-12.1765967061176</v>
      </c>
      <c r="AH34962">
        <v>-0.379382014274597</v>
      </c>
      <c r="AI34962">
        <v>10.5187797914684</v>
      </c>
    </row>
    <row r="34963" spans="1:35" x14ac:dyDescent="0.3">
      <c r="A34963" t="s">
        <v>623</v>
      </c>
      <c r="B34963" t="s">
        <v>277</v>
      </c>
      <c r="C34963" s="1">
        <v>40268</v>
      </c>
      <c r="D34963" t="s">
        <v>36</v>
      </c>
      <c r="E34963" s="4">
        <v>40268</v>
      </c>
      <c r="F34963">
        <v>0.26304274449030901</v>
      </c>
      <c r="H34963">
        <v>18.5249720652325</v>
      </c>
      <c r="I34963">
        <v>13.204596587172</v>
      </c>
      <c r="J34963">
        <v>2.4696791243227998</v>
      </c>
      <c r="K34963">
        <v>12.3926720040098</v>
      </c>
      <c r="L34963">
        <v>2.0474099555269301</v>
      </c>
      <c r="N34963">
        <v>15.820383281741099</v>
      </c>
      <c r="O34963">
        <v>8.3697335448993595</v>
      </c>
      <c r="P34963">
        <v>7.1003074894371698</v>
      </c>
      <c r="Q34963">
        <v>4.7539657436690304</v>
      </c>
      <c r="R34963">
        <v>0.49040032075164303</v>
      </c>
      <c r="S34963">
        <v>9.5861425031431207</v>
      </c>
      <c r="T34963">
        <v>-10.3627843856812</v>
      </c>
      <c r="U34963">
        <v>7.3188591003418004</v>
      </c>
      <c r="V34963">
        <v>15.1814769576179</v>
      </c>
      <c r="X34963">
        <v>0</v>
      </c>
      <c r="Y34963">
        <v>345.26300800000001</v>
      </c>
      <c r="Z34963">
        <v>5.9515838623046902</v>
      </c>
      <c r="AA34963">
        <v>5.3981188013599803</v>
      </c>
      <c r="AB34963">
        <v>15.7096710205078</v>
      </c>
      <c r="AC34963">
        <v>-0.88677433129974204</v>
      </c>
      <c r="AD34963">
        <v>9.8544119971990103</v>
      </c>
      <c r="AE34963">
        <v>-10.3627843856812</v>
      </c>
      <c r="AF34963">
        <v>29.941075015555999</v>
      </c>
      <c r="AG34963">
        <v>10.888301375354301</v>
      </c>
      <c r="AH34963">
        <v>27.751327514648398</v>
      </c>
      <c r="AI34963">
        <v>13.914260851679201</v>
      </c>
    </row>
    <row r="34964" spans="1:35" x14ac:dyDescent="0.3">
      <c r="A34964" t="s">
        <v>623</v>
      </c>
      <c r="B34964" t="s">
        <v>278</v>
      </c>
      <c r="C34964" s="1">
        <v>40268</v>
      </c>
      <c r="D34964" t="s">
        <v>36</v>
      </c>
      <c r="E34964" s="4">
        <v>40268</v>
      </c>
      <c r="F34964">
        <v>0.191186076258576</v>
      </c>
      <c r="G34964">
        <v>2.9899556636810298</v>
      </c>
      <c r="H34964">
        <v>19.764050742926099</v>
      </c>
      <c r="I34964">
        <v>9.1556508851213998</v>
      </c>
      <c r="J34964">
        <v>13.5477607599077</v>
      </c>
      <c r="K34964">
        <v>214.03618955098099</v>
      </c>
      <c r="L34964">
        <v>1.5214050443045499</v>
      </c>
      <c r="M34964">
        <v>3.06227244408971</v>
      </c>
      <c r="N34964">
        <v>83.953332335327602</v>
      </c>
      <c r="O34964">
        <v>11.929108575414199</v>
      </c>
      <c r="P34964">
        <v>14.3732351941715</v>
      </c>
      <c r="Q34964">
        <v>8.2283701469734503</v>
      </c>
      <c r="R34964">
        <v>1.63351841901454</v>
      </c>
      <c r="S34964">
        <v>10.335370108800101</v>
      </c>
      <c r="T34964">
        <v>91.900321960449205</v>
      </c>
      <c r="U34964">
        <v>11.515336990356399</v>
      </c>
      <c r="V34964">
        <v>10.3874010687314</v>
      </c>
      <c r="W34964">
        <v>2.9899556636810298</v>
      </c>
      <c r="X34964">
        <v>62.187498686908597</v>
      </c>
      <c r="Y34964">
        <v>939.42502400000001</v>
      </c>
      <c r="Z34964">
        <v>-12.2893362045288</v>
      </c>
      <c r="AA34964">
        <v>5.0596915227912804</v>
      </c>
      <c r="AB34964">
        <v>18.332334518432599</v>
      </c>
      <c r="AC34964">
        <v>105.124908301429</v>
      </c>
      <c r="AD34964">
        <v>-1.7461931311102299</v>
      </c>
      <c r="AE34964">
        <v>91.900321960449205</v>
      </c>
      <c r="AF34964">
        <v>40.008672950016901</v>
      </c>
      <c r="AG34964">
        <v>7.0721101327593496</v>
      </c>
      <c r="AH34964">
        <v>535.33648681640602</v>
      </c>
      <c r="AI34964">
        <v>21.259765258954999</v>
      </c>
    </row>
    <row r="34965" spans="1:35" x14ac:dyDescent="0.3">
      <c r="A34965" t="s">
        <v>623</v>
      </c>
      <c r="B34965" t="s">
        <v>279</v>
      </c>
      <c r="C34965" s="1">
        <v>40268</v>
      </c>
      <c r="D34965" t="s">
        <v>36</v>
      </c>
      <c r="E34965" s="4">
        <v>40268</v>
      </c>
      <c r="F34965">
        <v>0.27934335599098198</v>
      </c>
      <c r="G34965">
        <v>0.63948839902877797</v>
      </c>
      <c r="H34965">
        <v>42.1994156569842</v>
      </c>
      <c r="I34965">
        <v>6.67157719333452</v>
      </c>
      <c r="J34965">
        <v>1.52930169371133</v>
      </c>
      <c r="K34965">
        <v>33.375672286935497</v>
      </c>
      <c r="L34965">
        <v>1.16598539521841</v>
      </c>
      <c r="M34965">
        <v>0.63948842660171701</v>
      </c>
      <c r="N34965">
        <v>5.7607722979279998</v>
      </c>
      <c r="O34965">
        <v>2.5493505765048998</v>
      </c>
      <c r="P34965">
        <v>6.5070575571928897</v>
      </c>
      <c r="Q34965">
        <v>2.4988181589635401</v>
      </c>
      <c r="R34965">
        <v>1.0684046255972499</v>
      </c>
      <c r="S34965">
        <v>4.8589134297226098</v>
      </c>
      <c r="U34965">
        <v>0.63935202360153198</v>
      </c>
      <c r="V34965">
        <v>161.70769290272901</v>
      </c>
      <c r="W34965">
        <v>0.63948839902877797</v>
      </c>
      <c r="X34965">
        <v>17.538810810810801</v>
      </c>
      <c r="Y34965">
        <v>128</v>
      </c>
      <c r="Z34965">
        <v>9.9388380050659197</v>
      </c>
      <c r="AA34965">
        <v>2.3697010596745001</v>
      </c>
      <c r="AB34965">
        <v>1203.21533203125</v>
      </c>
      <c r="AC34965">
        <v>-35.0255967914594</v>
      </c>
      <c r="AD34965">
        <v>-40.8125698754247</v>
      </c>
      <c r="AF34965">
        <v>-68.644067796610202</v>
      </c>
      <c r="AG34965">
        <v>-61.727904180851198</v>
      </c>
      <c r="AI34965">
        <v>5.8258483620884398</v>
      </c>
    </row>
    <row r="34966" spans="1:35" x14ac:dyDescent="0.3">
      <c r="A34966" t="s">
        <v>623</v>
      </c>
      <c r="B34966" t="s">
        <v>280</v>
      </c>
      <c r="C34966" s="1">
        <v>40268</v>
      </c>
      <c r="D34966" t="s">
        <v>36</v>
      </c>
      <c r="E34966" s="4">
        <v>40268</v>
      </c>
    </row>
    <row r="34967" spans="1:35" x14ac:dyDescent="0.3">
      <c r="A34967" t="s">
        <v>623</v>
      </c>
      <c r="B34967" t="s">
        <v>281</v>
      </c>
      <c r="C34967" s="1">
        <v>40268</v>
      </c>
      <c r="D34967" t="s">
        <v>36</v>
      </c>
      <c r="E34967" s="4">
        <v>40268</v>
      </c>
    </row>
    <row r="34968" spans="1:35" x14ac:dyDescent="0.3">
      <c r="A34968" t="s">
        <v>623</v>
      </c>
      <c r="B34968" t="s">
        <v>282</v>
      </c>
      <c r="C34968" s="1">
        <v>40268</v>
      </c>
      <c r="D34968" t="s">
        <v>36</v>
      </c>
      <c r="E34968" s="4">
        <v>40268</v>
      </c>
      <c r="F34968">
        <v>8.2798174581499601E-2</v>
      </c>
      <c r="H34968">
        <v>32.874091131076902</v>
      </c>
      <c r="I34968">
        <v>8.6397723996873008</v>
      </c>
      <c r="J34968">
        <v>1.73662640182026</v>
      </c>
      <c r="K34968">
        <v>54.888859243431803</v>
      </c>
      <c r="L34968">
        <v>2.5983407365358699</v>
      </c>
      <c r="M34968">
        <v>0</v>
      </c>
      <c r="N34968">
        <v>-58.977371397688003</v>
      </c>
      <c r="O34968">
        <v>-31.8072688353313</v>
      </c>
      <c r="P34968">
        <v>-125.801659877446</v>
      </c>
      <c r="Q34968">
        <v>-135.65811756862601</v>
      </c>
      <c r="R34968">
        <v>-0.86161780059205295</v>
      </c>
      <c r="T34968">
        <v>7.9515051841735804</v>
      </c>
      <c r="U34968">
        <v>13.8274984359741</v>
      </c>
      <c r="V34968">
        <v>9.0921488645519606</v>
      </c>
      <c r="Y34968">
        <v>524.02399200000002</v>
      </c>
      <c r="Z34968">
        <v>7.13411521911621</v>
      </c>
      <c r="AA34968">
        <v>3.04190919229602</v>
      </c>
      <c r="AB34968">
        <v>23.236732482910199</v>
      </c>
      <c r="AC34968">
        <v>45.123551672412397</v>
      </c>
      <c r="AD34968">
        <v>-378.992763504099</v>
      </c>
      <c r="AE34968">
        <v>7.9515051841735804</v>
      </c>
      <c r="AF34968">
        <v>-19815.9833527671</v>
      </c>
      <c r="AG34968">
        <v>-577.28588507727898</v>
      </c>
      <c r="AH34968">
        <v>25.3248386383057</v>
      </c>
    </row>
    <row r="34969" spans="1:35" x14ac:dyDescent="0.3">
      <c r="A34969" t="s">
        <v>623</v>
      </c>
      <c r="B34969" t="s">
        <v>283</v>
      </c>
      <c r="C34969" s="1">
        <v>40268</v>
      </c>
      <c r="D34969" t="s">
        <v>36</v>
      </c>
      <c r="E34969" s="4">
        <v>40268</v>
      </c>
      <c r="F34969">
        <v>0.144472543026511</v>
      </c>
      <c r="G34969">
        <v>2.9211745262146001</v>
      </c>
      <c r="H34969">
        <v>19.447579305975399</v>
      </c>
      <c r="I34969">
        <v>10.6195021432157</v>
      </c>
      <c r="J34969">
        <v>2.83248046593673</v>
      </c>
      <c r="K34969">
        <v>49.925231576183798</v>
      </c>
      <c r="L34969">
        <v>1.3413104808966101</v>
      </c>
      <c r="M34969">
        <v>2.8953527367602701</v>
      </c>
      <c r="N34969">
        <v>14.317998435101</v>
      </c>
      <c r="O34969">
        <v>6.4870004072984004</v>
      </c>
      <c r="P34969">
        <v>7.2579182785299796</v>
      </c>
      <c r="Q34969">
        <v>4.02109526112186</v>
      </c>
      <c r="R34969">
        <v>1.4649720026869699</v>
      </c>
      <c r="S34969">
        <v>8.2332738497128108</v>
      </c>
      <c r="T34969">
        <v>-78.833877563476605</v>
      </c>
      <c r="U34969">
        <v>8.8242330551147496</v>
      </c>
      <c r="V34969">
        <v>13.088337267283601</v>
      </c>
      <c r="W34969">
        <v>2.9211745262146001</v>
      </c>
      <c r="X34969">
        <v>57.770038473282398</v>
      </c>
      <c r="Y34969">
        <v>4159</v>
      </c>
      <c r="Z34969">
        <v>-4.5441770553588903</v>
      </c>
      <c r="AA34969">
        <v>5.1420281376240196</v>
      </c>
      <c r="AB34969">
        <v>14.949166297912599</v>
      </c>
      <c r="AC34969">
        <v>-7.2901591895803204</v>
      </c>
      <c r="AD34969">
        <v>5.5582154359166598</v>
      </c>
      <c r="AE34969">
        <v>-78.833877563476605</v>
      </c>
      <c r="AF34969">
        <v>17.743362831858398</v>
      </c>
      <c r="AG34969">
        <v>10.185820818561</v>
      </c>
      <c r="AH34969">
        <v>60.117698669433601</v>
      </c>
      <c r="AI34969">
        <v>10.657041157087299</v>
      </c>
    </row>
    <row r="34970" spans="1:35" x14ac:dyDescent="0.3">
      <c r="A34970" t="s">
        <v>623</v>
      </c>
      <c r="B34970" t="s">
        <v>284</v>
      </c>
      <c r="C34970" s="1">
        <v>40268</v>
      </c>
      <c r="D34970" t="s">
        <v>36</v>
      </c>
      <c r="E34970" s="4">
        <v>40268</v>
      </c>
      <c r="F34970">
        <v>0.202172241817934</v>
      </c>
      <c r="G34970">
        <v>2.67285180091858</v>
      </c>
      <c r="H34970">
        <v>13.8889100893884</v>
      </c>
      <c r="I34970">
        <v>8.6736020614521205</v>
      </c>
      <c r="J34970">
        <v>3.9117768051564301</v>
      </c>
      <c r="K34970">
        <v>86.013114470900305</v>
      </c>
      <c r="L34970">
        <v>1.2502018695647901</v>
      </c>
      <c r="M34970">
        <v>2.7720435254701501</v>
      </c>
      <c r="N34970">
        <v>26.860457755656601</v>
      </c>
      <c r="O34970">
        <v>6.0228829852205097</v>
      </c>
      <c r="P34970">
        <v>10.9421509900735</v>
      </c>
      <c r="Q34970">
        <v>6.9658341459574702</v>
      </c>
      <c r="R34970">
        <v>1.7531689476837999</v>
      </c>
      <c r="S34970">
        <v>7.8637711072646903</v>
      </c>
      <c r="T34970">
        <v>10.549991607666</v>
      </c>
      <c r="U34970">
        <v>11.2577667236328</v>
      </c>
      <c r="V34970">
        <v>10.2582231234367</v>
      </c>
      <c r="W34970">
        <v>2.67285180091858</v>
      </c>
      <c r="X34970">
        <v>42.545285647933099</v>
      </c>
      <c r="Y34970">
        <v>3337</v>
      </c>
      <c r="Z34970">
        <v>-10.446985244751</v>
      </c>
      <c r="AA34970">
        <v>7.1999890096778003</v>
      </c>
      <c r="AB34970">
        <v>8.9812431335449201</v>
      </c>
      <c r="AC34970">
        <v>4.0886308990576703</v>
      </c>
      <c r="AD34970">
        <v>-2.09837403752165</v>
      </c>
      <c r="AE34970">
        <v>10.549991607666</v>
      </c>
      <c r="AF34970">
        <v>-22.8868194842407</v>
      </c>
      <c r="AG34970">
        <v>-4.1654859733635599</v>
      </c>
      <c r="AH34970">
        <v>186.344970703125</v>
      </c>
      <c r="AI34970">
        <v>15.7294844035296</v>
      </c>
    </row>
    <row r="34971" spans="1:35" x14ac:dyDescent="0.3">
      <c r="A34971" t="s">
        <v>623</v>
      </c>
      <c r="B34971" t="s">
        <v>285</v>
      </c>
      <c r="C34971" s="1">
        <v>40268</v>
      </c>
      <c r="D34971" t="s">
        <v>36</v>
      </c>
      <c r="E34971" s="4">
        <v>40268</v>
      </c>
      <c r="F34971">
        <v>0.18761333949130499</v>
      </c>
      <c r="G34971">
        <v>1.99952387809753</v>
      </c>
      <c r="H34971">
        <v>15.8724991260463</v>
      </c>
      <c r="I34971">
        <v>11.4103777152656</v>
      </c>
      <c r="J34971">
        <v>2.5377041164212799</v>
      </c>
      <c r="K34971">
        <v>15.837490249174</v>
      </c>
      <c r="L34971">
        <v>2.4724679633361202</v>
      </c>
      <c r="M34971">
        <v>2.0783049674425</v>
      </c>
      <c r="N34971">
        <v>17.505045462224299</v>
      </c>
      <c r="O34971">
        <v>10.123635271686499</v>
      </c>
      <c r="P34971">
        <v>8.8160862771908395</v>
      </c>
      <c r="Q34971">
        <v>5.6700424961055296</v>
      </c>
      <c r="R34971">
        <v>0.49550435411851201</v>
      </c>
      <c r="S34971">
        <v>7.9692350637705403</v>
      </c>
      <c r="T34971">
        <v>-36.441902160644503</v>
      </c>
      <c r="U34971">
        <v>7.85180711746216</v>
      </c>
      <c r="V34971">
        <v>13.9568794884526</v>
      </c>
      <c r="W34971">
        <v>1.99952387809753</v>
      </c>
      <c r="X34971">
        <v>28.0526061555884</v>
      </c>
      <c r="Y34971">
        <v>403.26699200000002</v>
      </c>
      <c r="Z34971">
        <v>-1.71347200870514</v>
      </c>
      <c r="AA34971">
        <v>6.3002051035493798</v>
      </c>
      <c r="AB34971">
        <v>15.1353406906128</v>
      </c>
      <c r="AC34971">
        <v>66.837119561619303</v>
      </c>
      <c r="AD34971">
        <v>14.418103417554599</v>
      </c>
      <c r="AE34971">
        <v>-36.441902160644503</v>
      </c>
      <c r="AF34971">
        <v>33.704458525593601</v>
      </c>
      <c r="AG34971">
        <v>17.481649701934401</v>
      </c>
      <c r="AH34971">
        <v>35.087451934814503</v>
      </c>
      <c r="AI34971">
        <v>15.473868778539901</v>
      </c>
    </row>
    <row r="34972" spans="1:35" x14ac:dyDescent="0.3">
      <c r="A34972" t="s">
        <v>623</v>
      </c>
      <c r="B34972" t="s">
        <v>286</v>
      </c>
      <c r="C34972" s="1">
        <v>40268</v>
      </c>
      <c r="D34972" t="s">
        <v>36</v>
      </c>
      <c r="E34972" s="4">
        <v>40268</v>
      </c>
      <c r="F34972">
        <v>6.5425742050645594E-2</v>
      </c>
      <c r="G34972">
        <v>0.27303752303123502</v>
      </c>
      <c r="I34972">
        <v>43.842402418689304</v>
      </c>
      <c r="J34972">
        <v>1.5549836111473601</v>
      </c>
      <c r="K34972">
        <v>95.861393551507504</v>
      </c>
      <c r="M34972">
        <v>0.36261630671441702</v>
      </c>
      <c r="N34972">
        <v>-4.5081614012926003</v>
      </c>
      <c r="O34972">
        <v>-2.1301775203563098</v>
      </c>
      <c r="P34972">
        <v>20.9119133591878</v>
      </c>
      <c r="Q34972">
        <v>-6.0396275038109</v>
      </c>
      <c r="R34972">
        <v>7.6300656104575202</v>
      </c>
      <c r="S34972">
        <v>11.324194830047301</v>
      </c>
      <c r="T34972">
        <v>52.973876953125</v>
      </c>
      <c r="U34972">
        <v>-1.24370300769806</v>
      </c>
      <c r="W34972">
        <v>0.27303752303123502</v>
      </c>
      <c r="Y34972">
        <v>-95</v>
      </c>
      <c r="AC34972">
        <v>-53.125</v>
      </c>
      <c r="AD34972">
        <v>-54.840613931523002</v>
      </c>
      <c r="AE34972">
        <v>52.973876953125</v>
      </c>
      <c r="AF34972">
        <v>-164.37659033078901</v>
      </c>
      <c r="AG34972">
        <v>-91.6216216216216</v>
      </c>
      <c r="AI34972">
        <v>-2.1732746136886401</v>
      </c>
    </row>
    <row r="34973" spans="1:35" x14ac:dyDescent="0.3">
      <c r="A34973" t="s">
        <v>623</v>
      </c>
      <c r="B34973" t="s">
        <v>287</v>
      </c>
      <c r="C34973" s="1">
        <v>40268</v>
      </c>
      <c r="D34973" t="s">
        <v>36</v>
      </c>
      <c r="E34973" s="4">
        <v>40268</v>
      </c>
    </row>
    <row r="34974" spans="1:35" x14ac:dyDescent="0.3">
      <c r="A34974" t="s">
        <v>623</v>
      </c>
      <c r="B34974" t="s">
        <v>288</v>
      </c>
      <c r="C34974" s="1">
        <v>40268</v>
      </c>
      <c r="D34974" t="s">
        <v>36</v>
      </c>
      <c r="E34974" s="4">
        <v>40268</v>
      </c>
      <c r="F34974">
        <v>0.23736369897555001</v>
      </c>
      <c r="G34974">
        <v>0.60206961631774902</v>
      </c>
      <c r="H34974">
        <v>16.355738786555499</v>
      </c>
      <c r="I34974">
        <v>8.6225401062496605</v>
      </c>
      <c r="J34974">
        <v>2.9991676007032</v>
      </c>
      <c r="K34974">
        <v>38.125779413851298</v>
      </c>
      <c r="L34974">
        <v>1.26482027827105</v>
      </c>
      <c r="M34974">
        <v>0.60206958355708295</v>
      </c>
      <c r="N34974">
        <v>19.7500457184507</v>
      </c>
      <c r="O34974">
        <v>7.1847058008599696</v>
      </c>
      <c r="P34974">
        <v>9.0761931911806109</v>
      </c>
      <c r="Q34974">
        <v>6.8690258481327602</v>
      </c>
      <c r="R34974">
        <v>1.0361012981212301</v>
      </c>
      <c r="S34974">
        <v>8.2356280790818399</v>
      </c>
      <c r="T34974">
        <v>422.89529418945301</v>
      </c>
      <c r="U34974">
        <v>9.7861461639404297</v>
      </c>
      <c r="V34974">
        <v>11.538447581502201</v>
      </c>
      <c r="W34974">
        <v>0.60206961631774902</v>
      </c>
      <c r="X34974">
        <v>9.4763093781755092</v>
      </c>
      <c r="Y34974">
        <v>10959.999872</v>
      </c>
      <c r="Z34974">
        <v>-13.094770431518601</v>
      </c>
      <c r="AA34974">
        <v>6.1140619390547002</v>
      </c>
      <c r="AB34974">
        <v>12.825321197509799</v>
      </c>
      <c r="AC34974">
        <v>-28.424961539225599</v>
      </c>
      <c r="AD34974">
        <v>-2.3522690155717401</v>
      </c>
      <c r="AE34974">
        <v>422.89529418945301</v>
      </c>
      <c r="AF34974">
        <v>-0.39741838052657702</v>
      </c>
      <c r="AG34974">
        <v>2.3172758277788601</v>
      </c>
      <c r="AH34974">
        <v>471.48892211914102</v>
      </c>
      <c r="AI34974">
        <v>13.615489339472299</v>
      </c>
    </row>
    <row r="34975" spans="1:35" x14ac:dyDescent="0.3">
      <c r="A34975" t="s">
        <v>623</v>
      </c>
      <c r="B34975" t="s">
        <v>289</v>
      </c>
      <c r="C34975" s="1">
        <v>40268</v>
      </c>
      <c r="D34975" t="s">
        <v>36</v>
      </c>
      <c r="E34975" s="4">
        <v>40268</v>
      </c>
      <c r="F34975">
        <v>0.22521639396682999</v>
      </c>
      <c r="G34975">
        <v>2.8554432392120401</v>
      </c>
      <c r="H34975">
        <v>15.532470182733601</v>
      </c>
      <c r="I34975">
        <v>7.2203210225143604</v>
      </c>
      <c r="J34975">
        <v>2.31759657856212</v>
      </c>
      <c r="K34975">
        <v>38.2991815967127</v>
      </c>
      <c r="L34975">
        <v>2.19330951493429</v>
      </c>
      <c r="M34975">
        <v>2.7859041637963502</v>
      </c>
      <c r="N34975">
        <v>15.6180893640121</v>
      </c>
      <c r="O34975">
        <v>7.8646288209607</v>
      </c>
      <c r="P34975">
        <v>12.510612667397201</v>
      </c>
      <c r="Q34975">
        <v>7.6456102524541301</v>
      </c>
      <c r="R34975">
        <v>1.36107309061046</v>
      </c>
      <c r="S34975">
        <v>7.8661037837216297</v>
      </c>
      <c r="T34975">
        <v>25.297830581665</v>
      </c>
      <c r="U34975">
        <v>13.683586120605501</v>
      </c>
      <c r="V34975">
        <v>7.7945563627743999</v>
      </c>
      <c r="W34975">
        <v>2.8554432392120401</v>
      </c>
      <c r="X34975">
        <v>44.269850083287103</v>
      </c>
      <c r="Y34975">
        <v>368.3</v>
      </c>
      <c r="Z34975">
        <v>-21.390214920043899</v>
      </c>
      <c r="AA34975">
        <v>6.43812599177968</v>
      </c>
      <c r="AB34975">
        <v>10.587176322936999</v>
      </c>
      <c r="AC34975">
        <v>24.5927318295739</v>
      </c>
      <c r="AD34975">
        <v>-10.7064287460279</v>
      </c>
      <c r="AE34975">
        <v>25.297830581665</v>
      </c>
      <c r="AF34975">
        <v>-19.128872923215098</v>
      </c>
      <c r="AG34975">
        <v>-14.826589595375699</v>
      </c>
      <c r="AH34975">
        <v>1.0726569890976001</v>
      </c>
      <c r="AI34975">
        <v>10.962300193727801</v>
      </c>
    </row>
    <row r="34976" spans="1:35" x14ac:dyDescent="0.3">
      <c r="A34976" t="s">
        <v>623</v>
      </c>
      <c r="B34976" t="s">
        <v>290</v>
      </c>
      <c r="C34976" s="1">
        <v>40268</v>
      </c>
      <c r="D34976" t="s">
        <v>36</v>
      </c>
      <c r="E34976" s="4">
        <v>40268</v>
      </c>
      <c r="F34976">
        <v>0.20887112325656601</v>
      </c>
      <c r="H34976">
        <v>7.6986260097947596</v>
      </c>
      <c r="I34976">
        <v>5.5087309412974204</v>
      </c>
      <c r="J34976">
        <v>1.37799718229601</v>
      </c>
      <c r="K34976">
        <v>35.537204368024298</v>
      </c>
      <c r="L34976">
        <v>1.75909312398537</v>
      </c>
      <c r="M34976">
        <v>0</v>
      </c>
      <c r="N34976">
        <v>20.319659993980999</v>
      </c>
      <c r="O34976">
        <v>7.6460033590802601</v>
      </c>
      <c r="P34976">
        <v>5.5154398017025397</v>
      </c>
      <c r="Q34976">
        <v>3.35807848375411</v>
      </c>
      <c r="R34976">
        <v>1.0483958174777199</v>
      </c>
      <c r="S34976">
        <v>3.9984522903919202</v>
      </c>
      <c r="T34976">
        <v>-2.3418409824371298</v>
      </c>
      <c r="U34976">
        <v>16.8202724456787</v>
      </c>
      <c r="V34976">
        <v>6.3353224869569198</v>
      </c>
      <c r="X34976">
        <v>0</v>
      </c>
      <c r="Y34976">
        <v>1236.1389919999999</v>
      </c>
      <c r="AA34976">
        <v>12.989330806922201</v>
      </c>
      <c r="AB34976">
        <v>6.7262539863586399</v>
      </c>
      <c r="AC34976">
        <v>44.718264498987097</v>
      </c>
      <c r="AD34976">
        <v>51.3642539809723</v>
      </c>
      <c r="AE34976">
        <v>-2.3418409824371298</v>
      </c>
      <c r="AF34976">
        <v>60.6534160338961</v>
      </c>
      <c r="AG34976">
        <v>59.122555715608001</v>
      </c>
      <c r="AH34976">
        <v>24.305835723876999</v>
      </c>
      <c r="AI34976">
        <v>15.3436068337324</v>
      </c>
    </row>
    <row r="34977" spans="1:35" x14ac:dyDescent="0.3">
      <c r="A34977" t="s">
        <v>623</v>
      </c>
      <c r="B34977" t="s">
        <v>291</v>
      </c>
      <c r="C34977" s="1">
        <v>40268</v>
      </c>
      <c r="D34977" t="s">
        <v>36</v>
      </c>
      <c r="E34977" s="4">
        <v>40268</v>
      </c>
      <c r="F34977">
        <v>0.16023724401209299</v>
      </c>
      <c r="G34977">
        <v>1.3377926349639899</v>
      </c>
      <c r="H34977">
        <v>31.8722274071154</v>
      </c>
      <c r="I34977">
        <v>12.828048497919299</v>
      </c>
      <c r="J34977">
        <v>7.0908138275636796</v>
      </c>
      <c r="K34977">
        <v>87.752950909638699</v>
      </c>
      <c r="L34977">
        <v>1.4577963409754999</v>
      </c>
      <c r="M34977">
        <v>1.3014381822449199</v>
      </c>
      <c r="N34977">
        <v>23.265272017898099</v>
      </c>
      <c r="O34977">
        <v>7.4751385881434897</v>
      </c>
      <c r="P34977">
        <v>7.7410599231905097</v>
      </c>
      <c r="Q34977">
        <v>4.2591734945638704</v>
      </c>
      <c r="R34977">
        <v>1.2928588426968299</v>
      </c>
      <c r="S34977">
        <v>10.467211861366801</v>
      </c>
      <c r="T34977">
        <v>-30.648208618164102</v>
      </c>
      <c r="U34977">
        <v>6.6253997385501903E-2</v>
      </c>
      <c r="V34977">
        <v>1678.2827658137601</v>
      </c>
      <c r="W34977">
        <v>1.3377926349639899</v>
      </c>
      <c r="X34977">
        <v>41.085344669622899</v>
      </c>
      <c r="Y34977">
        <v>3.7669999999999999</v>
      </c>
      <c r="Z34977">
        <v>-5.1663560867309597</v>
      </c>
      <c r="AA34977">
        <v>3.1375278145033301</v>
      </c>
      <c r="AB34977">
        <v>22.612348556518601</v>
      </c>
      <c r="AC34977">
        <v>-29.342607019077899</v>
      </c>
      <c r="AD34977">
        <v>-22.059546694659598</v>
      </c>
      <c r="AE34977">
        <v>-30.648208618164102</v>
      </c>
      <c r="AF34977">
        <v>-31.984166945008099</v>
      </c>
      <c r="AG34977">
        <v>-30.8149446036321</v>
      </c>
      <c r="AI34977">
        <v>11.506879740191801</v>
      </c>
    </row>
    <row r="34978" spans="1:35" x14ac:dyDescent="0.3">
      <c r="A34978" t="s">
        <v>623</v>
      </c>
      <c r="B34978" t="s">
        <v>292</v>
      </c>
      <c r="C34978" s="1">
        <v>40268</v>
      </c>
      <c r="D34978" t="s">
        <v>36</v>
      </c>
      <c r="E34978" s="4">
        <v>40268</v>
      </c>
      <c r="F34978">
        <v>2.3981995550304901E-2</v>
      </c>
      <c r="G34978">
        <v>0.74211502075195301</v>
      </c>
      <c r="I34978">
        <v>1.1659582571029801</v>
      </c>
      <c r="J34978">
        <v>1.0574123313971799</v>
      </c>
      <c r="K34978">
        <v>128.24250405314299</v>
      </c>
      <c r="M34978">
        <v>0.74211502962450404</v>
      </c>
      <c r="P34978">
        <v>-113.391628948777</v>
      </c>
      <c r="Q34978">
        <v>-95.387861174885103</v>
      </c>
      <c r="W34978">
        <v>0.74211502075195301</v>
      </c>
      <c r="AC34978">
        <v>58.911810613686498</v>
      </c>
    </row>
    <row r="34979" spans="1:35" x14ac:dyDescent="0.3">
      <c r="A34979" t="s">
        <v>623</v>
      </c>
      <c r="B34979" t="s">
        <v>293</v>
      </c>
      <c r="C34979" s="1">
        <v>40268</v>
      </c>
      <c r="D34979" t="s">
        <v>36</v>
      </c>
      <c r="E34979" s="4">
        <v>40268</v>
      </c>
    </row>
    <row r="34980" spans="1:35" x14ac:dyDescent="0.3">
      <c r="A34980" t="s">
        <v>623</v>
      </c>
      <c r="B34980" t="s">
        <v>294</v>
      </c>
      <c r="C34980" s="1">
        <v>40268</v>
      </c>
      <c r="D34980" t="s">
        <v>36</v>
      </c>
      <c r="E34980" s="4">
        <v>40268</v>
      </c>
      <c r="F34980">
        <v>0.147821983745827</v>
      </c>
      <c r="G34980">
        <v>1.45015096664429</v>
      </c>
      <c r="H34980">
        <v>22.2094576815024</v>
      </c>
      <c r="I34980">
        <v>12.4211337518537</v>
      </c>
      <c r="J34980">
        <v>2.1134825467113898</v>
      </c>
      <c r="K34980">
        <v>31.551041570144601</v>
      </c>
      <c r="L34980">
        <v>2.3814173195137101</v>
      </c>
      <c r="M34980">
        <v>1.66080373024396</v>
      </c>
      <c r="N34980">
        <v>9.3987827971607807</v>
      </c>
      <c r="O34980">
        <v>5.3361008969426997</v>
      </c>
      <c r="P34980">
        <v>13.902340605025399</v>
      </c>
      <c r="Q34980">
        <v>8.5278127795148606</v>
      </c>
      <c r="R34980">
        <v>1.6587893864013299</v>
      </c>
      <c r="S34980">
        <v>10.9411534189869</v>
      </c>
      <c r="T34980">
        <v>4.9499149322509801</v>
      </c>
      <c r="U34980">
        <v>7.5458312034606898</v>
      </c>
      <c r="V34980">
        <v>14.0819476722879</v>
      </c>
      <c r="W34980">
        <v>1.45015096664429</v>
      </c>
      <c r="X34980">
        <v>33.944704606185702</v>
      </c>
      <c r="Y34980">
        <v>187.47300000000001</v>
      </c>
      <c r="Z34980">
        <v>-11.996136665344199</v>
      </c>
      <c r="AA34980">
        <v>4.5025863050805999</v>
      </c>
      <c r="AB34980">
        <v>16.301582336425799</v>
      </c>
      <c r="AC34980">
        <v>-4.7198063301353903</v>
      </c>
      <c r="AD34980">
        <v>-20.301348136399699</v>
      </c>
      <c r="AE34980">
        <v>4.9499149322509801</v>
      </c>
      <c r="AF34980">
        <v>-10.7340229559303</v>
      </c>
      <c r="AG34980">
        <v>-27.234580244921101</v>
      </c>
      <c r="AH34980">
        <v>0.464307010173798</v>
      </c>
      <c r="AI34980">
        <v>7.4207851204202999</v>
      </c>
    </row>
    <row r="34981" spans="1:35" x14ac:dyDescent="0.3">
      <c r="A34981" t="s">
        <v>623</v>
      </c>
      <c r="B34981" t="s">
        <v>295</v>
      </c>
      <c r="C34981" s="1">
        <v>40268</v>
      </c>
      <c r="D34981" t="s">
        <v>36</v>
      </c>
      <c r="E34981" s="4">
        <v>40268</v>
      </c>
      <c r="F34981">
        <v>0.25701375119553899</v>
      </c>
      <c r="H34981">
        <v>28.631840552296001</v>
      </c>
      <c r="I34981">
        <v>19.317901384331499</v>
      </c>
      <c r="J34981">
        <v>6.5109457234064898</v>
      </c>
      <c r="K34981">
        <v>24.0752944553643</v>
      </c>
      <c r="L34981">
        <v>1.4683209291530299</v>
      </c>
      <c r="N34981">
        <v>25.656958357710199</v>
      </c>
      <c r="O34981">
        <v>15.530851084896</v>
      </c>
      <c r="P34981">
        <v>17.0573252218805</v>
      </c>
      <c r="Q34981">
        <v>11.8477207647048</v>
      </c>
      <c r="R34981">
        <v>0.54878578199891903</v>
      </c>
      <c r="S34981">
        <v>14.9912383131408</v>
      </c>
      <c r="T34981">
        <v>406.10900878906199</v>
      </c>
      <c r="U34981">
        <v>3.9607450962066699</v>
      </c>
      <c r="V34981">
        <v>27.184463498861501</v>
      </c>
      <c r="X34981">
        <v>0</v>
      </c>
      <c r="Y34981">
        <v>124.289</v>
      </c>
      <c r="Z34981">
        <v>-4.7452688217163104</v>
      </c>
      <c r="AA34981">
        <v>3.4926151470196301</v>
      </c>
      <c r="AB34981">
        <v>22.8947639465332</v>
      </c>
      <c r="AC34981">
        <v>22.081112010494898</v>
      </c>
      <c r="AD34981">
        <v>1.34139005360173</v>
      </c>
      <c r="AE34981">
        <v>406.10900878906199</v>
      </c>
      <c r="AF34981">
        <v>5.2130947154576504</v>
      </c>
      <c r="AG34981">
        <v>1.1694023629516801</v>
      </c>
      <c r="AH34981">
        <v>98.080795288085895</v>
      </c>
      <c r="AI34981">
        <v>20.042693327332898</v>
      </c>
    </row>
    <row r="34982" spans="1:35" x14ac:dyDescent="0.3">
      <c r="A34982" t="s">
        <v>623</v>
      </c>
      <c r="B34982" t="s">
        <v>296</v>
      </c>
      <c r="C34982" s="1">
        <v>40268</v>
      </c>
      <c r="D34982" t="s">
        <v>36</v>
      </c>
      <c r="E34982" s="4">
        <v>40268</v>
      </c>
      <c r="F34982">
        <v>0.21150601662242799</v>
      </c>
      <c r="G34982">
        <v>2.6182432174682599</v>
      </c>
      <c r="H34982">
        <v>23.000898505887701</v>
      </c>
      <c r="I34982">
        <v>11.034878898444401</v>
      </c>
      <c r="J34982">
        <v>2.7009630352956302</v>
      </c>
      <c r="K34982">
        <v>35.518634838315201</v>
      </c>
      <c r="L34982">
        <v>2.0011703835190802</v>
      </c>
      <c r="M34982">
        <v>2.7697337334380601</v>
      </c>
      <c r="N34982">
        <v>11.4986307264047</v>
      </c>
      <c r="O34982">
        <v>6.0539734064037098</v>
      </c>
      <c r="P34982">
        <v>9.9102329976955392</v>
      </c>
      <c r="Q34982">
        <v>6.94035885197043</v>
      </c>
      <c r="R34982">
        <v>1.5433101174374599</v>
      </c>
      <c r="S34982">
        <v>11.6903346831102</v>
      </c>
      <c r="T34982">
        <v>-12.315590858459499</v>
      </c>
      <c r="U34982">
        <v>7.9138917922973597</v>
      </c>
      <c r="V34982">
        <v>12.4701184139399</v>
      </c>
      <c r="W34982">
        <v>2.6182432174682599</v>
      </c>
      <c r="X34982">
        <v>65.467079873730597</v>
      </c>
      <c r="Y34982">
        <v>1899.4870080000001</v>
      </c>
      <c r="Z34982">
        <v>-23.579462051391602</v>
      </c>
      <c r="AA34982">
        <v>4.3476562437072799</v>
      </c>
      <c r="AB34982">
        <v>16.649385452270501</v>
      </c>
      <c r="AC34982">
        <v>-3.4035683661566898</v>
      </c>
      <c r="AD34982">
        <v>-35.757870570814099</v>
      </c>
      <c r="AE34982">
        <v>-12.315590858459499</v>
      </c>
      <c r="AF34982">
        <v>-37.655884748909003</v>
      </c>
      <c r="AG34982">
        <v>-45.111179499974</v>
      </c>
      <c r="AH34982">
        <v>205.630294799805</v>
      </c>
      <c r="AI34982">
        <v>9.2566879766238408</v>
      </c>
    </row>
    <row r="34983" spans="1:35" x14ac:dyDescent="0.3">
      <c r="A34983" t="s">
        <v>623</v>
      </c>
      <c r="B34983" t="s">
        <v>297</v>
      </c>
      <c r="C34983" s="1">
        <v>40268</v>
      </c>
      <c r="D34983" t="s">
        <v>36</v>
      </c>
      <c r="E34983" s="4">
        <v>40268</v>
      </c>
      <c r="F34983">
        <v>6.2344256588874603E-2</v>
      </c>
      <c r="L34983">
        <v>4.9392059988255301</v>
      </c>
      <c r="M34983">
        <v>0</v>
      </c>
      <c r="O34983">
        <v>-44.850958936792203</v>
      </c>
      <c r="P34983">
        <v>-1508.58067997841</v>
      </c>
      <c r="Q34983">
        <v>-2286.7889908256898</v>
      </c>
      <c r="R34983">
        <v>-3.60040610984725</v>
      </c>
      <c r="U34983">
        <v>-1.02302598953247</v>
      </c>
      <c r="Y34983">
        <v>11.971</v>
      </c>
      <c r="AC34983">
        <v>108.773250160063</v>
      </c>
      <c r="AD34983">
        <v>15.824317115539801</v>
      </c>
      <c r="AF34983">
        <v>-18.416610775765701</v>
      </c>
      <c r="AG34983">
        <v>12.2538279479437</v>
      </c>
      <c r="AH34983">
        <v>237.22552490234401</v>
      </c>
    </row>
    <row r="34984" spans="1:35" x14ac:dyDescent="0.3">
      <c r="A34984" t="s">
        <v>623</v>
      </c>
      <c r="B34984" t="s">
        <v>298</v>
      </c>
      <c r="C34984" s="1">
        <v>40268</v>
      </c>
      <c r="D34984" t="s">
        <v>36</v>
      </c>
      <c r="E34984" s="4">
        <v>40268</v>
      </c>
    </row>
    <row r="34985" spans="1:35" x14ac:dyDescent="0.3">
      <c r="A34985" t="s">
        <v>623</v>
      </c>
      <c r="B34985" t="s">
        <v>299</v>
      </c>
      <c r="C34985" s="1">
        <v>40268</v>
      </c>
      <c r="D34985" t="s">
        <v>36</v>
      </c>
      <c r="E34985" s="4">
        <v>40268</v>
      </c>
      <c r="F34985">
        <v>6.7390747272644505E-2</v>
      </c>
      <c r="J34985">
        <v>10.7786405558049</v>
      </c>
      <c r="K34985">
        <v>183.47427966021499</v>
      </c>
      <c r="L34985">
        <v>7.7880179680008101</v>
      </c>
      <c r="N34985">
        <v>-196.48728431505799</v>
      </c>
      <c r="O34985">
        <v>-56.8391566415727</v>
      </c>
      <c r="P34985">
        <v>-89.8912648412891</v>
      </c>
      <c r="Q34985">
        <v>-120.45826266052801</v>
      </c>
      <c r="R34985">
        <v>-1.7914288353191099</v>
      </c>
      <c r="T34985">
        <v>50.471229553222699</v>
      </c>
      <c r="U34985">
        <v>-12.599986076355</v>
      </c>
      <c r="Y34985">
        <v>-52.463000000000001</v>
      </c>
      <c r="Z34985">
        <v>-40.2133979797363</v>
      </c>
      <c r="AC34985">
        <v>40.294875985038303</v>
      </c>
      <c r="AD34985">
        <v>27.623134927001399</v>
      </c>
      <c r="AE34985">
        <v>50.471229553222699</v>
      </c>
      <c r="AF34985">
        <v>15.755637226347</v>
      </c>
      <c r="AG34985">
        <v>26.8741299232485</v>
      </c>
      <c r="AH34985">
        <v>88.017784118652301</v>
      </c>
    </row>
    <row r="34986" spans="1:35" x14ac:dyDescent="0.3">
      <c r="A34986" t="s">
        <v>623</v>
      </c>
      <c r="B34986" t="s">
        <v>300</v>
      </c>
      <c r="C34986" s="1">
        <v>40268</v>
      </c>
      <c r="D34986" t="s">
        <v>36</v>
      </c>
      <c r="E34986" s="4">
        <v>40268</v>
      </c>
      <c r="F34986">
        <v>9.9411400549308596E-2</v>
      </c>
      <c r="G34986">
        <v>2.8263795375824001</v>
      </c>
      <c r="H34986">
        <v>18.190394930405599</v>
      </c>
      <c r="I34986">
        <v>11.077863195021401</v>
      </c>
      <c r="J34986">
        <v>2.9519390888716699</v>
      </c>
      <c r="K34986">
        <v>5.3256278874888601</v>
      </c>
      <c r="L34986">
        <v>2.7871161888584601</v>
      </c>
      <c r="M34986">
        <v>2.7361505840413201</v>
      </c>
      <c r="N34986">
        <v>10.815426610462801</v>
      </c>
      <c r="O34986">
        <v>8.41730068487362</v>
      </c>
      <c r="P34986">
        <v>16.258149209544001</v>
      </c>
      <c r="Q34986">
        <v>12.4377257600165</v>
      </c>
      <c r="R34986">
        <v>0.206355095826426</v>
      </c>
      <c r="S34986">
        <v>11.4841796636253</v>
      </c>
      <c r="T34986">
        <v>181.63786315918</v>
      </c>
      <c r="U34986">
        <v>5.9016180038452104</v>
      </c>
      <c r="V34986">
        <v>18.578112116486999</v>
      </c>
      <c r="W34986">
        <v>2.8263795375824001</v>
      </c>
      <c r="X34986">
        <v>71.252920375457506</v>
      </c>
      <c r="Y34986">
        <v>6655.0000639999998</v>
      </c>
      <c r="Z34986">
        <v>-21.607906341552699</v>
      </c>
      <c r="AA34986">
        <v>5.49740675684001</v>
      </c>
      <c r="AB34986">
        <v>17.114292144775401</v>
      </c>
      <c r="AC34986">
        <v>2.23320400092897</v>
      </c>
      <c r="AD34986">
        <v>-24.6288501960784</v>
      </c>
      <c r="AE34986">
        <v>181.63786315918</v>
      </c>
      <c r="AF34986">
        <v>-17.441423431594899</v>
      </c>
      <c r="AG34986">
        <v>-40.904388199941899</v>
      </c>
      <c r="AH34986">
        <v>12.5528907775879</v>
      </c>
      <c r="AI34986">
        <v>10.285285559203601</v>
      </c>
    </row>
    <row r="34987" spans="1:35" x14ac:dyDescent="0.3">
      <c r="A34987" t="s">
        <v>623</v>
      </c>
      <c r="B34987" t="s">
        <v>301</v>
      </c>
      <c r="C34987" s="1">
        <v>40268</v>
      </c>
      <c r="D34987" t="s">
        <v>36</v>
      </c>
      <c r="E34987" s="4">
        <v>40268</v>
      </c>
      <c r="F34987">
        <v>0.50098701319054095</v>
      </c>
      <c r="H34987">
        <v>25.172355462207499</v>
      </c>
      <c r="I34987">
        <v>16.846770621802499</v>
      </c>
      <c r="J34987">
        <v>3.4353821069752599</v>
      </c>
      <c r="K34987">
        <v>12.813931059820799</v>
      </c>
      <c r="L34987">
        <v>1.02593958281889</v>
      </c>
      <c r="M34987">
        <v>0</v>
      </c>
      <c r="N34987">
        <v>14.343651974665001</v>
      </c>
      <c r="O34987">
        <v>1.7152539885451501</v>
      </c>
      <c r="P34987">
        <v>51.530476065742299</v>
      </c>
      <c r="Q34987">
        <v>31.764356333439601</v>
      </c>
      <c r="R34987">
        <v>0.492807428306407</v>
      </c>
      <c r="S34987">
        <v>13.1242746154402</v>
      </c>
      <c r="T34987">
        <v>176.62173461914099</v>
      </c>
      <c r="U34987">
        <v>5.5281271934509304</v>
      </c>
      <c r="V34987">
        <v>18.553415850591499</v>
      </c>
      <c r="X34987">
        <v>0</v>
      </c>
      <c r="Y34987">
        <v>441.851</v>
      </c>
      <c r="AA34987">
        <v>3.9726119452800099</v>
      </c>
      <c r="AB34987">
        <v>23.5006008148193</v>
      </c>
      <c r="AC34987">
        <v>29.7193883426817</v>
      </c>
      <c r="AD34987">
        <v>12.270119522187599</v>
      </c>
      <c r="AE34987">
        <v>176.62173461914099</v>
      </c>
      <c r="AF34987">
        <v>4.9891684276278196</v>
      </c>
      <c r="AG34987">
        <v>3.8670049074633202</v>
      </c>
      <c r="AH34987">
        <v>104.203018188477</v>
      </c>
      <c r="AI34987">
        <v>12.881054742375101</v>
      </c>
    </row>
    <row r="34988" spans="1:35" x14ac:dyDescent="0.3">
      <c r="A34988" t="s">
        <v>623</v>
      </c>
      <c r="B34988" t="s">
        <v>302</v>
      </c>
      <c r="C34988" s="1">
        <v>40268</v>
      </c>
      <c r="D34988" t="s">
        <v>36</v>
      </c>
      <c r="E34988" s="4">
        <v>40268</v>
      </c>
      <c r="F34988">
        <v>0.109906314803166</v>
      </c>
      <c r="G34988">
        <v>0.406338900327682</v>
      </c>
      <c r="H34988">
        <v>27.6828841129248</v>
      </c>
      <c r="I34988">
        <v>2.2494492493434799</v>
      </c>
      <c r="J34988">
        <v>1.76964819974308</v>
      </c>
      <c r="K34988">
        <v>149.975092811156</v>
      </c>
      <c r="L34988">
        <v>1.88210370488534</v>
      </c>
      <c r="M34988">
        <v>0.720277399068323</v>
      </c>
      <c r="N34988">
        <v>13.0102040816327</v>
      </c>
      <c r="O34988">
        <v>2.5275919901847801</v>
      </c>
      <c r="P34988">
        <v>7.9945220863603703</v>
      </c>
      <c r="Q34988">
        <v>2.8374561794737301</v>
      </c>
      <c r="R34988">
        <v>2.7044909988024002</v>
      </c>
      <c r="S34988">
        <v>3.13109198035179</v>
      </c>
      <c r="T34988">
        <v>104.50388336181599</v>
      </c>
      <c r="U34988">
        <v>36.165317535400398</v>
      </c>
      <c r="V34988">
        <v>2.5410240992995599</v>
      </c>
      <c r="W34988">
        <v>0.406338900327682</v>
      </c>
      <c r="X34988">
        <v>20.773378582202099</v>
      </c>
      <c r="Y34988">
        <v>4120.9999360000002</v>
      </c>
      <c r="Z34988">
        <v>-12.665330886840801</v>
      </c>
      <c r="AA34988">
        <v>3.61234037581045</v>
      </c>
      <c r="AB34988">
        <v>13.9529829025269</v>
      </c>
      <c r="AC34988">
        <v>74.409888947171197</v>
      </c>
      <c r="AD34988">
        <v>22.254758418740799</v>
      </c>
      <c r="AE34988">
        <v>104.50388336181599</v>
      </c>
      <c r="AF34988">
        <v>151.716066060976</v>
      </c>
      <c r="AG34988">
        <v>34.873646209386301</v>
      </c>
      <c r="AH34988">
        <v>35.8541259765625</v>
      </c>
      <c r="AI34988">
        <v>6.9792284715607504</v>
      </c>
    </row>
    <row r="34989" spans="1:35" x14ac:dyDescent="0.3">
      <c r="A34989" t="s">
        <v>623</v>
      </c>
      <c r="B34989" t="s">
        <v>303</v>
      </c>
      <c r="C34989" s="1">
        <v>40268</v>
      </c>
      <c r="D34989" t="s">
        <v>36</v>
      </c>
      <c r="E34989" s="4">
        <v>40268</v>
      </c>
      <c r="F34989">
        <v>3.7156462379615798E-2</v>
      </c>
      <c r="H34989">
        <v>21.554068447922301</v>
      </c>
      <c r="I34989">
        <v>7.3318696007395801</v>
      </c>
      <c r="J34989">
        <v>2.0501608563337901</v>
      </c>
      <c r="K34989">
        <v>98.676935389232099</v>
      </c>
      <c r="L34989">
        <v>1.1060154216867499</v>
      </c>
      <c r="M34989">
        <v>0</v>
      </c>
      <c r="N34989">
        <v>5.1286261631089198</v>
      </c>
      <c r="O34989">
        <v>0.76840121637338499</v>
      </c>
      <c r="P34989">
        <v>5.6622868139889801</v>
      </c>
      <c r="Q34989">
        <v>2.0124095825867698</v>
      </c>
      <c r="R34989">
        <v>3.8079028482003099</v>
      </c>
      <c r="S34989">
        <v>7.65574179543224</v>
      </c>
      <c r="T34989">
        <v>6.1404948234558097</v>
      </c>
      <c r="U34989">
        <v>13.436527252197299</v>
      </c>
      <c r="V34989">
        <v>8.3903438732897708</v>
      </c>
      <c r="X34989">
        <v>0</v>
      </c>
      <c r="Y34989">
        <v>473.70003200000002</v>
      </c>
      <c r="AA34989">
        <v>4.6394953343316399</v>
      </c>
      <c r="AB34989">
        <v>12.091602325439499</v>
      </c>
      <c r="AC34989">
        <v>-37.501444585692802</v>
      </c>
      <c r="AD34989">
        <v>-40.571960009300199</v>
      </c>
      <c r="AE34989">
        <v>6.1404948234558097</v>
      </c>
      <c r="AF34989">
        <v>-58.881355932203398</v>
      </c>
      <c r="AG34989">
        <v>-43.7541199736322</v>
      </c>
      <c r="AH34989">
        <v>19.898460388183601</v>
      </c>
      <c r="AI34989">
        <v>5.0711755796943496</v>
      </c>
    </row>
    <row r="34990" spans="1:35" x14ac:dyDescent="0.3">
      <c r="A34990" t="s">
        <v>623</v>
      </c>
      <c r="B34990" t="s">
        <v>304</v>
      </c>
      <c r="C34990" s="1">
        <v>40268</v>
      </c>
      <c r="D34990" t="s">
        <v>36</v>
      </c>
      <c r="E34990" s="4">
        <v>40268</v>
      </c>
      <c r="F34990">
        <v>0.57275436300309202</v>
      </c>
      <c r="G34990">
        <v>1.71539962291718</v>
      </c>
      <c r="H34990">
        <v>12.6386479941931</v>
      </c>
      <c r="I34990">
        <v>8.1861192188141096</v>
      </c>
      <c r="J34990">
        <v>7.3953940641237601</v>
      </c>
      <c r="K34990">
        <v>103.73282073473</v>
      </c>
      <c r="L34990">
        <v>1.3592299538395101</v>
      </c>
      <c r="M34990">
        <v>1.7774898399991299</v>
      </c>
      <c r="N34990">
        <v>74.370551164303293</v>
      </c>
      <c r="O34990">
        <v>12.285743234148301</v>
      </c>
      <c r="P34990">
        <v>17.764759295673802</v>
      </c>
      <c r="Q34990">
        <v>14.019863442283</v>
      </c>
      <c r="R34990">
        <v>1.06712108285825</v>
      </c>
      <c r="S34990">
        <v>7.7233196218148397</v>
      </c>
      <c r="T34990">
        <v>-3.6767311096191402</v>
      </c>
      <c r="U34990">
        <v>9.9807443618774396</v>
      </c>
      <c r="V34990">
        <v>9.8164580104678407</v>
      </c>
      <c r="W34990">
        <v>1.71539962291718</v>
      </c>
      <c r="X34990">
        <v>21.3035374641352</v>
      </c>
      <c r="Y34990">
        <v>17326.000128</v>
      </c>
      <c r="Z34990">
        <v>-7.7008519172668501</v>
      </c>
      <c r="AA34990">
        <v>7.9122387177762903</v>
      </c>
      <c r="AB34990">
        <v>11.2818298339844</v>
      </c>
      <c r="AC34990">
        <v>10.4241968387947</v>
      </c>
      <c r="AD34990">
        <v>2.8847961444972801</v>
      </c>
      <c r="AE34990">
        <v>-3.6767311096191402</v>
      </c>
      <c r="AF34990">
        <v>8.8366490228323205</v>
      </c>
      <c r="AG34990">
        <v>6.7323389596097796</v>
      </c>
      <c r="AH34990">
        <v>96.879280090332003</v>
      </c>
      <c r="AI34990">
        <v>29.312907555275501</v>
      </c>
    </row>
    <row r="34991" spans="1:35" x14ac:dyDescent="0.3">
      <c r="A34991" t="s">
        <v>623</v>
      </c>
      <c r="B34991" t="s">
        <v>305</v>
      </c>
      <c r="C34991" s="1">
        <v>40268</v>
      </c>
      <c r="D34991" t="s">
        <v>36</v>
      </c>
      <c r="E34991" s="4">
        <v>40268</v>
      </c>
      <c r="F34991">
        <v>0.212890452119746</v>
      </c>
      <c r="G34991">
        <v>2.0977554321289098</v>
      </c>
      <c r="H34991">
        <v>17.752727942197701</v>
      </c>
      <c r="I34991">
        <v>12.828671863012</v>
      </c>
      <c r="J34991">
        <v>4.9069156275164403</v>
      </c>
      <c r="K34991">
        <v>131.53772007092101</v>
      </c>
      <c r="L34991">
        <v>2.3285306979475999</v>
      </c>
      <c r="M34991">
        <v>2.2147699326854702</v>
      </c>
      <c r="N34991">
        <v>29.137018514218799</v>
      </c>
      <c r="O34991">
        <v>7.2488357849069001</v>
      </c>
      <c r="P34991">
        <v>14.4267499323657</v>
      </c>
      <c r="Q34991">
        <v>8.4055338741011791</v>
      </c>
      <c r="R34991">
        <v>2.4426342118353901</v>
      </c>
      <c r="S34991">
        <v>9.0257865539286399</v>
      </c>
      <c r="T34991">
        <v>13.3901014328003</v>
      </c>
      <c r="U34991">
        <v>6.9628000259399396</v>
      </c>
      <c r="V34991">
        <v>16.641670052660398</v>
      </c>
      <c r="W34991">
        <v>2.0977554321289098</v>
      </c>
      <c r="X34991">
        <v>40.098759244294897</v>
      </c>
      <c r="Y34991">
        <v>224.81800000000001</v>
      </c>
      <c r="Z34991">
        <v>-7.2127571105956996</v>
      </c>
      <c r="AA34991">
        <v>5.6329371083473303</v>
      </c>
      <c r="AB34991">
        <v>12.276660919189499</v>
      </c>
      <c r="AC34991">
        <v>32.193932361193603</v>
      </c>
      <c r="AD34991">
        <v>-7.1351685907268401</v>
      </c>
      <c r="AE34991">
        <v>13.3901014328003</v>
      </c>
      <c r="AF34991">
        <v>-14.8509763617677</v>
      </c>
      <c r="AG34991">
        <v>-9.28703108021171</v>
      </c>
      <c r="AH34991">
        <v>-9.3538703918456996</v>
      </c>
      <c r="AI34991">
        <v>13.245776933132399</v>
      </c>
    </row>
    <row r="34992" spans="1:35" x14ac:dyDescent="0.3">
      <c r="A34992" t="s">
        <v>623</v>
      </c>
      <c r="B34992" t="s">
        <v>306</v>
      </c>
      <c r="C34992" s="1">
        <v>40268</v>
      </c>
      <c r="D34992" t="s">
        <v>36</v>
      </c>
      <c r="E34992" s="4">
        <v>40268</v>
      </c>
      <c r="F34992">
        <v>0.15335972573509701</v>
      </c>
      <c r="J34992">
        <v>4.7499278841632604</v>
      </c>
      <c r="K34992">
        <v>44.237588652482302</v>
      </c>
      <c r="L34992">
        <v>1.41506646971935</v>
      </c>
      <c r="M34992">
        <v>0</v>
      </c>
      <c r="N34992">
        <v>0</v>
      </c>
      <c r="T34992">
        <v>131.93959045410199</v>
      </c>
      <c r="U34992">
        <v>8.8954496383666992</v>
      </c>
      <c r="AB34992">
        <v>18.391639709472699</v>
      </c>
      <c r="AE34992">
        <v>131.93959045410199</v>
      </c>
      <c r="AH34992">
        <v>68.460174560546903</v>
      </c>
    </row>
    <row r="34993" spans="1:35" x14ac:dyDescent="0.3">
      <c r="A34993" t="s">
        <v>623</v>
      </c>
      <c r="B34993" t="s">
        <v>307</v>
      </c>
      <c r="C34993" s="1">
        <v>40268</v>
      </c>
      <c r="D34993" t="s">
        <v>36</v>
      </c>
      <c r="E34993" s="4">
        <v>40268</v>
      </c>
      <c r="F34993">
        <v>1.55472106348746</v>
      </c>
      <c r="H34993">
        <v>58.706576891016098</v>
      </c>
      <c r="I34993">
        <v>34.627882710151603</v>
      </c>
      <c r="J34993">
        <v>8.7186323832598003</v>
      </c>
      <c r="K34993">
        <v>0</v>
      </c>
      <c r="L34993">
        <v>4.1753529551013999</v>
      </c>
      <c r="N34993">
        <v>16.5907235306641</v>
      </c>
      <c r="O34993">
        <v>14.1645507022006</v>
      </c>
      <c r="P34993">
        <v>35.872502159426901</v>
      </c>
      <c r="Q34993">
        <v>22.107305385229601</v>
      </c>
      <c r="R34993">
        <v>0</v>
      </c>
      <c r="S34993">
        <v>32.290670264743</v>
      </c>
      <c r="T34993">
        <v>59.012863159179702</v>
      </c>
      <c r="U34993">
        <v>2.8549640178680402</v>
      </c>
      <c r="V34993">
        <v>40.175048229092504</v>
      </c>
      <c r="X34993">
        <v>0</v>
      </c>
      <c r="Y34993">
        <v>331.63900000000001</v>
      </c>
      <c r="Z34993">
        <v>-9.2341632843017596</v>
      </c>
      <c r="AA34993">
        <v>1.7033866611852</v>
      </c>
      <c r="AB34993">
        <v>35.725299835205099</v>
      </c>
      <c r="AC34993">
        <v>38.392006756878203</v>
      </c>
      <c r="AD34993">
        <v>22.653010240533501</v>
      </c>
      <c r="AE34993">
        <v>59.012863159179702</v>
      </c>
      <c r="AF34993">
        <v>13.846756234246101</v>
      </c>
      <c r="AG34993">
        <v>21.4270547812995</v>
      </c>
      <c r="AH34993">
        <v>19.3717155456543</v>
      </c>
      <c r="AI34993">
        <v>16.5907235306641</v>
      </c>
    </row>
    <row r="34994" spans="1:35" x14ac:dyDescent="0.3">
      <c r="A34994" t="s">
        <v>623</v>
      </c>
      <c r="B34994" t="s">
        <v>308</v>
      </c>
      <c r="C34994" s="1">
        <v>40268</v>
      </c>
      <c r="D34994" t="s">
        <v>36</v>
      </c>
      <c r="E34994" s="4">
        <v>40268</v>
      </c>
      <c r="F34994">
        <v>9.78483282136276E-2</v>
      </c>
      <c r="G34994">
        <v>1.8712916374206501</v>
      </c>
      <c r="H34994">
        <v>24.1692170263251</v>
      </c>
      <c r="I34994">
        <v>26.929628779946999</v>
      </c>
      <c r="J34994">
        <v>1.3672950206091401</v>
      </c>
      <c r="K34994">
        <v>10.787078615984701</v>
      </c>
      <c r="M34994">
        <v>2.0250964612692002</v>
      </c>
      <c r="N34994">
        <v>5.1180726440815603</v>
      </c>
      <c r="O34994">
        <v>3.1209928967355198</v>
      </c>
      <c r="P34994">
        <v>16.2067519816481</v>
      </c>
      <c r="Q34994">
        <v>12.2749589339631</v>
      </c>
      <c r="R34994">
        <v>1.48132691299166</v>
      </c>
      <c r="S34994">
        <v>18.646316630437699</v>
      </c>
      <c r="T34994">
        <v>8.7472953796386701</v>
      </c>
      <c r="U34994">
        <v>3.0853700637817401</v>
      </c>
      <c r="V34994">
        <v>30.435416909194199</v>
      </c>
      <c r="W34994">
        <v>1.8712916374206501</v>
      </c>
      <c r="X34994">
        <v>52.308604031007803</v>
      </c>
      <c r="Y34994">
        <v>323.2</v>
      </c>
      <c r="AA34994">
        <v>4.1374943959119497</v>
      </c>
      <c r="AB34994">
        <v>19.537958145141602</v>
      </c>
      <c r="AC34994">
        <v>-30.980019029495701</v>
      </c>
      <c r="AD34994">
        <v>-33.535780301029803</v>
      </c>
      <c r="AE34994">
        <v>8.7472953796386701</v>
      </c>
      <c r="AF34994">
        <v>-33.049615943533297</v>
      </c>
      <c r="AG34994">
        <v>-38.271962887793599</v>
      </c>
      <c r="AI34994">
        <v>2.59646815306589</v>
      </c>
    </row>
    <row r="34995" spans="1:35" x14ac:dyDescent="0.3">
      <c r="A34995" t="s">
        <v>623</v>
      </c>
      <c r="B34995" t="s">
        <v>309</v>
      </c>
      <c r="C34995" s="1">
        <v>40268</v>
      </c>
      <c r="D34995" t="s">
        <v>36</v>
      </c>
      <c r="E34995" s="4">
        <v>40268</v>
      </c>
    </row>
    <row r="34996" spans="1:35" x14ac:dyDescent="0.3">
      <c r="A34996" t="s">
        <v>623</v>
      </c>
      <c r="B34996" t="s">
        <v>310</v>
      </c>
      <c r="C34996" s="1">
        <v>40268</v>
      </c>
      <c r="D34996" t="s">
        <v>36</v>
      </c>
      <c r="E34996" s="4">
        <v>40268</v>
      </c>
    </row>
    <row r="34997" spans="1:35" x14ac:dyDescent="0.3">
      <c r="A34997" t="s">
        <v>623</v>
      </c>
      <c r="B34997" t="s">
        <v>311</v>
      </c>
      <c r="C34997" s="1">
        <v>40268</v>
      </c>
      <c r="D34997" t="s">
        <v>36</v>
      </c>
      <c r="E34997" s="4">
        <v>40268</v>
      </c>
      <c r="F34997">
        <v>0.122366234279023</v>
      </c>
      <c r="G34997">
        <v>0.91240876913070701</v>
      </c>
      <c r="H34997">
        <v>27.459613890453099</v>
      </c>
      <c r="I34997">
        <v>9.0122448672316509</v>
      </c>
      <c r="J34997">
        <v>2.6047694390934502</v>
      </c>
      <c r="K34997">
        <v>151.871473806995</v>
      </c>
      <c r="L34997">
        <v>1.4869328964408699</v>
      </c>
      <c r="M34997">
        <v>0.894872280209566</v>
      </c>
      <c r="N34997">
        <v>11.2008806113198</v>
      </c>
      <c r="O34997">
        <v>3.3456864638216199</v>
      </c>
      <c r="P34997">
        <v>18.202312870303199</v>
      </c>
      <c r="Q34997">
        <v>7.3293524648684301</v>
      </c>
      <c r="R34997">
        <v>3.7259779407816298</v>
      </c>
      <c r="S34997">
        <v>6.3682839709836303</v>
      </c>
      <c r="T34997">
        <v>16.192567825317401</v>
      </c>
      <c r="U34997">
        <v>6.5772042274475098</v>
      </c>
      <c r="V34997">
        <v>18.3036150116207</v>
      </c>
      <c r="W34997">
        <v>0.91240876913070701</v>
      </c>
      <c r="X34997">
        <v>0</v>
      </c>
      <c r="Y34997">
        <v>303.79000000000002</v>
      </c>
      <c r="AA34997">
        <v>3.6417118026108501</v>
      </c>
      <c r="AB34997">
        <v>31.375667572021499</v>
      </c>
      <c r="AC34997">
        <v>14.8748053419776</v>
      </c>
      <c r="AD34997">
        <v>9.6766147406390299</v>
      </c>
      <c r="AE34997">
        <v>16.192567825317401</v>
      </c>
      <c r="AF34997">
        <v>169.24071502470099</v>
      </c>
      <c r="AG34997">
        <v>9.7059495559019293</v>
      </c>
      <c r="AH34997">
        <v>60.745151519775398</v>
      </c>
      <c r="AI34997">
        <v>7.2017014595141502</v>
      </c>
    </row>
    <row r="34998" spans="1:35" x14ac:dyDescent="0.3">
      <c r="A34998" t="s">
        <v>623</v>
      </c>
      <c r="B34998" t="s">
        <v>312</v>
      </c>
      <c r="C34998" s="1">
        <v>40268</v>
      </c>
      <c r="D34998" t="s">
        <v>36</v>
      </c>
      <c r="E34998" s="4">
        <v>40268</v>
      </c>
      <c r="F34998">
        <v>7.2303260327641797E-2</v>
      </c>
      <c r="G34998">
        <v>1.7294626235961901</v>
      </c>
      <c r="H34998">
        <v>40.715015439116101</v>
      </c>
      <c r="I34998">
        <v>5.0574501607093199</v>
      </c>
      <c r="J34998">
        <v>2.3686688154720699</v>
      </c>
      <c r="K34998">
        <v>80.676656800024602</v>
      </c>
      <c r="L34998">
        <v>1.39276200298784</v>
      </c>
      <c r="M34998">
        <v>1.72946258156743</v>
      </c>
      <c r="N34998">
        <v>2.4166799353114201</v>
      </c>
      <c r="O34998">
        <v>0.648996275685085</v>
      </c>
      <c r="P34998">
        <v>1.41977483235463</v>
      </c>
      <c r="Q34998">
        <v>0.30295817739136899</v>
      </c>
      <c r="R34998">
        <v>2.6470372245331402</v>
      </c>
      <c r="S34998">
        <v>7.5635794325253496</v>
      </c>
      <c r="U34998">
        <v>16.168514251708999</v>
      </c>
      <c r="V34998">
        <v>7.4656567743092399</v>
      </c>
      <c r="W34998">
        <v>1.7294626235961901</v>
      </c>
      <c r="X34998">
        <v>172.34819149241301</v>
      </c>
      <c r="Y34998">
        <v>450.05399999999997</v>
      </c>
      <c r="Z34998">
        <v>11.5238227844238</v>
      </c>
      <c r="AA34998">
        <v>2.4560963301005398</v>
      </c>
      <c r="AC34998">
        <v>172.96608171774699</v>
      </c>
      <c r="AD34998">
        <v>189.85216817361299</v>
      </c>
      <c r="AF34998">
        <v>103.332916005813</v>
      </c>
      <c r="AG34998">
        <v>120.656534222841</v>
      </c>
      <c r="AH34998">
        <v>6.7391557693481401</v>
      </c>
      <c r="AI34998">
        <v>2.8047503715999702</v>
      </c>
    </row>
    <row r="34999" spans="1:35" x14ac:dyDescent="0.3">
      <c r="A34999" t="s">
        <v>623</v>
      </c>
      <c r="B34999" t="s">
        <v>313</v>
      </c>
      <c r="C34999" s="1">
        <v>40268</v>
      </c>
      <c r="D34999" t="s">
        <v>36</v>
      </c>
      <c r="E34999" s="4">
        <v>40268</v>
      </c>
      <c r="F34999">
        <v>0.107450058275668</v>
      </c>
      <c r="G34999">
        <v>1.57938480377197</v>
      </c>
      <c r="H34999">
        <v>18.651162066458799</v>
      </c>
      <c r="I34999">
        <v>9.7800303592120095</v>
      </c>
      <c r="J34999">
        <v>2.9671680486701102</v>
      </c>
      <c r="K34999">
        <v>10.617381898160099</v>
      </c>
      <c r="L34999">
        <v>0.76231987276156699</v>
      </c>
      <c r="M34999">
        <v>1.3819902742636301</v>
      </c>
      <c r="N34999">
        <v>17.052289422623701</v>
      </c>
      <c r="O34999">
        <v>11.144993458322199</v>
      </c>
      <c r="P34999">
        <v>22.205848885413801</v>
      </c>
      <c r="Q34999">
        <v>14.2209557707125</v>
      </c>
      <c r="R34999">
        <v>0.308303227666684</v>
      </c>
      <c r="S34999">
        <v>8.5563428961451802</v>
      </c>
      <c r="U34999">
        <v>8.3981914520263707</v>
      </c>
      <c r="V34999">
        <v>12.3807398209818</v>
      </c>
      <c r="W34999">
        <v>1.57938480377197</v>
      </c>
      <c r="X34999">
        <v>26.1846287399296</v>
      </c>
      <c r="Y34999">
        <v>163.34399999999999</v>
      </c>
      <c r="AA34999">
        <v>5.3615962181699297</v>
      </c>
      <c r="AB34999">
        <v>16.741231918335</v>
      </c>
      <c r="AC34999">
        <v>19.301971284797599</v>
      </c>
      <c r="AD34999">
        <v>5.8538380746339698</v>
      </c>
      <c r="AF34999">
        <v>6.6973124497677103</v>
      </c>
      <c r="AG34999">
        <v>6.9324744278506802</v>
      </c>
      <c r="AH34999">
        <v>-197.580978393555</v>
      </c>
      <c r="AI34999">
        <v>15.3685091989515</v>
      </c>
    </row>
    <row r="35000" spans="1:35" x14ac:dyDescent="0.3">
      <c r="A35000" t="s">
        <v>623</v>
      </c>
      <c r="B35000" t="s">
        <v>314</v>
      </c>
      <c r="C35000" s="1">
        <v>40268</v>
      </c>
      <c r="D35000" t="s">
        <v>36</v>
      </c>
      <c r="E35000" s="4">
        <v>40268</v>
      </c>
      <c r="F35000">
        <v>0.201814968141206</v>
      </c>
      <c r="H35000">
        <v>15.596784631759499</v>
      </c>
      <c r="I35000">
        <v>9.7590008233047207</v>
      </c>
      <c r="J35000">
        <v>2.0702345804158599</v>
      </c>
      <c r="K35000">
        <v>4.1976343396048703</v>
      </c>
      <c r="L35000">
        <v>1.9119141663052499</v>
      </c>
      <c r="M35000">
        <v>0</v>
      </c>
      <c r="N35000">
        <v>14.0351904839944</v>
      </c>
      <c r="O35000">
        <v>7.9266502123226399</v>
      </c>
      <c r="P35000">
        <v>5.1620590784222102</v>
      </c>
      <c r="Q35000">
        <v>3.32266724733118</v>
      </c>
      <c r="R35000">
        <v>0.17734429361598</v>
      </c>
      <c r="S35000">
        <v>8.6455719748232802</v>
      </c>
      <c r="T35000">
        <v>25.650348663330099</v>
      </c>
      <c r="U35000">
        <v>11.337869644165</v>
      </c>
      <c r="V35000">
        <v>10.5612833228589</v>
      </c>
      <c r="X35000">
        <v>0</v>
      </c>
      <c r="Y35000">
        <v>527.53200000000004</v>
      </c>
      <c r="AA35000">
        <v>6.41157792205271</v>
      </c>
      <c r="AB35000">
        <v>12.5973224639893</v>
      </c>
      <c r="AC35000">
        <v>5.89820847289882</v>
      </c>
      <c r="AD35000">
        <v>-15.1455385399564</v>
      </c>
      <c r="AE35000">
        <v>25.650348663330099</v>
      </c>
      <c r="AF35000">
        <v>-18.868668541810099</v>
      </c>
      <c r="AG35000">
        <v>-19.020430868841299</v>
      </c>
      <c r="AH35000">
        <v>5.9297971725463903</v>
      </c>
      <c r="AI35000">
        <v>13.6415655201478</v>
      </c>
    </row>
    <row r="35001" spans="1:35" x14ac:dyDescent="0.3">
      <c r="A35001" t="s">
        <v>623</v>
      </c>
      <c r="B35001" t="s">
        <v>315</v>
      </c>
      <c r="C35001" s="1">
        <v>40268</v>
      </c>
      <c r="D35001" t="s">
        <v>36</v>
      </c>
      <c r="E35001" s="4">
        <v>40268</v>
      </c>
      <c r="F35001">
        <v>0.11079949899498399</v>
      </c>
      <c r="H35001">
        <v>11.6526193341822</v>
      </c>
      <c r="J35001">
        <v>1.3838761791330001</v>
      </c>
      <c r="K35001">
        <v>45.174928118164402</v>
      </c>
      <c r="L35001">
        <v>0.882385210204921</v>
      </c>
      <c r="N35001">
        <v>15.636410703791199</v>
      </c>
      <c r="O35001">
        <v>9.2013474277203908</v>
      </c>
      <c r="P35001">
        <v>-10.9177640659407</v>
      </c>
      <c r="Q35001">
        <v>49.175962163771501</v>
      </c>
      <c r="R35001">
        <v>-55.049058307490299</v>
      </c>
      <c r="U35001">
        <v>-2.9137809276580802</v>
      </c>
      <c r="X35001">
        <v>0</v>
      </c>
      <c r="Y35001">
        <v>-167.08500000000001</v>
      </c>
      <c r="AA35001">
        <v>8.5817615020390008</v>
      </c>
      <c r="AC35001">
        <v>-1614.11711302769</v>
      </c>
      <c r="AD35001">
        <v>75.947827489349095</v>
      </c>
      <c r="AF35001">
        <v>121.703659259932</v>
      </c>
      <c r="AG35001">
        <v>44.743709774442898</v>
      </c>
    </row>
    <row r="35002" spans="1:35" x14ac:dyDescent="0.3">
      <c r="A35002" t="s">
        <v>623</v>
      </c>
      <c r="B35002" t="s">
        <v>316</v>
      </c>
      <c r="C35002" s="1">
        <v>40268</v>
      </c>
      <c r="D35002" t="s">
        <v>36</v>
      </c>
      <c r="E35002" s="4">
        <v>40268</v>
      </c>
      <c r="F35002">
        <v>0.26911639699466899</v>
      </c>
      <c r="G35002">
        <v>2.3232657909393302</v>
      </c>
      <c r="H35002">
        <v>13.7740347943919</v>
      </c>
      <c r="I35002">
        <v>10.764683451433999</v>
      </c>
      <c r="J35002">
        <v>1.3698413714233399</v>
      </c>
      <c r="K35002">
        <v>17.365602844086101</v>
      </c>
      <c r="L35002">
        <v>2.3977508575327202</v>
      </c>
      <c r="M35002">
        <v>2.7618221596978998</v>
      </c>
      <c r="N35002">
        <v>9.2130285793671796</v>
      </c>
      <c r="O35002">
        <v>5.7946332043522197</v>
      </c>
      <c r="P35002">
        <v>16.6483088113619</v>
      </c>
      <c r="Q35002">
        <v>10.1590751479745</v>
      </c>
      <c r="R35002">
        <v>0.96500736527555497</v>
      </c>
      <c r="S35002">
        <v>7.5810756401170201</v>
      </c>
      <c r="T35002">
        <v>16.0402221679688</v>
      </c>
      <c r="U35002">
        <v>7.4172449111938503</v>
      </c>
      <c r="V35002">
        <v>13.553033805964301</v>
      </c>
      <c r="W35002">
        <v>2.3232657909393302</v>
      </c>
      <c r="X35002">
        <v>35.486765532505103</v>
      </c>
      <c r="Y35002">
        <v>527.82099200000005</v>
      </c>
      <c r="Z35002">
        <v>0.757080018520355</v>
      </c>
      <c r="AA35002">
        <v>7.2600368368980099</v>
      </c>
      <c r="AB35002">
        <v>12.2140855789185</v>
      </c>
      <c r="AC35002">
        <v>131.30159978567099</v>
      </c>
      <c r="AD35002">
        <v>108.25237326502</v>
      </c>
      <c r="AE35002">
        <v>16.0402221679688</v>
      </c>
      <c r="AF35002">
        <v>124.110842403802</v>
      </c>
      <c r="AG35002">
        <v>112.915519841901</v>
      </c>
      <c r="AH35002">
        <v>196.47917175293</v>
      </c>
      <c r="AI35002">
        <v>8.1522829865677995</v>
      </c>
    </row>
    <row r="35003" spans="1:35" x14ac:dyDescent="0.3">
      <c r="A35003" t="s">
        <v>623</v>
      </c>
      <c r="B35003" t="s">
        <v>317</v>
      </c>
      <c r="C35003" s="1">
        <v>40268</v>
      </c>
      <c r="D35003" t="s">
        <v>36</v>
      </c>
      <c r="E35003" s="4">
        <v>40268</v>
      </c>
      <c r="F35003">
        <v>0.29117804653256601</v>
      </c>
      <c r="G35003">
        <v>3.0061349868774401</v>
      </c>
      <c r="H35003">
        <v>14.3680245281664</v>
      </c>
      <c r="I35003">
        <v>10.9012668546803</v>
      </c>
      <c r="J35003">
        <v>3.5498876834587501</v>
      </c>
      <c r="K35003">
        <v>28.743970124170598</v>
      </c>
      <c r="L35003">
        <v>1.8195664056757099</v>
      </c>
      <c r="M35003">
        <v>3.24049522279434</v>
      </c>
      <c r="N35003">
        <v>26.350444480169301</v>
      </c>
      <c r="O35003">
        <v>13.6596996797213</v>
      </c>
      <c r="P35003">
        <v>25.187004035930102</v>
      </c>
      <c r="Q35003">
        <v>19.816792640487801</v>
      </c>
      <c r="R35003">
        <v>0.79182093661511699</v>
      </c>
      <c r="S35003">
        <v>9.8194023645824409</v>
      </c>
      <c r="T35003">
        <v>54.928741455078097</v>
      </c>
      <c r="U35003">
        <v>7.9612851142883301</v>
      </c>
      <c r="V35003">
        <v>12.7148451885211</v>
      </c>
      <c r="W35003">
        <v>3.0061349868774401</v>
      </c>
      <c r="X35003">
        <v>43.565334878822497</v>
      </c>
      <c r="Y35003">
        <v>14205.999872</v>
      </c>
      <c r="Z35003">
        <v>2.5336499214172399</v>
      </c>
      <c r="AA35003">
        <v>6.9598990316285203</v>
      </c>
      <c r="AB35003">
        <v>12.9932155609131</v>
      </c>
      <c r="AC35003">
        <v>10.6799380176329</v>
      </c>
      <c r="AD35003">
        <v>-3.7071971506908001</v>
      </c>
      <c r="AE35003">
        <v>54.928741455078097</v>
      </c>
      <c r="AF35003">
        <v>-5.2745389904462501</v>
      </c>
      <c r="AG35003">
        <v>-3.9965526783804801</v>
      </c>
      <c r="AH35003">
        <v>31.682069778442401</v>
      </c>
      <c r="AI35003">
        <v>21.117939952339199</v>
      </c>
    </row>
    <row r="35004" spans="1:35" x14ac:dyDescent="0.3">
      <c r="A35004" t="s">
        <v>623</v>
      </c>
      <c r="B35004" t="s">
        <v>318</v>
      </c>
      <c r="C35004" s="1">
        <v>40268</v>
      </c>
      <c r="D35004" t="s">
        <v>36</v>
      </c>
      <c r="E35004" s="4">
        <v>40268</v>
      </c>
      <c r="F35004">
        <v>0.17082147668513301</v>
      </c>
      <c r="G35004">
        <v>4.0652189254760698</v>
      </c>
      <c r="H35004">
        <v>16.171754394095299</v>
      </c>
      <c r="I35004">
        <v>6.5849466188961001</v>
      </c>
      <c r="J35004">
        <v>1.3780911851162401</v>
      </c>
      <c r="K35004">
        <v>34.296329206844099</v>
      </c>
      <c r="L35004">
        <v>1.9701013258990601</v>
      </c>
      <c r="M35004">
        <v>2.3162830483252699</v>
      </c>
      <c r="N35004">
        <v>-12.6273062608181</v>
      </c>
      <c r="O35004">
        <v>-6.6924603798870903</v>
      </c>
      <c r="P35004">
        <v>-8.7119647826135793</v>
      </c>
      <c r="Q35004">
        <v>-10.3945595206213</v>
      </c>
      <c r="R35004">
        <v>-13.2639240768848</v>
      </c>
      <c r="U35004">
        <v>12.1047201156616</v>
      </c>
      <c r="V35004">
        <v>8.8949249160726893</v>
      </c>
      <c r="W35004">
        <v>4.0652189254760698</v>
      </c>
      <c r="Y35004">
        <v>2037</v>
      </c>
      <c r="Z35004">
        <v>-21.231422424316399</v>
      </c>
      <c r="AA35004">
        <v>6.1836209951662502</v>
      </c>
      <c r="AB35004">
        <v>11.7689256668091</v>
      </c>
      <c r="AC35004">
        <v>518.23704138727896</v>
      </c>
      <c r="AD35004">
        <v>-110.686309244751</v>
      </c>
      <c r="AF35004">
        <v>-220.85890006816601</v>
      </c>
      <c r="AG35004">
        <v>-172.914615897939</v>
      </c>
      <c r="AH35004">
        <v>20.4664001464844</v>
      </c>
    </row>
    <row r="35005" spans="1:35" x14ac:dyDescent="0.3">
      <c r="A35005" t="s">
        <v>623</v>
      </c>
      <c r="B35005" t="s">
        <v>319</v>
      </c>
      <c r="C35005" s="1">
        <v>40268</v>
      </c>
      <c r="D35005" t="s">
        <v>36</v>
      </c>
      <c r="E35005" s="4">
        <v>40268</v>
      </c>
      <c r="F35005">
        <v>0.19984996291920801</v>
      </c>
      <c r="G35005">
        <v>0.44692736864089999</v>
      </c>
      <c r="H35005">
        <v>18.0709293814765</v>
      </c>
      <c r="I35005">
        <v>1.3977189465812301</v>
      </c>
      <c r="J35005">
        <v>1.1220615806327701</v>
      </c>
      <c r="K35005">
        <v>448.71352464483402</v>
      </c>
      <c r="M35005">
        <v>1.67621397211255</v>
      </c>
      <c r="N35005">
        <v>7.1201200068511996</v>
      </c>
      <c r="O35005">
        <v>0.49445678660036202</v>
      </c>
      <c r="P35005">
        <v>13.894943000944901</v>
      </c>
      <c r="Q35005">
        <v>10.142521370881999</v>
      </c>
      <c r="W35005">
        <v>0.44692736864089999</v>
      </c>
      <c r="X35005">
        <v>7.5860049200968502</v>
      </c>
      <c r="AA35005">
        <v>5.5337496975946703</v>
      </c>
      <c r="AB35005">
        <v>27.9411315917969</v>
      </c>
      <c r="AC35005">
        <v>427.738327705796</v>
      </c>
      <c r="AF35005">
        <v>109.24174843889401</v>
      </c>
      <c r="AG35005">
        <v>339.95069056119002</v>
      </c>
      <c r="AI35005">
        <v>1.35819812580808</v>
      </c>
    </row>
    <row r="35006" spans="1:35" x14ac:dyDescent="0.3">
      <c r="A35006" t="s">
        <v>623</v>
      </c>
      <c r="B35006" t="s">
        <v>320</v>
      </c>
      <c r="C35006" s="1">
        <v>40268</v>
      </c>
      <c r="D35006" t="s">
        <v>36</v>
      </c>
      <c r="E35006" s="4">
        <v>40268</v>
      </c>
      <c r="F35006">
        <v>0.137014455024833</v>
      </c>
      <c r="H35006">
        <v>50.1176987726409</v>
      </c>
      <c r="I35006">
        <v>20.177042580390999</v>
      </c>
      <c r="J35006">
        <v>2.7366900917807402</v>
      </c>
      <c r="K35006">
        <v>0</v>
      </c>
      <c r="L35006">
        <v>2.0925938193131599</v>
      </c>
      <c r="M35006">
        <v>0</v>
      </c>
      <c r="N35006">
        <v>1.9959669195482601</v>
      </c>
      <c r="O35006">
        <v>1.58346377793862</v>
      </c>
      <c r="P35006">
        <v>9.3698204294926999</v>
      </c>
      <c r="Q35006">
        <v>3.5284108866580302</v>
      </c>
      <c r="R35006">
        <v>0</v>
      </c>
      <c r="S35006">
        <v>35.000417900474297</v>
      </c>
      <c r="T35006">
        <v>29.174749374389599</v>
      </c>
      <c r="U35006">
        <v>4.6048312187194798</v>
      </c>
      <c r="V35006">
        <v>24.981516759201899</v>
      </c>
      <c r="X35006">
        <v>0</v>
      </c>
      <c r="Y35006">
        <v>642.99599999999998</v>
      </c>
      <c r="AA35006">
        <v>1.99530310546879</v>
      </c>
      <c r="AB35006">
        <v>28.711868286132798</v>
      </c>
      <c r="AC35006">
        <v>-9.0360979042129905</v>
      </c>
      <c r="AD35006">
        <v>-46.766948043109899</v>
      </c>
      <c r="AE35006">
        <v>29.174749374389599</v>
      </c>
      <c r="AF35006">
        <v>-77.134028959902096</v>
      </c>
      <c r="AG35006">
        <v>-55.289250251834801</v>
      </c>
      <c r="AH35006">
        <v>-14.572776794433601</v>
      </c>
      <c r="AI35006">
        <v>1.9653134638065901</v>
      </c>
    </row>
    <row r="35007" spans="1:35" x14ac:dyDescent="0.3">
      <c r="A35007" t="s">
        <v>623</v>
      </c>
      <c r="B35007" t="s">
        <v>321</v>
      </c>
      <c r="C35007" s="1">
        <v>40268</v>
      </c>
      <c r="D35007" t="s">
        <v>36</v>
      </c>
      <c r="E35007" s="4">
        <v>40268</v>
      </c>
      <c r="F35007">
        <v>0.23861415684409501</v>
      </c>
      <c r="G35007">
        <v>2.80741167068481</v>
      </c>
      <c r="H35007">
        <v>14.9036450671741</v>
      </c>
      <c r="I35007">
        <v>12.415028954059</v>
      </c>
      <c r="J35007">
        <v>8.9688071126874807</v>
      </c>
      <c r="K35007">
        <v>214.78873239436601</v>
      </c>
      <c r="L35007">
        <v>1.1180070489510501</v>
      </c>
      <c r="M35007">
        <v>2.9377575320898202</v>
      </c>
      <c r="N35007">
        <v>65.161290322580598</v>
      </c>
      <c r="O35007">
        <v>10.945543276484701</v>
      </c>
      <c r="P35007">
        <v>15.912525093853301</v>
      </c>
      <c r="Q35007">
        <v>9.6381711213144197</v>
      </c>
      <c r="R35007">
        <v>2.0461215932913999</v>
      </c>
      <c r="S35007">
        <v>8.5553514146536909</v>
      </c>
      <c r="U35007">
        <v>6.2274279594421396</v>
      </c>
      <c r="V35007">
        <v>16.1274161484037</v>
      </c>
      <c r="W35007">
        <v>2.80741167068481</v>
      </c>
      <c r="X35007">
        <v>45.049504950494999</v>
      </c>
      <c r="Y35007">
        <v>1265</v>
      </c>
      <c r="Z35007">
        <v>1.44927501678467</v>
      </c>
      <c r="AA35007">
        <v>6.7097679493357099</v>
      </c>
      <c r="AB35007">
        <v>14.1303863525391</v>
      </c>
      <c r="AC35007">
        <v>29.676400947119198</v>
      </c>
      <c r="AD35007">
        <v>2.4484536082474202</v>
      </c>
      <c r="AF35007">
        <v>5.5749128919860604</v>
      </c>
      <c r="AG35007">
        <v>2.4577572964669701</v>
      </c>
      <c r="AI35007">
        <v>20.185059221658602</v>
      </c>
    </row>
    <row r="35008" spans="1:35" x14ac:dyDescent="0.3">
      <c r="A35008" t="s">
        <v>623</v>
      </c>
      <c r="B35008" t="s">
        <v>322</v>
      </c>
      <c r="C35008" s="1">
        <v>40268</v>
      </c>
      <c r="D35008" t="s">
        <v>36</v>
      </c>
      <c r="E35008" s="4">
        <v>40268</v>
      </c>
    </row>
    <row r="35009" spans="1:35" x14ac:dyDescent="0.3">
      <c r="A35009" t="s">
        <v>623</v>
      </c>
      <c r="B35009" t="s">
        <v>323</v>
      </c>
      <c r="C35009" s="1">
        <v>40268</v>
      </c>
      <c r="D35009" t="s">
        <v>36</v>
      </c>
      <c r="E35009" s="4">
        <v>40268</v>
      </c>
      <c r="F35009">
        <v>0.15706644013113999</v>
      </c>
      <c r="G35009">
        <v>1.70599949359894</v>
      </c>
      <c r="H35009">
        <v>16.9537513042943</v>
      </c>
      <c r="I35009">
        <v>10.33627670964</v>
      </c>
      <c r="J35009">
        <v>2.8042092014709299</v>
      </c>
      <c r="K35009">
        <v>92.877312223361201</v>
      </c>
      <c r="L35009">
        <v>1.49765815456674</v>
      </c>
      <c r="M35009">
        <v>1.6028606260882801</v>
      </c>
      <c r="N35009">
        <v>19.157748972697298</v>
      </c>
      <c r="O35009">
        <v>6.3741818334492804</v>
      </c>
      <c r="P35009">
        <v>19.616706066799701</v>
      </c>
      <c r="Q35009">
        <v>10.034351951220099</v>
      </c>
      <c r="R35009">
        <v>2.2910216718266301</v>
      </c>
      <c r="S35009">
        <v>6.92031537576975</v>
      </c>
      <c r="T35009">
        <v>-16.699436187744102</v>
      </c>
      <c r="U35009">
        <v>6.7275772094726598</v>
      </c>
      <c r="V35009">
        <v>18.472568882133402</v>
      </c>
      <c r="W35009">
        <v>1.70599949359894</v>
      </c>
      <c r="X35009">
        <v>6.8729729729729696</v>
      </c>
      <c r="Y35009">
        <v>484</v>
      </c>
      <c r="Z35009">
        <v>-0.38022801280021701</v>
      </c>
      <c r="AA35009">
        <v>5.8983996052053902</v>
      </c>
      <c r="AB35009">
        <v>10.9426727294922</v>
      </c>
      <c r="AC35009">
        <v>22.002820874471102</v>
      </c>
      <c r="AD35009">
        <v>16.187050359712199</v>
      </c>
      <c r="AE35009">
        <v>-16.699436187744102</v>
      </c>
      <c r="AF35009">
        <v>277.88461538461502</v>
      </c>
      <c r="AG35009">
        <v>18.320610687022899</v>
      </c>
      <c r="AH35009">
        <v>-2.5229361057281499</v>
      </c>
      <c r="AI35009">
        <v>11.5659173914416</v>
      </c>
    </row>
    <row r="35010" spans="1:35" x14ac:dyDescent="0.3">
      <c r="A35010" t="s">
        <v>623</v>
      </c>
      <c r="B35010" t="s">
        <v>324</v>
      </c>
      <c r="C35010" s="1">
        <v>40268</v>
      </c>
      <c r="D35010" t="s">
        <v>36</v>
      </c>
      <c r="E35010" s="4">
        <v>40268</v>
      </c>
      <c r="F35010">
        <v>3.4610887432935403E-2</v>
      </c>
      <c r="G35010">
        <v>0.51612901687622104</v>
      </c>
      <c r="I35010">
        <v>2.5380303137650801</v>
      </c>
      <c r="J35010">
        <v>0.85729618567177601</v>
      </c>
      <c r="K35010">
        <v>171.74514313984201</v>
      </c>
      <c r="M35010">
        <v>0.60021472066785697</v>
      </c>
      <c r="N35010">
        <v>-21.159608944076201</v>
      </c>
      <c r="O35010">
        <v>-1.64191327912942</v>
      </c>
      <c r="P35010">
        <v>-39.331878884881696</v>
      </c>
      <c r="Q35010">
        <v>-22.410609607903101</v>
      </c>
      <c r="W35010">
        <v>0.51612901687622104</v>
      </c>
      <c r="AC35010">
        <v>514.28571428571399</v>
      </c>
      <c r="AF35010">
        <v>9.0599455040871906</v>
      </c>
      <c r="AG35010">
        <v>-696.93877551020398</v>
      </c>
      <c r="AI35010">
        <v>-4.3640359757688199</v>
      </c>
    </row>
    <row r="35011" spans="1:35" x14ac:dyDescent="0.3">
      <c r="A35011" t="s">
        <v>623</v>
      </c>
      <c r="B35011" t="s">
        <v>325</v>
      </c>
      <c r="C35011" s="1">
        <v>40268</v>
      </c>
      <c r="D35011" t="s">
        <v>36</v>
      </c>
      <c r="E35011" s="4">
        <v>40268</v>
      </c>
    </row>
    <row r="35012" spans="1:35" x14ac:dyDescent="0.3">
      <c r="A35012" t="s">
        <v>623</v>
      </c>
      <c r="B35012" t="s">
        <v>326</v>
      </c>
      <c r="C35012" s="1">
        <v>40268</v>
      </c>
      <c r="D35012" t="s">
        <v>36</v>
      </c>
      <c r="E35012" s="4">
        <v>40268</v>
      </c>
      <c r="F35012">
        <v>0.28081710990748099</v>
      </c>
      <c r="G35012">
        <v>4.1984734535217303</v>
      </c>
      <c r="H35012">
        <v>13.2735182987975</v>
      </c>
      <c r="I35012">
        <v>7.5271270187258397</v>
      </c>
      <c r="J35012">
        <v>4.8491810343876596</v>
      </c>
      <c r="K35012">
        <v>99.9260034053776</v>
      </c>
      <c r="L35012">
        <v>1.19114365807426</v>
      </c>
      <c r="M35012">
        <v>4.2055165229062901</v>
      </c>
      <c r="N35012">
        <v>40.585953210900001</v>
      </c>
      <c r="O35012">
        <v>10.1024178401887</v>
      </c>
      <c r="P35012">
        <v>14.778969148351001</v>
      </c>
      <c r="Q35012">
        <v>9.8561337612365794</v>
      </c>
      <c r="R35012">
        <v>1.497228345898</v>
      </c>
      <c r="S35012">
        <v>7.2607924198181903</v>
      </c>
      <c r="T35012">
        <v>67.020240783691406</v>
      </c>
      <c r="U35012">
        <v>9.9154520034790004</v>
      </c>
      <c r="V35012">
        <v>9.9538796152300009</v>
      </c>
      <c r="W35012">
        <v>4.1984734535217303</v>
      </c>
      <c r="X35012">
        <v>66.417197452229303</v>
      </c>
      <c r="Y35012">
        <v>2632</v>
      </c>
      <c r="Z35012">
        <v>-18.451665878295898</v>
      </c>
      <c r="AA35012">
        <v>7.5337975771698096</v>
      </c>
      <c r="AB35012">
        <v>12.6019201278687</v>
      </c>
      <c r="AC35012">
        <v>38.354532761265901</v>
      </c>
      <c r="AD35012">
        <v>9.3930022436480503</v>
      </c>
      <c r="AE35012">
        <v>67.020240783691406</v>
      </c>
      <c r="AF35012">
        <v>11.4792899408284</v>
      </c>
      <c r="AG35012">
        <v>11.961001902346201</v>
      </c>
      <c r="AH35012">
        <v>-11.3100852966309</v>
      </c>
      <c r="AI35012">
        <v>18.7108878677763</v>
      </c>
    </row>
    <row r="35013" spans="1:35" x14ac:dyDescent="0.3">
      <c r="A35013" t="s">
        <v>623</v>
      </c>
      <c r="B35013" t="s">
        <v>327</v>
      </c>
      <c r="C35013" s="1">
        <v>40268</v>
      </c>
      <c r="D35013" t="s">
        <v>36</v>
      </c>
      <c r="E35013" s="4">
        <v>40268</v>
      </c>
      <c r="F35013">
        <v>6.9847003800143206E-2</v>
      </c>
      <c r="G35013">
        <v>4.0920715332031197</v>
      </c>
      <c r="I35013">
        <v>13.122126811848601</v>
      </c>
      <c r="J35013">
        <v>1.5036913941494301</v>
      </c>
      <c r="K35013">
        <v>105.130660068484</v>
      </c>
      <c r="M35013">
        <v>4.1105986896290299</v>
      </c>
      <c r="N35013">
        <v>-1.35559262039858</v>
      </c>
      <c r="O35013">
        <v>-0.52384158579407303</v>
      </c>
      <c r="P35013">
        <v>67.219288978787105</v>
      </c>
      <c r="Q35013">
        <v>-0.44768581744747699</v>
      </c>
      <c r="R35013">
        <v>9.2029620602561408</v>
      </c>
      <c r="S35013">
        <v>11.093803889761601</v>
      </c>
      <c r="T35013">
        <v>-2574.294921875</v>
      </c>
      <c r="U35013">
        <v>-1.8324600458145099</v>
      </c>
      <c r="W35013">
        <v>4.0920715332031197</v>
      </c>
      <c r="Y35013">
        <v>-114.202</v>
      </c>
      <c r="AC35013">
        <v>-28.896633010276599</v>
      </c>
      <c r="AD35013">
        <v>-16.867434541966301</v>
      </c>
      <c r="AE35013">
        <v>-2574.294921875</v>
      </c>
      <c r="AF35013">
        <v>-101.57742154924701</v>
      </c>
      <c r="AG35013">
        <v>58.299168836994902</v>
      </c>
      <c r="AI35013">
        <v>6.5429309678157702E-2</v>
      </c>
    </row>
    <row r="35014" spans="1:35" x14ac:dyDescent="0.3">
      <c r="A35014" t="s">
        <v>623</v>
      </c>
      <c r="B35014" t="s">
        <v>328</v>
      </c>
      <c r="C35014" s="1">
        <v>40268</v>
      </c>
      <c r="D35014" t="s">
        <v>36</v>
      </c>
      <c r="E35014" s="4">
        <v>40268</v>
      </c>
    </row>
    <row r="35015" spans="1:35" x14ac:dyDescent="0.3">
      <c r="A35015" t="s">
        <v>623</v>
      </c>
      <c r="B35015" t="s">
        <v>329</v>
      </c>
      <c r="C35015" s="1">
        <v>40268</v>
      </c>
      <c r="D35015" t="s">
        <v>36</v>
      </c>
      <c r="E35015" s="4">
        <v>40268</v>
      </c>
    </row>
    <row r="35016" spans="1:35" x14ac:dyDescent="0.3">
      <c r="A35016" t="s">
        <v>623</v>
      </c>
      <c r="B35016" t="s">
        <v>330</v>
      </c>
      <c r="C35016" s="1">
        <v>40268</v>
      </c>
      <c r="D35016" t="s">
        <v>36</v>
      </c>
      <c r="E35016" s="4">
        <v>40268</v>
      </c>
      <c r="F35016">
        <v>0.138086276055014</v>
      </c>
      <c r="G35016">
        <v>1.9401779174804701</v>
      </c>
      <c r="I35016">
        <v>13.6491066936265</v>
      </c>
      <c r="J35016">
        <v>2.3895473993807599</v>
      </c>
      <c r="K35016">
        <v>33.475397234221397</v>
      </c>
      <c r="L35016">
        <v>4.2199310505079097</v>
      </c>
      <c r="M35016">
        <v>1.7994750939300299</v>
      </c>
      <c r="N35016">
        <v>-2.9332320879420499</v>
      </c>
      <c r="O35016">
        <v>-1.74638484935731</v>
      </c>
      <c r="P35016">
        <v>-3.28950999357837</v>
      </c>
      <c r="Q35016">
        <v>-4.81779350076018</v>
      </c>
      <c r="R35016">
        <v>12.707321367084299</v>
      </c>
      <c r="S35016">
        <v>90.775932695497204</v>
      </c>
      <c r="U35016">
        <v>5.92276906967163</v>
      </c>
      <c r="V35016">
        <v>14.372863889482099</v>
      </c>
      <c r="W35016">
        <v>1.9401779174804701</v>
      </c>
      <c r="Y35016">
        <v>367.28</v>
      </c>
      <c r="Z35016">
        <v>-25.465049743652301</v>
      </c>
      <c r="AC35016">
        <v>2.4914145349781198</v>
      </c>
      <c r="AD35016">
        <v>169.680851367092</v>
      </c>
      <c r="AF35016">
        <v>70.9599757194446</v>
      </c>
      <c r="AG35016">
        <v>80.815622150014505</v>
      </c>
      <c r="AH35016">
        <v>7.4652509689331099</v>
      </c>
    </row>
    <row r="35017" spans="1:35" x14ac:dyDescent="0.3">
      <c r="A35017" t="s">
        <v>623</v>
      </c>
      <c r="B35017" t="s">
        <v>331</v>
      </c>
      <c r="C35017" s="1">
        <v>40268</v>
      </c>
      <c r="D35017" t="s">
        <v>36</v>
      </c>
      <c r="E35017" s="4">
        <v>40268</v>
      </c>
    </row>
    <row r="35018" spans="1:35" x14ac:dyDescent="0.3">
      <c r="A35018" t="s">
        <v>623</v>
      </c>
      <c r="B35018" t="s">
        <v>332</v>
      </c>
      <c r="C35018" s="1">
        <v>40268</v>
      </c>
      <c r="D35018" t="s">
        <v>36</v>
      </c>
      <c r="E35018" s="4">
        <v>40268</v>
      </c>
      <c r="F35018">
        <v>9.6731847973855506E-2</v>
      </c>
      <c r="G35018">
        <v>1.7543859481811499</v>
      </c>
      <c r="H35018">
        <v>12.5031312835939</v>
      </c>
      <c r="I35018">
        <v>4.79723166234053</v>
      </c>
      <c r="J35018">
        <v>2.8778392127354402</v>
      </c>
      <c r="K35018">
        <v>166.721854304636</v>
      </c>
      <c r="L35018">
        <v>0.96577650967324302</v>
      </c>
      <c r="M35018">
        <v>1.8626583115781801</v>
      </c>
      <c r="N35018">
        <v>1.4028095776288301</v>
      </c>
      <c r="O35018">
        <v>0.303775619441569</v>
      </c>
      <c r="P35018">
        <v>1.4222714790001001</v>
      </c>
      <c r="Q35018">
        <v>9.1717424312179996E-2</v>
      </c>
      <c r="R35018">
        <v>3.07868693335804</v>
      </c>
      <c r="S35018">
        <v>5.3561519277081304</v>
      </c>
      <c r="T35018">
        <v>436.72720336914102</v>
      </c>
      <c r="U35018">
        <v>4.4936537742614702</v>
      </c>
      <c r="V35018">
        <v>22.492446139869401</v>
      </c>
      <c r="W35018">
        <v>1.7543859481811499</v>
      </c>
      <c r="X35018">
        <v>342.32954545454498</v>
      </c>
      <c r="Y35018">
        <v>625</v>
      </c>
      <c r="Z35018">
        <v>-6.1161998659372302E-2</v>
      </c>
      <c r="AA35018">
        <v>7.9979964803869796</v>
      </c>
      <c r="AB35018">
        <v>11.541684150695801</v>
      </c>
      <c r="AC35018">
        <v>0.89779005524861899</v>
      </c>
      <c r="AD35018">
        <v>-32.813824184158598</v>
      </c>
      <c r="AE35018">
        <v>436.72720336914102</v>
      </c>
      <c r="AF35018">
        <v>-94.364393211655496</v>
      </c>
      <c r="AG35018">
        <v>-55.471712923724297</v>
      </c>
      <c r="AH35018">
        <v>32.994922637939503</v>
      </c>
      <c r="AI35018">
        <v>0.81027023469289305</v>
      </c>
    </row>
    <row r="35019" spans="1:35" x14ac:dyDescent="0.3">
      <c r="A35019" t="s">
        <v>623</v>
      </c>
      <c r="B35019" t="s">
        <v>333</v>
      </c>
      <c r="C35019" s="1">
        <v>40268</v>
      </c>
      <c r="D35019" t="s">
        <v>36</v>
      </c>
      <c r="E35019" s="4">
        <v>40268</v>
      </c>
      <c r="F35019">
        <v>0.21208658634711</v>
      </c>
      <c r="G35019">
        <v>1.8530216217041</v>
      </c>
      <c r="H35019">
        <v>12.158585677328301</v>
      </c>
      <c r="I35019">
        <v>7.8175532349118004</v>
      </c>
      <c r="J35019">
        <v>3.0499816162768498</v>
      </c>
      <c r="K35019">
        <v>60.720134917782801</v>
      </c>
      <c r="L35019">
        <v>1.8547540087542</v>
      </c>
      <c r="N35019">
        <v>9.7187439799653195</v>
      </c>
      <c r="O35019">
        <v>4.5865721836312199</v>
      </c>
      <c r="P35019">
        <v>9.8276372135298704</v>
      </c>
      <c r="Q35019">
        <v>3.9751797748854001</v>
      </c>
      <c r="R35019">
        <v>1.8201577132648501</v>
      </c>
      <c r="S35019">
        <v>9.2988453763687904</v>
      </c>
      <c r="T35019">
        <v>42.073417663574197</v>
      </c>
      <c r="U35019">
        <v>11.375109672546399</v>
      </c>
      <c r="V35019">
        <v>8.7358098298389297</v>
      </c>
      <c r="W35019">
        <v>1.8530216217041</v>
      </c>
      <c r="X35019">
        <v>40.217692027666502</v>
      </c>
      <c r="Y35019">
        <v>714.9</v>
      </c>
      <c r="Z35019">
        <v>-55.8550834655762</v>
      </c>
      <c r="AA35019">
        <v>8.2246408138133003</v>
      </c>
      <c r="AB35019">
        <v>9.1321020126342791</v>
      </c>
      <c r="AC35019">
        <v>44.754484508063101</v>
      </c>
      <c r="AD35019">
        <v>-29.227689389948399</v>
      </c>
      <c r="AE35019">
        <v>42.073417663574197</v>
      </c>
      <c r="AF35019">
        <v>-34.861200774693401</v>
      </c>
      <c r="AG35019">
        <v>-35.659014702089202</v>
      </c>
      <c r="AH35019">
        <v>-25.7690315246582</v>
      </c>
      <c r="AI35019">
        <v>7.0063183263441102</v>
      </c>
    </row>
    <row r="35020" spans="1:35" x14ac:dyDescent="0.3">
      <c r="A35020" t="s">
        <v>623</v>
      </c>
      <c r="B35020" t="s">
        <v>334</v>
      </c>
      <c r="C35020" s="1">
        <v>40268</v>
      </c>
      <c r="D35020" t="s">
        <v>36</v>
      </c>
      <c r="E35020" s="4">
        <v>40268</v>
      </c>
      <c r="F35020">
        <v>0.33811487581258498</v>
      </c>
      <c r="H35020">
        <v>15.3956741676059</v>
      </c>
      <c r="I35020">
        <v>9.4674456517955701</v>
      </c>
      <c r="J35020">
        <v>3.7853201780845001</v>
      </c>
      <c r="K35020">
        <v>66.207683452184497</v>
      </c>
      <c r="L35020">
        <v>0.91869599371563204</v>
      </c>
      <c r="M35020">
        <v>0</v>
      </c>
      <c r="N35020">
        <v>28.636938646426302</v>
      </c>
      <c r="O35020">
        <v>11.4291125586295</v>
      </c>
      <c r="P35020">
        <v>19.9352459927306</v>
      </c>
      <c r="Q35020">
        <v>11.5726243699653</v>
      </c>
      <c r="R35020">
        <v>1.23289124668435</v>
      </c>
      <c r="S35020">
        <v>7.2218481687967602</v>
      </c>
      <c r="T35020">
        <v>6.4697928428649902</v>
      </c>
      <c r="U35020">
        <v>9.2641763687133807</v>
      </c>
      <c r="V35020">
        <v>10.9197497950983</v>
      </c>
      <c r="X35020">
        <v>0</v>
      </c>
      <c r="Y35020">
        <v>747.7</v>
      </c>
      <c r="Z35020">
        <v>-1.0989010334014899</v>
      </c>
      <c r="AA35020">
        <v>6.4953310203466303</v>
      </c>
      <c r="AB35020">
        <v>14.206254959106399</v>
      </c>
      <c r="AC35020">
        <v>10.436675630682499</v>
      </c>
      <c r="AD35020">
        <v>6.6478076379066504</v>
      </c>
      <c r="AE35020">
        <v>6.4697928428649902</v>
      </c>
      <c r="AF35020">
        <v>16.964477933261598</v>
      </c>
      <c r="AG35020">
        <v>6.2556766575840097</v>
      </c>
      <c r="AI35020">
        <v>16.927106060381998</v>
      </c>
    </row>
    <row r="35021" spans="1:35" x14ac:dyDescent="0.3">
      <c r="A35021" t="s">
        <v>623</v>
      </c>
      <c r="B35021" t="s">
        <v>335</v>
      </c>
      <c r="C35021" s="1">
        <v>40268</v>
      </c>
      <c r="D35021" t="s">
        <v>36</v>
      </c>
      <c r="E35021" s="4">
        <v>40268</v>
      </c>
      <c r="F35021">
        <v>0.16666817019318</v>
      </c>
      <c r="J35021">
        <v>3.0008192796657598</v>
      </c>
      <c r="K35021">
        <v>2.9353527042171002</v>
      </c>
      <c r="L35021">
        <v>3.2229163989476999</v>
      </c>
      <c r="M35021">
        <v>0</v>
      </c>
      <c r="N35021">
        <v>-12.128219435412101</v>
      </c>
      <c r="O35021">
        <v>-8.4889623558406804</v>
      </c>
      <c r="P35021">
        <v>-11.667918858001499</v>
      </c>
      <c r="Q35021">
        <v>-16.735788296185</v>
      </c>
      <c r="R35021">
        <v>-0.69889274500082599</v>
      </c>
      <c r="U35021">
        <v>-0.74116599559783902</v>
      </c>
      <c r="Y35021">
        <v>-35.697000000000003</v>
      </c>
      <c r="Z35021">
        <v>-10.6175384521484</v>
      </c>
      <c r="AC35021">
        <v>-101.785067389289</v>
      </c>
      <c r="AD35021">
        <v>-132.47004761161401</v>
      </c>
      <c r="AF35021">
        <v>-224.983951671727</v>
      </c>
      <c r="AG35021">
        <v>-201.44580411967101</v>
      </c>
      <c r="AH35021">
        <v>-18.477951049804702</v>
      </c>
    </row>
    <row r="35022" spans="1:35" x14ac:dyDescent="0.3">
      <c r="A35022" t="s">
        <v>623</v>
      </c>
      <c r="B35022" t="s">
        <v>336</v>
      </c>
      <c r="C35022" s="1">
        <v>40268</v>
      </c>
      <c r="D35022" t="s">
        <v>36</v>
      </c>
      <c r="E35022" s="4">
        <v>40268</v>
      </c>
    </row>
    <row r="35023" spans="1:35" x14ac:dyDescent="0.3">
      <c r="A35023" t="s">
        <v>623</v>
      </c>
      <c r="B35023" t="s">
        <v>337</v>
      </c>
      <c r="C35023" s="1">
        <v>40268</v>
      </c>
      <c r="D35023" t="s">
        <v>36</v>
      </c>
      <c r="E35023" s="4">
        <v>40268</v>
      </c>
      <c r="F35023">
        <v>9.4454228284720401E-2</v>
      </c>
      <c r="I35023">
        <v>21.759594721406</v>
      </c>
      <c r="J35023">
        <v>2.22675566976026</v>
      </c>
      <c r="K35023">
        <v>175.793470872911</v>
      </c>
      <c r="L35023">
        <v>3.0574994241303002</v>
      </c>
      <c r="M35023">
        <v>0</v>
      </c>
      <c r="N35023">
        <v>-8.7397985324041194</v>
      </c>
      <c r="O35023">
        <v>-2.4089847877455002</v>
      </c>
      <c r="P35023">
        <v>-0.62983409416728697</v>
      </c>
      <c r="Q35023">
        <v>-7.7683723734622401</v>
      </c>
      <c r="R35023">
        <v>19.783675453176301</v>
      </c>
      <c r="S35023">
        <v>24.908726513390398</v>
      </c>
      <c r="T35023">
        <v>65.039009094238295</v>
      </c>
      <c r="U35023">
        <v>-14.823936462402299</v>
      </c>
      <c r="Y35023">
        <v>-1454.2830080000001</v>
      </c>
      <c r="Z35023">
        <v>-6.1171407699584996</v>
      </c>
      <c r="AC35023">
        <v>411.41409443269902</v>
      </c>
      <c r="AD35023">
        <v>-22.142265017202899</v>
      </c>
      <c r="AE35023">
        <v>65.039009094238295</v>
      </c>
      <c r="AF35023">
        <v>-116.72984507024999</v>
      </c>
      <c r="AG35023">
        <v>-113.76383663461201</v>
      </c>
      <c r="AH35023">
        <v>71.171806335449205</v>
      </c>
    </row>
    <row r="35024" spans="1:35" x14ac:dyDescent="0.3">
      <c r="A35024" t="s">
        <v>623</v>
      </c>
      <c r="B35024" t="s">
        <v>338</v>
      </c>
      <c r="C35024" s="1">
        <v>40268</v>
      </c>
      <c r="D35024" t="s">
        <v>36</v>
      </c>
      <c r="E35024" s="4">
        <v>40268</v>
      </c>
      <c r="F35024">
        <v>1.5139472051309799E-2</v>
      </c>
      <c r="H35024">
        <v>1.8115303297012599</v>
      </c>
      <c r="I35024">
        <v>1.74933165257363</v>
      </c>
      <c r="J35024">
        <v>2.8802969450342402</v>
      </c>
      <c r="K35024">
        <v>2201.0261024330198</v>
      </c>
      <c r="L35024">
        <v>0.73225369071589097</v>
      </c>
      <c r="N35024">
        <v>-131.689432244107</v>
      </c>
      <c r="O35024">
        <v>-6.0506940078585796</v>
      </c>
      <c r="P35024">
        <v>-8.8288819685333007</v>
      </c>
      <c r="Q35024">
        <v>-12.953026987842801</v>
      </c>
      <c r="R35024">
        <v>178.37531624980801</v>
      </c>
      <c r="S35024">
        <v>23.7424888368094</v>
      </c>
      <c r="U35024">
        <v>45.133991241455099</v>
      </c>
      <c r="V35024">
        <v>1.96622164130527</v>
      </c>
      <c r="Y35024">
        <v>76.659000000000006</v>
      </c>
      <c r="Z35024">
        <v>7.5409622192382804</v>
      </c>
      <c r="AA35024">
        <v>55.201946310493703</v>
      </c>
      <c r="AC35024">
        <v>-18.5628685921669</v>
      </c>
      <c r="AD35024">
        <v>-94.626572780791903</v>
      </c>
      <c r="AF35024">
        <v>88.876292954448502</v>
      </c>
      <c r="AG35024">
        <v>-317.33767815811899</v>
      </c>
      <c r="AH35024">
        <v>96.369781494140597</v>
      </c>
    </row>
    <row r="35025" spans="1:35" x14ac:dyDescent="0.3">
      <c r="A35025" t="s">
        <v>623</v>
      </c>
      <c r="B35025" t="s">
        <v>339</v>
      </c>
      <c r="C35025" s="1">
        <v>40268</v>
      </c>
      <c r="D35025" t="s">
        <v>36</v>
      </c>
      <c r="E35025" s="4">
        <v>40268</v>
      </c>
      <c r="F35025">
        <v>7.9046800975865306E-2</v>
      </c>
      <c r="H35025">
        <v>14.2555240522848</v>
      </c>
      <c r="I35025">
        <v>10.9456285516851</v>
      </c>
      <c r="J35025">
        <v>2.9976432870262899</v>
      </c>
      <c r="K35025">
        <v>48.2758607203601</v>
      </c>
      <c r="L35025">
        <v>1.8716295052755001</v>
      </c>
      <c r="N35025">
        <v>22.719999667638898</v>
      </c>
      <c r="O35025">
        <v>9.6103644382613105</v>
      </c>
      <c r="P35025">
        <v>7.9937305018622098</v>
      </c>
      <c r="Q35025">
        <v>4.5823345552774102</v>
      </c>
      <c r="R35025">
        <v>1.15208333333333</v>
      </c>
      <c r="S35025">
        <v>7.1096331560390604</v>
      </c>
      <c r="T35025">
        <v>-29.5039157867432</v>
      </c>
      <c r="U35025">
        <v>7.9868750572204599</v>
      </c>
      <c r="V35025">
        <v>12.0687391256934</v>
      </c>
      <c r="X35025">
        <v>0</v>
      </c>
      <c r="Y35025">
        <v>566</v>
      </c>
      <c r="Z35025">
        <v>-25.1948051452637</v>
      </c>
      <c r="AA35025">
        <v>7.0148245433301097</v>
      </c>
      <c r="AB35025">
        <v>15.235999107360801</v>
      </c>
      <c r="AC35025">
        <v>15.129151291512899</v>
      </c>
      <c r="AD35025">
        <v>11.239860950173799</v>
      </c>
      <c r="AE35025">
        <v>-29.5039157867432</v>
      </c>
      <c r="AF35025">
        <v>9.9557522123893794</v>
      </c>
      <c r="AG35025">
        <v>11.7268041237113</v>
      </c>
      <c r="AH35025">
        <v>-3.0638849735260001</v>
      </c>
      <c r="AI35025">
        <v>16.509305916671099</v>
      </c>
    </row>
    <row r="35026" spans="1:35" x14ac:dyDescent="0.3">
      <c r="A35026" t="s">
        <v>623</v>
      </c>
      <c r="B35026" t="s">
        <v>340</v>
      </c>
      <c r="C35026" s="1">
        <v>40268</v>
      </c>
      <c r="D35026" t="s">
        <v>36</v>
      </c>
      <c r="E35026" s="4">
        <v>40268</v>
      </c>
      <c r="F35026">
        <v>0.15371699941182401</v>
      </c>
      <c r="G35026">
        <v>0.92969202995300304</v>
      </c>
      <c r="I35026">
        <v>6.8861204429233496</v>
      </c>
      <c r="J35026">
        <v>1.3022661721815201</v>
      </c>
      <c r="K35026">
        <v>121.912604087654</v>
      </c>
      <c r="L35026">
        <v>8.9551582768621998</v>
      </c>
      <c r="M35026">
        <v>0.94828596496662498</v>
      </c>
      <c r="N35026">
        <v>-10.569100206907599</v>
      </c>
      <c r="O35026">
        <v>-3.6329259420139102</v>
      </c>
      <c r="P35026">
        <v>-11.6416396976743</v>
      </c>
      <c r="Q35026">
        <v>-8.6346727274693702</v>
      </c>
      <c r="R35026">
        <v>-6.7655269479608204</v>
      </c>
      <c r="U35026">
        <v>19.681583404541001</v>
      </c>
      <c r="V35026">
        <v>6.9015102886684501</v>
      </c>
      <c r="W35026">
        <v>0.92969202995300304</v>
      </c>
      <c r="Y35026">
        <v>419.91300799999999</v>
      </c>
      <c r="Z35026">
        <v>-9.1576166152954102</v>
      </c>
      <c r="AC35026">
        <v>-61.770530621179702</v>
      </c>
      <c r="AD35026">
        <v>-214.09668003024601</v>
      </c>
      <c r="AF35026">
        <v>77.248347155564105</v>
      </c>
      <c r="AG35026">
        <v>-85.510851187386606</v>
      </c>
      <c r="AH35026">
        <v>1.7543580532073999</v>
      </c>
    </row>
    <row r="35027" spans="1:35" x14ac:dyDescent="0.3">
      <c r="A35027" t="s">
        <v>623</v>
      </c>
      <c r="B35027" t="s">
        <v>341</v>
      </c>
      <c r="C35027" s="1">
        <v>40268</v>
      </c>
      <c r="D35027" t="s">
        <v>36</v>
      </c>
      <c r="E35027" s="4">
        <v>40268</v>
      </c>
      <c r="F35027">
        <v>0.197929616906799</v>
      </c>
      <c r="G35027">
        <v>1.3537906408309901</v>
      </c>
      <c r="H35027">
        <v>30.973383454927401</v>
      </c>
      <c r="I35027">
        <v>10.9383025002785</v>
      </c>
      <c r="J35027">
        <v>4.1265829461331904</v>
      </c>
      <c r="K35027">
        <v>38.302448709463903</v>
      </c>
      <c r="L35027">
        <v>1.4043449511620101</v>
      </c>
      <c r="M35027">
        <v>1.55562283882388</v>
      </c>
      <c r="N35027">
        <v>9.6142991533395996</v>
      </c>
      <c r="O35027">
        <v>3.1903601785031399</v>
      </c>
      <c r="P35027">
        <v>3.7881702328792701</v>
      </c>
      <c r="Q35027">
        <v>1.78740072853306</v>
      </c>
      <c r="R35027">
        <v>1.4361042183622801</v>
      </c>
      <c r="S35027">
        <v>15.321277759912601</v>
      </c>
      <c r="U35027">
        <v>7.6630358695983896</v>
      </c>
      <c r="V35027">
        <v>14.814567625532799</v>
      </c>
      <c r="W35027">
        <v>1.3537906408309901</v>
      </c>
      <c r="X35027">
        <v>50.933115823817303</v>
      </c>
      <c r="Y35027">
        <v>166.4</v>
      </c>
      <c r="Z35027">
        <v>-15.842582702636699</v>
      </c>
      <c r="AA35027">
        <v>3.2285785033953598</v>
      </c>
      <c r="AB35027">
        <v>17.702394485473601</v>
      </c>
      <c r="AC35027">
        <v>23.089519650654999</v>
      </c>
      <c r="AD35027">
        <v>-46.158984635938502</v>
      </c>
      <c r="AF35027">
        <v>-58.3876221498371</v>
      </c>
      <c r="AG35027">
        <v>-56.471061093247599</v>
      </c>
      <c r="AH35027">
        <v>-33.157016754150398</v>
      </c>
      <c r="AI35027">
        <v>5.9595310567934003</v>
      </c>
    </row>
    <row r="35028" spans="1:35" x14ac:dyDescent="0.3">
      <c r="A35028" t="s">
        <v>623</v>
      </c>
      <c r="B35028" t="s">
        <v>342</v>
      </c>
      <c r="C35028" s="1">
        <v>40268</v>
      </c>
      <c r="D35028" t="s">
        <v>36</v>
      </c>
      <c r="E35028" s="4">
        <v>40268</v>
      </c>
      <c r="F35028">
        <v>0.13022625516701899</v>
      </c>
      <c r="I35028">
        <v>2.3350473943055001</v>
      </c>
      <c r="J35028">
        <v>2.50038871705708</v>
      </c>
      <c r="K35028">
        <v>828.58240199227203</v>
      </c>
      <c r="L35028">
        <v>1.1636499089080501</v>
      </c>
      <c r="M35028">
        <v>0</v>
      </c>
      <c r="N35028">
        <v>-12.6544962606218</v>
      </c>
      <c r="O35028">
        <v>-1.1155022428463</v>
      </c>
      <c r="P35028">
        <v>14.778596084645001</v>
      </c>
      <c r="Q35028">
        <v>-3.71425226961165</v>
      </c>
      <c r="R35028">
        <v>5.6051428786862498</v>
      </c>
      <c r="S35028">
        <v>1.6983763875033999</v>
      </c>
      <c r="T35028">
        <v>-35.934535980224602</v>
      </c>
      <c r="U35028">
        <v>25.2776908874512</v>
      </c>
      <c r="V35028">
        <v>6.9893579161700998</v>
      </c>
      <c r="Y35028">
        <v>1118</v>
      </c>
      <c r="AC35028">
        <v>-31.400105686021501</v>
      </c>
      <c r="AD35028">
        <v>-20.625386449376499</v>
      </c>
      <c r="AE35028">
        <v>-35.934535980224602</v>
      </c>
      <c r="AF35028">
        <v>47.762707567499</v>
      </c>
      <c r="AG35028">
        <v>8.6685665054012908</v>
      </c>
    </row>
    <row r="35029" spans="1:35" x14ac:dyDescent="0.3">
      <c r="A35029" t="s">
        <v>623</v>
      </c>
      <c r="B35029" t="s">
        <v>343</v>
      </c>
      <c r="C35029" s="1">
        <v>40268</v>
      </c>
      <c r="D35029" t="s">
        <v>36</v>
      </c>
      <c r="E35029" s="4">
        <v>40268</v>
      </c>
      <c r="F35029">
        <v>0.12902045650806501</v>
      </c>
      <c r="I35029">
        <v>2.3350473943055001</v>
      </c>
      <c r="J35029">
        <v>2.50038871705708</v>
      </c>
      <c r="K35029">
        <v>828.58240199227203</v>
      </c>
      <c r="L35029">
        <v>1.1636499089080501</v>
      </c>
      <c r="M35029">
        <v>0</v>
      </c>
      <c r="N35029">
        <v>-12.6544962606218</v>
      </c>
      <c r="O35029">
        <v>-1.1155022428463</v>
      </c>
      <c r="P35029">
        <v>14.778596084645001</v>
      </c>
      <c r="Q35029">
        <v>-3.71425226961165</v>
      </c>
      <c r="R35029">
        <v>5.6051428786862498</v>
      </c>
      <c r="S35029">
        <v>1.6983763875033999</v>
      </c>
      <c r="T35029">
        <v>-35.934535980224602</v>
      </c>
      <c r="U35029">
        <v>25.2776908874512</v>
      </c>
      <c r="V35029">
        <v>6.9893579161700998</v>
      </c>
      <c r="Y35029">
        <v>1118</v>
      </c>
      <c r="AC35029">
        <v>-31.400105686021501</v>
      </c>
      <c r="AD35029">
        <v>-20.625386449376499</v>
      </c>
      <c r="AE35029">
        <v>-35.934535980224602</v>
      </c>
      <c r="AF35029">
        <v>47.762707567499</v>
      </c>
      <c r="AG35029">
        <v>8.6685665054012908</v>
      </c>
    </row>
    <row r="35030" spans="1:35" x14ac:dyDescent="0.3">
      <c r="A35030" t="s">
        <v>623</v>
      </c>
      <c r="B35030" t="s">
        <v>344</v>
      </c>
      <c r="C35030" s="1">
        <v>40268</v>
      </c>
      <c r="D35030" t="s">
        <v>36</v>
      </c>
      <c r="E35030" s="4">
        <v>40268</v>
      </c>
    </row>
    <row r="35031" spans="1:35" x14ac:dyDescent="0.3">
      <c r="A35031" t="s">
        <v>623</v>
      </c>
      <c r="B35031" t="s">
        <v>345</v>
      </c>
      <c r="C35031" s="1">
        <v>40268</v>
      </c>
      <c r="D35031" t="s">
        <v>36</v>
      </c>
      <c r="E35031" s="4">
        <v>40268</v>
      </c>
    </row>
    <row r="35032" spans="1:35" x14ac:dyDescent="0.3">
      <c r="A35032" t="s">
        <v>623</v>
      </c>
      <c r="B35032" t="s">
        <v>346</v>
      </c>
      <c r="C35032" s="1">
        <v>40268</v>
      </c>
      <c r="D35032" t="s">
        <v>36</v>
      </c>
      <c r="E35032" s="4">
        <v>40268</v>
      </c>
    </row>
    <row r="35033" spans="1:35" x14ac:dyDescent="0.3">
      <c r="A35033" t="s">
        <v>623</v>
      </c>
      <c r="B35033" t="s">
        <v>347</v>
      </c>
      <c r="C35033" s="1">
        <v>40268</v>
      </c>
      <c r="D35033" t="s">
        <v>36</v>
      </c>
      <c r="E35033" s="4">
        <v>40268</v>
      </c>
    </row>
    <row r="35034" spans="1:35" x14ac:dyDescent="0.3">
      <c r="A35034" t="s">
        <v>623</v>
      </c>
      <c r="B35034" t="s">
        <v>348</v>
      </c>
      <c r="C35034" s="1">
        <v>40268</v>
      </c>
      <c r="D35034" t="s">
        <v>36</v>
      </c>
      <c r="E35034" s="4">
        <v>40268</v>
      </c>
    </row>
    <row r="35035" spans="1:35" x14ac:dyDescent="0.3">
      <c r="A35035" t="s">
        <v>623</v>
      </c>
      <c r="B35035" t="s">
        <v>349</v>
      </c>
      <c r="C35035" s="1">
        <v>40268</v>
      </c>
      <c r="D35035" t="s">
        <v>36</v>
      </c>
      <c r="E35035" s="4">
        <v>40268</v>
      </c>
    </row>
    <row r="35036" spans="1:35" x14ac:dyDescent="0.3">
      <c r="A35036" t="s">
        <v>623</v>
      </c>
      <c r="B35036" t="s">
        <v>350</v>
      </c>
      <c r="C35036" s="1">
        <v>40268</v>
      </c>
      <c r="D35036" t="s">
        <v>36</v>
      </c>
      <c r="E35036" s="4">
        <v>40268</v>
      </c>
    </row>
    <row r="35037" spans="1:35" x14ac:dyDescent="0.3">
      <c r="A35037" t="s">
        <v>623</v>
      </c>
      <c r="B35037" t="s">
        <v>351</v>
      </c>
      <c r="C35037" s="1">
        <v>40268</v>
      </c>
      <c r="D35037" t="s">
        <v>36</v>
      </c>
      <c r="E35037" s="4">
        <v>40268</v>
      </c>
    </row>
    <row r="35038" spans="1:35" x14ac:dyDescent="0.3">
      <c r="A35038" t="s">
        <v>623</v>
      </c>
      <c r="B35038" t="s">
        <v>352</v>
      </c>
      <c r="C35038" s="1">
        <v>40268</v>
      </c>
      <c r="D35038" t="s">
        <v>36</v>
      </c>
      <c r="E35038" s="4">
        <v>40268</v>
      </c>
      <c r="F35038">
        <v>0.37067143960434001</v>
      </c>
      <c r="G35038">
        <v>2.1686747074127202</v>
      </c>
      <c r="W35038">
        <v>2.1686747074127202</v>
      </c>
    </row>
    <row r="35039" spans="1:35" x14ac:dyDescent="0.3">
      <c r="A35039" t="s">
        <v>623</v>
      </c>
      <c r="B35039" t="s">
        <v>353</v>
      </c>
      <c r="C35039" s="1">
        <v>40268</v>
      </c>
      <c r="D35039" t="s">
        <v>36</v>
      </c>
      <c r="E35039" s="4">
        <v>40268</v>
      </c>
      <c r="F35039">
        <v>6.4755853906782304E-2</v>
      </c>
      <c r="J35039">
        <v>1.9273990533221399</v>
      </c>
      <c r="K35039">
        <v>113.452355384911</v>
      </c>
      <c r="L35039">
        <v>0.95431208808561396</v>
      </c>
      <c r="N35039">
        <v>0</v>
      </c>
      <c r="AH35039">
        <v>73.848533630371094</v>
      </c>
    </row>
    <row r="35040" spans="1:35" x14ac:dyDescent="0.3">
      <c r="A35040" t="s">
        <v>623</v>
      </c>
      <c r="B35040" t="s">
        <v>354</v>
      </c>
      <c r="C35040" s="1">
        <v>40268</v>
      </c>
      <c r="D35040" t="s">
        <v>36</v>
      </c>
      <c r="E35040" s="4">
        <v>40268</v>
      </c>
      <c r="F35040">
        <v>9.0658195469495301E-2</v>
      </c>
      <c r="H35040">
        <v>22.906895135574601</v>
      </c>
      <c r="I35040">
        <v>17.3876985357183</v>
      </c>
      <c r="J35040">
        <v>2.4441361825550301</v>
      </c>
      <c r="K35040">
        <v>51.130033573799402</v>
      </c>
      <c r="L35040">
        <v>4.17179386028306</v>
      </c>
      <c r="N35040">
        <v>11.5931345268418</v>
      </c>
      <c r="O35040">
        <v>6.53631221827444</v>
      </c>
      <c r="P35040">
        <v>11.2805487373027</v>
      </c>
      <c r="Q35040">
        <v>6.1859555848767398</v>
      </c>
      <c r="R35040">
        <v>2.2284982298988201</v>
      </c>
      <c r="S35040">
        <v>10.542430851929501</v>
      </c>
      <c r="T35040">
        <v>-44.468807220458999</v>
      </c>
      <c r="U35040">
        <v>3.9344239234924299</v>
      </c>
      <c r="V35040">
        <v>26.337844515589499</v>
      </c>
      <c r="X35040">
        <v>0</v>
      </c>
      <c r="Y35040">
        <v>108.13200000000001</v>
      </c>
      <c r="Z35040">
        <v>16.69384765625</v>
      </c>
      <c r="AA35040">
        <v>4.3654977860661299</v>
      </c>
      <c r="AB35040">
        <v>21.0124702453613</v>
      </c>
      <c r="AC35040">
        <v>23.345943547356001</v>
      </c>
      <c r="AD35040">
        <v>12.714458870131301</v>
      </c>
      <c r="AE35040">
        <v>-44.468807220458999</v>
      </c>
      <c r="AF35040">
        <v>27.649926425689898</v>
      </c>
      <c r="AG35040">
        <v>12.524920158714799</v>
      </c>
      <c r="AH35040">
        <v>15.4422950744629</v>
      </c>
      <c r="AI35040">
        <v>7.4014056914338999</v>
      </c>
    </row>
    <row r="35041" spans="1:35" x14ac:dyDescent="0.3">
      <c r="A35041" t="s">
        <v>623</v>
      </c>
      <c r="B35041" t="s">
        <v>355</v>
      </c>
      <c r="C35041" s="1">
        <v>40268</v>
      </c>
      <c r="D35041" t="s">
        <v>36</v>
      </c>
      <c r="E35041" s="4">
        <v>40268</v>
      </c>
      <c r="F35041">
        <v>0.37165394221533998</v>
      </c>
      <c r="G35041">
        <v>3.0281181335449201</v>
      </c>
      <c r="H35041">
        <v>11.146741711923699</v>
      </c>
      <c r="I35041">
        <v>10.193461541707601</v>
      </c>
      <c r="J35041">
        <v>7.5581254410260001</v>
      </c>
      <c r="K35041">
        <v>122.35408898780901</v>
      </c>
      <c r="L35041">
        <v>1.1657479400406501</v>
      </c>
      <c r="M35041">
        <v>3.1005316356302099</v>
      </c>
      <c r="N35041">
        <v>86.474122257461801</v>
      </c>
      <c r="O35041">
        <v>8.8227572928146198</v>
      </c>
      <c r="P35041">
        <v>9.8829359291525893</v>
      </c>
      <c r="Q35041">
        <v>6.6918940165782903</v>
      </c>
      <c r="R35041">
        <v>0.94962408542257803</v>
      </c>
      <c r="S35041">
        <v>6.0140670076160099</v>
      </c>
      <c r="U35041">
        <v>7.8798069953918501</v>
      </c>
      <c r="V35041">
        <v>14.0161532911479</v>
      </c>
      <c r="W35041">
        <v>3.0281181335449201</v>
      </c>
      <c r="X35041">
        <v>30.026455026455</v>
      </c>
      <c r="Y35041">
        <v>2321</v>
      </c>
      <c r="Z35041">
        <v>14.773921966552701</v>
      </c>
      <c r="AA35041">
        <v>8.9712314669523092</v>
      </c>
      <c r="AB35041">
        <v>10.3192844390869</v>
      </c>
      <c r="AC35041">
        <v>-28.519936922730299</v>
      </c>
      <c r="AD35041">
        <v>-10.977238253863201</v>
      </c>
      <c r="AF35041">
        <v>-5.9993783027665497</v>
      </c>
      <c r="AG35041">
        <v>-12.9604388950559</v>
      </c>
      <c r="AH35041">
        <v>1158.15600585938</v>
      </c>
      <c r="AI35041">
        <v>40.877008092741299</v>
      </c>
    </row>
    <row r="35042" spans="1:35" x14ac:dyDescent="0.3">
      <c r="A35042" t="s">
        <v>623</v>
      </c>
      <c r="B35042" t="s">
        <v>356</v>
      </c>
      <c r="C35042" s="1">
        <v>40268</v>
      </c>
      <c r="D35042" t="s">
        <v>36</v>
      </c>
      <c r="E35042" s="4">
        <v>40268</v>
      </c>
      <c r="F35042">
        <v>0.166489533354817</v>
      </c>
      <c r="G35042">
        <v>0.67060083150863603</v>
      </c>
      <c r="H35042">
        <v>23.174941530435301</v>
      </c>
      <c r="I35042">
        <v>3.2330775234554698</v>
      </c>
      <c r="J35042">
        <v>0.93772463846269105</v>
      </c>
      <c r="K35042">
        <v>56.127578557262296</v>
      </c>
      <c r="M35042">
        <v>0.67060088032737597</v>
      </c>
      <c r="N35042">
        <v>3.75686928361164</v>
      </c>
      <c r="O35042">
        <v>0.78373063530332099</v>
      </c>
      <c r="P35042">
        <v>15.4282073696808</v>
      </c>
      <c r="Q35042">
        <v>3.99518305822235</v>
      </c>
      <c r="T35042">
        <v>59.516860961914098</v>
      </c>
      <c r="U35042">
        <v>13.174780845642101</v>
      </c>
      <c r="V35042">
        <v>6.54359037561</v>
      </c>
      <c r="W35042">
        <v>0.67060083150863603</v>
      </c>
      <c r="X35042">
        <v>19.0812720848057</v>
      </c>
      <c r="Y35042">
        <v>2455</v>
      </c>
      <c r="AA35042">
        <v>4.3150054928368</v>
      </c>
      <c r="AC35042">
        <v>48.112924374672502</v>
      </c>
      <c r="AE35042">
        <v>59.516860961914098</v>
      </c>
      <c r="AF35042">
        <v>-87.549668346475997</v>
      </c>
      <c r="AG35042">
        <v>3.5171101591753602</v>
      </c>
      <c r="AI35042">
        <v>6.2255845836475103</v>
      </c>
    </row>
    <row r="35043" spans="1:35" x14ac:dyDescent="0.3">
      <c r="A35043" t="s">
        <v>623</v>
      </c>
      <c r="B35043" t="s">
        <v>357</v>
      </c>
      <c r="C35043" s="1">
        <v>40268</v>
      </c>
      <c r="D35043" t="s">
        <v>36</v>
      </c>
      <c r="E35043" s="4">
        <v>40268</v>
      </c>
      <c r="F35043">
        <v>4.04165846797504E-2</v>
      </c>
      <c r="I35043">
        <v>16.617487525688102</v>
      </c>
      <c r="J35043">
        <v>0.91674681685569104</v>
      </c>
      <c r="K35043">
        <v>40.9523799035805</v>
      </c>
      <c r="L35043">
        <v>2.7331378299120201</v>
      </c>
      <c r="M35043">
        <v>0</v>
      </c>
      <c r="N35043">
        <v>-9.97614909183587</v>
      </c>
      <c r="O35043">
        <v>-5.4687678084359801</v>
      </c>
      <c r="P35043">
        <v>-12.6386650232294</v>
      </c>
      <c r="Q35043">
        <v>-11.5009007300654</v>
      </c>
      <c r="R35043">
        <v>-9.6003752345215805</v>
      </c>
      <c r="U35043">
        <v>6.52264308929443</v>
      </c>
      <c r="V35043">
        <v>19.835704362809398</v>
      </c>
      <c r="Y35043">
        <v>51.2</v>
      </c>
      <c r="Z35043">
        <v>-26.260503768920898</v>
      </c>
      <c r="AC35043">
        <v>142.666666666667</v>
      </c>
      <c r="AD35043">
        <v>77.614447711045798</v>
      </c>
      <c r="AF35043">
        <v>79.042847270214196</v>
      </c>
      <c r="AG35043">
        <v>60.6203840472674</v>
      </c>
      <c r="AH35043">
        <v>43.292026519775398</v>
      </c>
    </row>
    <row r="35044" spans="1:35" x14ac:dyDescent="0.3">
      <c r="A35044" t="s">
        <v>623</v>
      </c>
      <c r="B35044" t="s">
        <v>358</v>
      </c>
      <c r="C35044" s="1">
        <v>40268</v>
      </c>
      <c r="D35044" t="s">
        <v>36</v>
      </c>
      <c r="E35044" s="4">
        <v>40268</v>
      </c>
      <c r="F35044">
        <v>0.108253924048304</v>
      </c>
      <c r="G35044">
        <v>1.4851485490798999</v>
      </c>
      <c r="H35044">
        <v>18.909844550719502</v>
      </c>
      <c r="I35044">
        <v>8.7506814917032703</v>
      </c>
      <c r="J35044">
        <v>1.8546415323979699</v>
      </c>
      <c r="K35044">
        <v>26.640096938739902</v>
      </c>
      <c r="L35044">
        <v>1.3231815089124199</v>
      </c>
      <c r="M35044">
        <v>1.54936937338036</v>
      </c>
      <c r="N35044">
        <v>9.6110333601019402</v>
      </c>
      <c r="O35044">
        <v>5.43653807309322</v>
      </c>
      <c r="P35044">
        <v>6.5926851032495604</v>
      </c>
      <c r="Q35044">
        <v>3.7781401298417001</v>
      </c>
      <c r="R35044">
        <v>1.0482872472142</v>
      </c>
      <c r="S35044">
        <v>7.3149886378187503</v>
      </c>
      <c r="T35044">
        <v>27.169462203979499</v>
      </c>
      <c r="U35044">
        <v>7.1106190681457502</v>
      </c>
      <c r="V35044">
        <v>15.745904258693599</v>
      </c>
      <c r="W35044">
        <v>1.4851485490798999</v>
      </c>
      <c r="X35044">
        <v>29.3161434977578</v>
      </c>
      <c r="Y35044">
        <v>2255.9999360000002</v>
      </c>
      <c r="Z35044">
        <v>0.487269997596741</v>
      </c>
      <c r="AA35044">
        <v>5.2882507696867904</v>
      </c>
      <c r="AB35044">
        <v>15.413292884826699</v>
      </c>
      <c r="AC35044">
        <v>-1.81597758654846</v>
      </c>
      <c r="AD35044">
        <v>-11.131488297741599</v>
      </c>
      <c r="AE35044">
        <v>27.169462203979499</v>
      </c>
      <c r="AF35044">
        <v>-18.724373576309802</v>
      </c>
      <c r="AG35044">
        <v>-17.776016904384601</v>
      </c>
      <c r="AH35044">
        <v>45.828220367431598</v>
      </c>
      <c r="AI35044">
        <v>8.2611690077990598</v>
      </c>
    </row>
    <row r="35045" spans="1:35" x14ac:dyDescent="0.3">
      <c r="A35045" t="s">
        <v>623</v>
      </c>
      <c r="B35045" t="s">
        <v>359</v>
      </c>
      <c r="C35045" s="1">
        <v>40268</v>
      </c>
      <c r="D35045" t="s">
        <v>36</v>
      </c>
      <c r="E35045" s="4">
        <v>40268</v>
      </c>
      <c r="F35045">
        <v>0.18533571980217001</v>
      </c>
      <c r="H35045">
        <v>50.371775765120901</v>
      </c>
      <c r="I35045">
        <v>24.7098469241906</v>
      </c>
      <c r="J35045">
        <v>12.546603840761</v>
      </c>
      <c r="K35045">
        <v>0</v>
      </c>
      <c r="L35045">
        <v>3.6880943454105499</v>
      </c>
      <c r="M35045">
        <v>0</v>
      </c>
      <c r="N35045">
        <v>30.0455711525894</v>
      </c>
      <c r="O35045">
        <v>22.4635322297746</v>
      </c>
      <c r="P35045">
        <v>19.109380037006101</v>
      </c>
      <c r="Q35045">
        <v>12.8684604480479</v>
      </c>
      <c r="R35045">
        <v>0</v>
      </c>
      <c r="S35045">
        <v>27.1381427979119</v>
      </c>
      <c r="T35045">
        <v>761.57403564453102</v>
      </c>
      <c r="U35045">
        <v>5.1770668029785201</v>
      </c>
      <c r="V35045">
        <v>28.448760411685701</v>
      </c>
      <c r="X35045">
        <v>0</v>
      </c>
      <c r="Y35045">
        <v>102.46299999999999</v>
      </c>
      <c r="Z35045">
        <v>-15.3328609466553</v>
      </c>
      <c r="AA35045">
        <v>1.9852387270659499</v>
      </c>
      <c r="AB35045">
        <v>28.142036437988299</v>
      </c>
      <c r="AC35045">
        <v>154.01650133916399</v>
      </c>
      <c r="AD35045">
        <v>48.291660133269403</v>
      </c>
      <c r="AE35045">
        <v>761.57403564453102</v>
      </c>
      <c r="AF35045">
        <v>47.937018392738601</v>
      </c>
      <c r="AG35045">
        <v>52.942941994075099</v>
      </c>
      <c r="AH35045">
        <v>120.133110046387</v>
      </c>
      <c r="AI35045">
        <v>30.0455711525894</v>
      </c>
    </row>
    <row r="35046" spans="1:35" x14ac:dyDescent="0.3">
      <c r="A35046" t="s">
        <v>623</v>
      </c>
      <c r="B35046" t="s">
        <v>360</v>
      </c>
      <c r="C35046" s="1">
        <v>40268</v>
      </c>
      <c r="D35046" t="s">
        <v>36</v>
      </c>
      <c r="E35046" s="4">
        <v>40268</v>
      </c>
    </row>
    <row r="35047" spans="1:35" x14ac:dyDescent="0.3">
      <c r="A35047" t="s">
        <v>623</v>
      </c>
      <c r="B35047" t="s">
        <v>361</v>
      </c>
      <c r="C35047" s="1">
        <v>40268</v>
      </c>
      <c r="D35047" t="s">
        <v>36</v>
      </c>
      <c r="E35047" s="4">
        <v>40268</v>
      </c>
      <c r="F35047">
        <v>0.35450480573243998</v>
      </c>
      <c r="G35047">
        <v>3.5273368358612101</v>
      </c>
      <c r="J35047">
        <v>1.3371668166045501</v>
      </c>
      <c r="K35047">
        <v>180.59505884884899</v>
      </c>
      <c r="M35047">
        <v>3.3803604836179</v>
      </c>
      <c r="N35047">
        <v>5.7385607071556297</v>
      </c>
      <c r="O35047">
        <v>0.56407102911043605</v>
      </c>
      <c r="W35047">
        <v>3.5273368358612101</v>
      </c>
      <c r="AB35047">
        <v>14.7731637954712</v>
      </c>
      <c r="AF35047">
        <v>-31.6603904269809</v>
      </c>
      <c r="AI35047">
        <v>1.79595754698804</v>
      </c>
    </row>
    <row r="35048" spans="1:35" x14ac:dyDescent="0.3">
      <c r="A35048" t="s">
        <v>623</v>
      </c>
      <c r="B35048" t="s">
        <v>362</v>
      </c>
      <c r="C35048" s="1">
        <v>40268</v>
      </c>
      <c r="D35048" t="s">
        <v>36</v>
      </c>
      <c r="E35048" s="4">
        <v>40268</v>
      </c>
    </row>
    <row r="35049" spans="1:35" x14ac:dyDescent="0.3">
      <c r="A35049" t="s">
        <v>623</v>
      </c>
      <c r="B35049" t="s">
        <v>363</v>
      </c>
      <c r="C35049" s="1">
        <v>40268</v>
      </c>
      <c r="D35049" t="s">
        <v>36</v>
      </c>
      <c r="E35049" s="4">
        <v>40268</v>
      </c>
      <c r="F35049">
        <v>1.67320194653207</v>
      </c>
      <c r="H35049">
        <v>13.9392557270072</v>
      </c>
      <c r="I35049">
        <v>13.019585083367399</v>
      </c>
      <c r="J35049">
        <v>1.32438108179131</v>
      </c>
      <c r="K35049">
        <v>34.734063992063</v>
      </c>
      <c r="N35049">
        <v>8.1387128904593098</v>
      </c>
      <c r="O35049">
        <v>2.0414954768726701</v>
      </c>
      <c r="P35049">
        <v>12.4038432842353</v>
      </c>
      <c r="Q35049">
        <v>10.018771639747801</v>
      </c>
      <c r="T35049">
        <v>35.050701141357401</v>
      </c>
      <c r="X35049">
        <v>0</v>
      </c>
      <c r="AA35049">
        <v>7.1739841752275604</v>
      </c>
      <c r="AB35049">
        <v>28.706418991088899</v>
      </c>
      <c r="AC35049">
        <v>-28.850629722921902</v>
      </c>
      <c r="AE35049">
        <v>35.050701141357401</v>
      </c>
      <c r="AF35049">
        <v>443.69913665956898</v>
      </c>
      <c r="AG35049">
        <v>320.78942780550102</v>
      </c>
    </row>
    <row r="35050" spans="1:35" x14ac:dyDescent="0.3">
      <c r="A35050" t="s">
        <v>623</v>
      </c>
      <c r="B35050" t="s">
        <v>364</v>
      </c>
      <c r="C35050" s="1">
        <v>40268</v>
      </c>
      <c r="D35050" t="s">
        <v>36</v>
      </c>
      <c r="E35050" s="4">
        <v>40268</v>
      </c>
      <c r="F35050">
        <v>7.0248936686461094E-2</v>
      </c>
      <c r="G35050">
        <v>1.7800381183624301</v>
      </c>
      <c r="H35050">
        <v>37.4523803674006</v>
      </c>
      <c r="I35050">
        <v>12.091535194343299</v>
      </c>
      <c r="J35050">
        <v>2.49763132283862</v>
      </c>
      <c r="K35050">
        <v>0</v>
      </c>
      <c r="L35050">
        <v>6.64475394663428</v>
      </c>
      <c r="M35050">
        <v>1.7800382030544299</v>
      </c>
      <c r="N35050">
        <v>7.8356185907004896</v>
      </c>
      <c r="O35050">
        <v>6.1491575585404998</v>
      </c>
      <c r="P35050">
        <v>25.461723946050501</v>
      </c>
      <c r="Q35050">
        <v>14.2222457758111</v>
      </c>
      <c r="R35050">
        <v>0</v>
      </c>
      <c r="S35050">
        <v>14.6965529031056</v>
      </c>
      <c r="T35050">
        <v>67.895713806152301</v>
      </c>
      <c r="U35050">
        <v>8.2985715866088903</v>
      </c>
      <c r="V35050">
        <v>13.6367334489856</v>
      </c>
      <c r="W35050">
        <v>1.7800381183624301</v>
      </c>
      <c r="X35050">
        <v>14.4886349521799</v>
      </c>
      <c r="Y35050">
        <v>38.417999999999999</v>
      </c>
      <c r="AA35050">
        <v>2.6700572572162198</v>
      </c>
      <c r="AB35050">
        <v>33.428474426269503</v>
      </c>
      <c r="AC35050">
        <v>56.7887385105305</v>
      </c>
      <c r="AD35050">
        <v>106.667053498898</v>
      </c>
      <c r="AE35050">
        <v>67.895713806152301</v>
      </c>
      <c r="AF35050">
        <v>103.84858842891499</v>
      </c>
      <c r="AG35050">
        <v>208.145376803848</v>
      </c>
      <c r="AH35050">
        <v>24.1545085906982</v>
      </c>
      <c r="AI35050">
        <v>6.8283065033160897</v>
      </c>
    </row>
    <row r="35051" spans="1:35" x14ac:dyDescent="0.3">
      <c r="A35051" t="s">
        <v>623</v>
      </c>
      <c r="B35051" t="s">
        <v>365</v>
      </c>
      <c r="C35051" s="1">
        <v>40268</v>
      </c>
      <c r="D35051" t="s">
        <v>36</v>
      </c>
      <c r="E35051" s="4">
        <v>40268</v>
      </c>
      <c r="F35051">
        <v>0.14076582863046699</v>
      </c>
      <c r="G35051">
        <v>0.538532614707947</v>
      </c>
      <c r="H35051">
        <v>129.12277307262499</v>
      </c>
      <c r="I35051">
        <v>12.9491018290024</v>
      </c>
      <c r="J35051">
        <v>9.8865710573300802</v>
      </c>
      <c r="K35051">
        <v>201.22590823117301</v>
      </c>
      <c r="L35051">
        <v>1.2466112742531199</v>
      </c>
      <c r="M35051">
        <v>0.56355916555422503</v>
      </c>
      <c r="N35051">
        <v>-27.438540840602698</v>
      </c>
      <c r="O35051">
        <v>-4.1102398994879197</v>
      </c>
      <c r="P35051">
        <v>-0.99926659332599899</v>
      </c>
      <c r="Q35051">
        <v>-3.17198386505317</v>
      </c>
      <c r="R35051">
        <v>30.236840421052602</v>
      </c>
      <c r="S35051">
        <v>148.421378725567</v>
      </c>
      <c r="U35051">
        <v>7.3861269950866699</v>
      </c>
      <c r="V35051">
        <v>15.5915225049695</v>
      </c>
      <c r="W35051">
        <v>0.538532614707947</v>
      </c>
      <c r="Y35051">
        <v>721</v>
      </c>
      <c r="Z35051">
        <v>-27.107521057128899</v>
      </c>
      <c r="AA35051">
        <v>0.77445672533500698</v>
      </c>
      <c r="AB35051">
        <v>69.582351684570298</v>
      </c>
      <c r="AC35051">
        <v>35.413416536661501</v>
      </c>
      <c r="AD35051">
        <v>-92.621359223300999</v>
      </c>
      <c r="AF35051">
        <v>-195.580110497238</v>
      </c>
      <c r="AG35051">
        <v>-112.97619047619</v>
      </c>
      <c r="AH35051">
        <v>-32.455089569091797</v>
      </c>
    </row>
    <row r="35052" spans="1:35" x14ac:dyDescent="0.3">
      <c r="A35052" t="s">
        <v>623</v>
      </c>
      <c r="B35052" t="s">
        <v>366</v>
      </c>
      <c r="C35052" s="1">
        <v>40268</v>
      </c>
      <c r="D35052" t="s">
        <v>36</v>
      </c>
      <c r="E35052" s="4">
        <v>40268</v>
      </c>
      <c r="F35052">
        <v>0.10905778982094</v>
      </c>
      <c r="G35052">
        <v>3.2760033607482901</v>
      </c>
      <c r="H35052">
        <v>13.616601541007199</v>
      </c>
      <c r="I35052">
        <v>20.2306896294015</v>
      </c>
      <c r="J35052">
        <v>2.2193981276994701</v>
      </c>
      <c r="K35052">
        <v>61.633496187058199</v>
      </c>
      <c r="L35052">
        <v>1.3316229335069201</v>
      </c>
      <c r="M35052">
        <v>3.3868345077000801</v>
      </c>
      <c r="N35052">
        <v>3.9307360614201401</v>
      </c>
      <c r="O35052">
        <v>1.4864289907972399</v>
      </c>
      <c r="P35052">
        <v>4.9082089141182701</v>
      </c>
      <c r="Q35052">
        <v>2.1592314409008702</v>
      </c>
      <c r="R35052">
        <v>4.0771850170261104</v>
      </c>
      <c r="S35052">
        <v>14.402143372786201</v>
      </c>
      <c r="T35052">
        <v>-76.737159729003906</v>
      </c>
      <c r="U35052">
        <v>2.8193950653076199</v>
      </c>
      <c r="V35052">
        <v>39.227529651425201</v>
      </c>
      <c r="W35052">
        <v>3.2760033607482901</v>
      </c>
      <c r="X35052">
        <v>225.086206896552</v>
      </c>
      <c r="Y35052">
        <v>335</v>
      </c>
      <c r="AA35052">
        <v>7.3439763731679903</v>
      </c>
      <c r="AB35052">
        <v>16.0337219238281</v>
      </c>
      <c r="AC35052">
        <v>-31.914893617021299</v>
      </c>
      <c r="AD35052">
        <v>-26.705490848585701</v>
      </c>
      <c r="AE35052">
        <v>-76.737159729003906</v>
      </c>
      <c r="AF35052">
        <v>410.95890410958901</v>
      </c>
      <c r="AG35052">
        <v>-35.338345864661697</v>
      </c>
      <c r="AH35052">
        <v>-12.160228729248001</v>
      </c>
      <c r="AI35052">
        <v>5.0004749387896101</v>
      </c>
    </row>
    <row r="35053" spans="1:35" x14ac:dyDescent="0.3">
      <c r="A35053" t="s">
        <v>623</v>
      </c>
      <c r="B35053" t="s">
        <v>367</v>
      </c>
      <c r="C35053" s="1">
        <v>40268</v>
      </c>
      <c r="D35053" t="s">
        <v>36</v>
      </c>
      <c r="E35053" s="4">
        <v>40268</v>
      </c>
      <c r="F35053">
        <v>0.37312769613183899</v>
      </c>
      <c r="G35053">
        <v>1.9150209426879901</v>
      </c>
      <c r="H35053">
        <v>43.209134297395401</v>
      </c>
      <c r="I35053">
        <v>11.5711121822227</v>
      </c>
      <c r="J35053">
        <v>2.7777150774219002</v>
      </c>
      <c r="K35053">
        <v>91.615344042258997</v>
      </c>
      <c r="L35053">
        <v>2.29381118703501</v>
      </c>
      <c r="M35053">
        <v>1.9509107551784</v>
      </c>
      <c r="N35053">
        <v>7.1556931650566797</v>
      </c>
      <c r="O35053">
        <v>2.7236903224437099</v>
      </c>
      <c r="P35053">
        <v>11.0096867967455</v>
      </c>
      <c r="Q35053">
        <v>5.0122559787413703</v>
      </c>
      <c r="R35053">
        <v>3.4088168652572302</v>
      </c>
      <c r="S35053">
        <v>10.067041637040401</v>
      </c>
      <c r="T35053">
        <v>13.0729055404663</v>
      </c>
      <c r="U35053">
        <v>4.5241141319274902</v>
      </c>
      <c r="V35053">
        <v>20.6550843484513</v>
      </c>
      <c r="W35053">
        <v>1.9150209426879901</v>
      </c>
      <c r="X35053">
        <v>83.612912320270695</v>
      </c>
      <c r="Y35053">
        <v>179.13800000000001</v>
      </c>
      <c r="Z35053">
        <v>4.5755271911621103</v>
      </c>
      <c r="AA35053">
        <v>2.3143254690485202</v>
      </c>
      <c r="AB35053">
        <v>31.2182426452637</v>
      </c>
      <c r="AC35053">
        <v>-7.8886936380403903</v>
      </c>
      <c r="AD35053">
        <v>-25.735404507810301</v>
      </c>
      <c r="AE35053">
        <v>13.0729055404663</v>
      </c>
      <c r="AF35053">
        <v>-51.551385753343801</v>
      </c>
      <c r="AG35053">
        <v>-41.9254985234667</v>
      </c>
      <c r="AH35053">
        <v>52.755760192871101</v>
      </c>
      <c r="AI35053">
        <v>5.7230291784905596</v>
      </c>
    </row>
    <row r="35054" spans="1:35" x14ac:dyDescent="0.3">
      <c r="A35054" t="s">
        <v>623</v>
      </c>
      <c r="B35054" t="s">
        <v>368</v>
      </c>
      <c r="C35054" s="1">
        <v>40268</v>
      </c>
      <c r="D35054" t="s">
        <v>36</v>
      </c>
      <c r="E35054" s="4">
        <v>40268</v>
      </c>
      <c r="F35054">
        <v>6.93110932850525E-2</v>
      </c>
      <c r="G35054">
        <v>1.93298971652985</v>
      </c>
      <c r="H35054">
        <v>57.943095266673197</v>
      </c>
      <c r="I35054">
        <v>7.7070832756983503</v>
      </c>
      <c r="J35054">
        <v>2.0685462793044</v>
      </c>
      <c r="K35054">
        <v>150.93191694927501</v>
      </c>
      <c r="L35054">
        <v>1.9376755687878899</v>
      </c>
      <c r="M35054">
        <v>1.94093349595752</v>
      </c>
      <c r="N35054">
        <v>-6.7155964879993304</v>
      </c>
      <c r="O35054">
        <v>-1.96162505365463</v>
      </c>
      <c r="P35054">
        <v>0.58621128615808304</v>
      </c>
      <c r="Q35054">
        <v>-2.3321014210201998</v>
      </c>
      <c r="R35054">
        <v>13.2266666666667</v>
      </c>
      <c r="S35054">
        <v>18.1069594550369</v>
      </c>
      <c r="T35054">
        <v>7.9827508926391602</v>
      </c>
      <c r="U35054">
        <v>11.998456954956101</v>
      </c>
      <c r="V35054">
        <v>9.3663986316076002</v>
      </c>
      <c r="W35054">
        <v>1.93298971652985</v>
      </c>
      <c r="Y35054">
        <v>580</v>
      </c>
      <c r="Z35054">
        <v>-21.041444778442401</v>
      </c>
      <c r="AA35054">
        <v>1.7258311717689101</v>
      </c>
      <c r="AC35054">
        <v>-23.0349344978166</v>
      </c>
      <c r="AD35054">
        <v>-61.734693877551003</v>
      </c>
      <c r="AE35054">
        <v>7.9827508926391602</v>
      </c>
      <c r="AF35054">
        <v>53.196930946291602</v>
      </c>
      <c r="AG35054">
        <v>-91.575091575091605</v>
      </c>
      <c r="AH35054">
        <v>-4.7347397804260298</v>
      </c>
    </row>
    <row r="35055" spans="1:35" x14ac:dyDescent="0.3">
      <c r="A35055" t="s">
        <v>623</v>
      </c>
      <c r="B35055" t="s">
        <v>369</v>
      </c>
      <c r="C35055" s="1">
        <v>40268</v>
      </c>
      <c r="D35055" t="s">
        <v>36</v>
      </c>
      <c r="E35055" s="4">
        <v>40268</v>
      </c>
      <c r="F35055">
        <v>1.13434392360846</v>
      </c>
      <c r="G35055">
        <v>0.23622047901153601</v>
      </c>
      <c r="H35055">
        <v>21.3373642307022</v>
      </c>
      <c r="I35055">
        <v>23.9250424742051</v>
      </c>
      <c r="J35055">
        <v>9.4076984950836202</v>
      </c>
      <c r="K35055">
        <v>1.86779352440737</v>
      </c>
      <c r="L35055">
        <v>1.57970950414275</v>
      </c>
      <c r="M35055">
        <v>0.23798942180169</v>
      </c>
      <c r="N35055">
        <v>53.857522822275499</v>
      </c>
      <c r="O35055">
        <v>20.9740212871971</v>
      </c>
      <c r="P35055">
        <v>44.327280408341998</v>
      </c>
      <c r="Q35055">
        <v>28.684498957396901</v>
      </c>
      <c r="R35055">
        <v>2.7251054803996099E-2</v>
      </c>
      <c r="S35055">
        <v>13.7322031133331</v>
      </c>
      <c r="U35055">
        <v>3.9725039005279501</v>
      </c>
      <c r="V35055">
        <v>24.948634351216299</v>
      </c>
      <c r="W35055">
        <v>0.23622047901153601</v>
      </c>
      <c r="X35055">
        <v>6.65911583473045</v>
      </c>
      <c r="Y35055">
        <v>1321.5990079999999</v>
      </c>
      <c r="AA35055">
        <v>4.6866144720963598</v>
      </c>
      <c r="AB35055">
        <v>17.915088653564499</v>
      </c>
      <c r="AC35055">
        <v>233.51127803537</v>
      </c>
      <c r="AD35055">
        <v>16.5573667068142</v>
      </c>
      <c r="AF35055">
        <v>675.99279532058802</v>
      </c>
      <c r="AG35055">
        <v>16.001720997333599</v>
      </c>
      <c r="AH35055">
        <v>38.980934143066399</v>
      </c>
      <c r="AI35055">
        <v>54.192588525051598</v>
      </c>
    </row>
    <row r="35056" spans="1:35" x14ac:dyDescent="0.3">
      <c r="A35056" t="s">
        <v>623</v>
      </c>
      <c r="B35056" t="s">
        <v>370</v>
      </c>
      <c r="C35056" s="1">
        <v>40268</v>
      </c>
      <c r="D35056" t="s">
        <v>36</v>
      </c>
      <c r="E35056" s="4">
        <v>40268</v>
      </c>
      <c r="K35056">
        <v>3.0642370276156501</v>
      </c>
      <c r="L35056">
        <v>6.8901396911264703</v>
      </c>
      <c r="N35056">
        <v>-25.910658812829499</v>
      </c>
      <c r="O35056">
        <v>-21.1244192132527</v>
      </c>
      <c r="P35056">
        <v>-76.938162610824605</v>
      </c>
      <c r="Q35056">
        <v>-71.1462834947543</v>
      </c>
      <c r="R35056">
        <v>-0.11461823927346</v>
      </c>
      <c r="Y35056">
        <v>290.09800000000001</v>
      </c>
      <c r="AC35056">
        <v>-12.3093579992782</v>
      </c>
      <c r="AD35056">
        <v>-1394.2700470530001</v>
      </c>
      <c r="AF35056">
        <v>-526.64260023943496</v>
      </c>
      <c r="AG35056">
        <v>-2001.83670697564</v>
      </c>
      <c r="AH35056">
        <v>-10.2447967529297</v>
      </c>
    </row>
    <row r="35057" spans="1:35" x14ac:dyDescent="0.3">
      <c r="A35057" t="s">
        <v>623</v>
      </c>
      <c r="B35057" t="s">
        <v>371</v>
      </c>
      <c r="C35057" s="1">
        <v>40268</v>
      </c>
      <c r="D35057" t="s">
        <v>36</v>
      </c>
      <c r="E35057" s="4">
        <v>40268</v>
      </c>
      <c r="F35057">
        <v>0.17131272799063199</v>
      </c>
      <c r="G35057">
        <v>2.7111573219299299</v>
      </c>
      <c r="H35057">
        <v>15.6726176516281</v>
      </c>
      <c r="I35057">
        <v>11.8576585477325</v>
      </c>
      <c r="J35057">
        <v>3.8431092061301499</v>
      </c>
      <c r="K35057">
        <v>76.882942528735597</v>
      </c>
      <c r="L35057">
        <v>1.2603773021214899</v>
      </c>
      <c r="M35057">
        <v>2.7238347075277698</v>
      </c>
      <c r="N35057">
        <v>25.662032439589499</v>
      </c>
      <c r="O35057">
        <v>9.6809440559440603</v>
      </c>
      <c r="P35057">
        <v>14.7591111455115</v>
      </c>
      <c r="Q35057">
        <v>9.5768996991485995</v>
      </c>
      <c r="R35057">
        <v>1.7672519242134499</v>
      </c>
      <c r="S35057">
        <v>8.7560456841319194</v>
      </c>
      <c r="T35057">
        <v>51.61376953125</v>
      </c>
      <c r="U35057">
        <v>7.1561088562011701</v>
      </c>
      <c r="V35057">
        <v>14.4447727973567</v>
      </c>
      <c r="W35057">
        <v>2.7111573219299299</v>
      </c>
      <c r="X35057">
        <v>51.683972911963899</v>
      </c>
      <c r="Y35057">
        <v>348</v>
      </c>
      <c r="Z35057">
        <v>-2.9030818939209002</v>
      </c>
      <c r="AA35057">
        <v>6.3805550688982402</v>
      </c>
      <c r="AB35057">
        <v>14.652906417846699</v>
      </c>
      <c r="AC35057">
        <v>53.051463554620199</v>
      </c>
      <c r="AD35057">
        <v>12.925482529232401</v>
      </c>
      <c r="AE35057">
        <v>51.61376953125</v>
      </c>
      <c r="AF35057">
        <v>18.313620755436901</v>
      </c>
      <c r="AG35057">
        <v>12.1041520056298</v>
      </c>
      <c r="AI35057">
        <v>14.5591484791439</v>
      </c>
    </row>
    <row r="35058" spans="1:35" x14ac:dyDescent="0.3">
      <c r="A35058" t="s">
        <v>623</v>
      </c>
      <c r="B35058" t="s">
        <v>372</v>
      </c>
      <c r="C35058" s="1">
        <v>40268</v>
      </c>
      <c r="D35058" t="s">
        <v>36</v>
      </c>
      <c r="E35058" s="4">
        <v>40268</v>
      </c>
      <c r="F35058">
        <v>0.29796624639038</v>
      </c>
      <c r="G35058">
        <v>3.2973620891571001</v>
      </c>
      <c r="H35058">
        <v>16.583414305270601</v>
      </c>
      <c r="I35058">
        <v>12.6987777282098</v>
      </c>
      <c r="J35058">
        <v>5.11884964777677</v>
      </c>
      <c r="K35058">
        <v>75.377483221427497</v>
      </c>
      <c r="L35058">
        <v>1.1430722861896301</v>
      </c>
      <c r="M35058">
        <v>3.5186097528051499</v>
      </c>
      <c r="N35058">
        <v>33.198986513930997</v>
      </c>
      <c r="O35058">
        <v>15.5095555232406</v>
      </c>
      <c r="P35058">
        <v>30.077336429490298</v>
      </c>
      <c r="Q35058">
        <v>20.0090564077008</v>
      </c>
      <c r="R35058">
        <v>1.3129127270084899</v>
      </c>
      <c r="S35058">
        <v>9.0684161531270302</v>
      </c>
      <c r="T35058">
        <v>0.44864401221275302</v>
      </c>
      <c r="U35058">
        <v>5.5604481697082502</v>
      </c>
      <c r="V35058">
        <v>19.2168999746007</v>
      </c>
      <c r="W35058">
        <v>3.2973620891571001</v>
      </c>
      <c r="X35058">
        <v>48.9892331213603</v>
      </c>
      <c r="Y35058">
        <v>3798.8999039999999</v>
      </c>
      <c r="Z35058">
        <v>-4.7533631324768102</v>
      </c>
      <c r="AA35058">
        <v>6.0301213103153302</v>
      </c>
      <c r="AB35058">
        <v>15.5277099609375</v>
      </c>
      <c r="AC35058">
        <v>-2.8087598188332299</v>
      </c>
      <c r="AD35058">
        <v>5.2307126179879599</v>
      </c>
      <c r="AE35058">
        <v>0.44864401221275302</v>
      </c>
      <c r="AF35058">
        <v>5.5133096322228603</v>
      </c>
      <c r="AG35058">
        <v>6.0801082036569696</v>
      </c>
      <c r="AH35058">
        <v>-56.3539848327637</v>
      </c>
      <c r="AI35058">
        <v>20.255976428070799</v>
      </c>
    </row>
    <row r="35059" spans="1:35" x14ac:dyDescent="0.3">
      <c r="A35059" t="s">
        <v>623</v>
      </c>
      <c r="B35059" t="s">
        <v>373</v>
      </c>
      <c r="C35059" s="1">
        <v>40268</v>
      </c>
      <c r="D35059" t="s">
        <v>36</v>
      </c>
      <c r="E35059" s="4">
        <v>40268</v>
      </c>
      <c r="F35059">
        <v>0.29350032543129201</v>
      </c>
      <c r="G35059">
        <v>0.73037123680114702</v>
      </c>
      <c r="H35059">
        <v>14.392734044011</v>
      </c>
      <c r="I35059">
        <v>7.5734740595421401</v>
      </c>
      <c r="J35059">
        <v>2.4819150333878102</v>
      </c>
      <c r="K35059">
        <v>35.2520024102744</v>
      </c>
      <c r="L35059">
        <v>1.2326516189465799</v>
      </c>
      <c r="M35059">
        <v>0.78743148767269999</v>
      </c>
      <c r="N35059">
        <v>18.002559499145502</v>
      </c>
      <c r="O35059">
        <v>4.5267880041094104</v>
      </c>
      <c r="P35059">
        <v>1.7851370807492</v>
      </c>
      <c r="Q35059">
        <v>1.1045131653264599</v>
      </c>
      <c r="R35059">
        <v>1.0488722071846299</v>
      </c>
      <c r="S35059">
        <v>7.4052708883093299</v>
      </c>
      <c r="T35059">
        <v>31.087764739990199</v>
      </c>
      <c r="U35059">
        <v>12.810157775878899</v>
      </c>
      <c r="V35059">
        <v>8.2084855430682495</v>
      </c>
      <c r="W35059">
        <v>0.73037123680114702</v>
      </c>
      <c r="X35059">
        <v>10.826086956521699</v>
      </c>
      <c r="Y35059">
        <v>2161</v>
      </c>
      <c r="Z35059">
        <v>-5.8861098289489702</v>
      </c>
      <c r="AA35059">
        <v>6.9479502431027802</v>
      </c>
      <c r="AB35059">
        <v>10.563484191894499</v>
      </c>
      <c r="AC35059">
        <v>41.939393939393902</v>
      </c>
      <c r="AD35059">
        <v>48.788067122436303</v>
      </c>
      <c r="AE35059">
        <v>31.087764739990199</v>
      </c>
      <c r="AF35059">
        <v>40.871613663133097</v>
      </c>
      <c r="AG35059">
        <v>63.952502120441103</v>
      </c>
      <c r="AH35059">
        <v>70.021598815917997</v>
      </c>
      <c r="AI35059">
        <v>15.0432353673477</v>
      </c>
    </row>
    <row r="35060" spans="1:35" x14ac:dyDescent="0.3">
      <c r="A35060" t="s">
        <v>623</v>
      </c>
      <c r="B35060" t="s">
        <v>374</v>
      </c>
      <c r="C35060" s="1">
        <v>40268</v>
      </c>
      <c r="D35060" t="s">
        <v>36</v>
      </c>
      <c r="E35060" s="4">
        <v>40268</v>
      </c>
      <c r="F35060">
        <v>0.201100420787752</v>
      </c>
      <c r="G35060">
        <v>1.8210082054138199</v>
      </c>
      <c r="H35060">
        <v>14.7185190015375</v>
      </c>
      <c r="I35060">
        <v>12.4351555418221</v>
      </c>
      <c r="J35060">
        <v>3.4638254774633799</v>
      </c>
      <c r="K35060">
        <v>51.857541005586597</v>
      </c>
      <c r="L35060">
        <v>2.1030574794916599</v>
      </c>
      <c r="M35060">
        <v>1.87257206718903</v>
      </c>
      <c r="N35060">
        <v>17.4846629035987</v>
      </c>
      <c r="O35060">
        <v>9.9891516711291004</v>
      </c>
      <c r="P35060">
        <v>22.801113516324399</v>
      </c>
      <c r="Q35060">
        <v>15.494142709751801</v>
      </c>
      <c r="R35060">
        <v>1.74074073685124</v>
      </c>
      <c r="S35060">
        <v>11.6977744417806</v>
      </c>
      <c r="T35060">
        <v>35.519031524658203</v>
      </c>
      <c r="U35060">
        <v>7.3389191627502397</v>
      </c>
      <c r="V35060">
        <v>14.2912499233632</v>
      </c>
      <c r="W35060">
        <v>1.8210082054138199</v>
      </c>
      <c r="X35060">
        <v>37.394089223057598</v>
      </c>
      <c r="Y35060">
        <v>3494.9999360000002</v>
      </c>
      <c r="Z35060">
        <v>2.7291810512542698</v>
      </c>
      <c r="AA35060">
        <v>6.7941618303820999</v>
      </c>
      <c r="AB35060">
        <v>12.0512180328369</v>
      </c>
      <c r="AC35060">
        <v>20.125597700945502</v>
      </c>
      <c r="AD35060">
        <v>-12.564051321992199</v>
      </c>
      <c r="AE35060">
        <v>35.519031524658203</v>
      </c>
      <c r="AF35060">
        <v>-13.8848920863309</v>
      </c>
      <c r="AG35060">
        <v>-15.6571673933586</v>
      </c>
      <c r="AH35060">
        <v>3.6404159069061302</v>
      </c>
      <c r="AI35060">
        <v>12.9013421785932</v>
      </c>
    </row>
    <row r="35061" spans="1:35" x14ac:dyDescent="0.3">
      <c r="A35061" t="s">
        <v>623</v>
      </c>
      <c r="B35061" t="s">
        <v>375</v>
      </c>
      <c r="C35061" s="1">
        <v>40268</v>
      </c>
      <c r="D35061" t="s">
        <v>36</v>
      </c>
      <c r="E35061" s="4">
        <v>40268</v>
      </c>
      <c r="F35061">
        <v>0.16680214782195299</v>
      </c>
      <c r="G35061">
        <v>4.0696115493774396</v>
      </c>
      <c r="H35061">
        <v>11.390149859335599</v>
      </c>
      <c r="I35061">
        <v>27.465172766560698</v>
      </c>
      <c r="J35061">
        <v>1.96573039071065</v>
      </c>
      <c r="K35061">
        <v>29.903993887834201</v>
      </c>
      <c r="L35061">
        <v>1.80491020959341</v>
      </c>
      <c r="M35061">
        <v>4.0962217597630204</v>
      </c>
      <c r="N35061">
        <v>33.152951367687997</v>
      </c>
      <c r="O35061">
        <v>16.196336478520699</v>
      </c>
      <c r="P35061">
        <v>8.7045132470149493</v>
      </c>
      <c r="Q35061">
        <v>47.0364544376976</v>
      </c>
      <c r="R35061">
        <v>3.5581143692958599</v>
      </c>
      <c r="S35061">
        <v>15.520277681726499</v>
      </c>
      <c r="T35061">
        <v>106.10426330566401</v>
      </c>
      <c r="U35061">
        <v>1.9951809644699099</v>
      </c>
      <c r="V35061">
        <v>51.231757052686604</v>
      </c>
      <c r="W35061">
        <v>4.0696115493774396</v>
      </c>
      <c r="X35061">
        <v>26.7445260221604</v>
      </c>
      <c r="Y35061">
        <v>1931.400032</v>
      </c>
      <c r="Z35061">
        <v>252.79200744628901</v>
      </c>
      <c r="AA35061">
        <v>8.7795157425464296</v>
      </c>
      <c r="AB35061">
        <v>8.4332780838012695</v>
      </c>
      <c r="AC35061">
        <v>-48.384739923469603</v>
      </c>
      <c r="AD35061">
        <v>-38.496709427863202</v>
      </c>
      <c r="AE35061">
        <v>106.10426330566401</v>
      </c>
      <c r="AF35061">
        <v>65.223348803852303</v>
      </c>
      <c r="AG35061">
        <v>-62.9218365899739</v>
      </c>
      <c r="AH35061">
        <v>154.25975036621099</v>
      </c>
      <c r="AI35061">
        <v>25.1767655450939</v>
      </c>
    </row>
    <row r="35062" spans="1:35" x14ac:dyDescent="0.3">
      <c r="A35062" t="s">
        <v>623</v>
      </c>
      <c r="B35062" t="s">
        <v>376</v>
      </c>
      <c r="C35062" s="1">
        <v>40268</v>
      </c>
      <c r="D35062" t="s">
        <v>36</v>
      </c>
      <c r="E35062" s="4">
        <v>40268</v>
      </c>
    </row>
    <row r="35063" spans="1:35" x14ac:dyDescent="0.3">
      <c r="A35063" t="s">
        <v>623</v>
      </c>
      <c r="B35063" t="s">
        <v>377</v>
      </c>
      <c r="C35063" s="1">
        <v>40268</v>
      </c>
      <c r="D35063" t="s">
        <v>36</v>
      </c>
      <c r="E35063" s="4">
        <v>40268</v>
      </c>
      <c r="F35063">
        <v>0.19355301436689301</v>
      </c>
      <c r="G35063">
        <v>1.70742964744568</v>
      </c>
      <c r="I35063">
        <v>9.4037312735817693</v>
      </c>
      <c r="J35063">
        <v>1.14400756246074</v>
      </c>
      <c r="K35063">
        <v>72.918344807243002</v>
      </c>
      <c r="M35063">
        <v>1.7862991084200499</v>
      </c>
      <c r="N35063">
        <v>-8.9943972198075102</v>
      </c>
      <c r="O35063">
        <v>-0.45495065796980699</v>
      </c>
      <c r="P35063">
        <v>-7.9442780872888896</v>
      </c>
      <c r="Q35063">
        <v>-5.4699106634122696</v>
      </c>
      <c r="T35063">
        <v>-90.255203247070298</v>
      </c>
      <c r="U35063">
        <v>13.0376491546631</v>
      </c>
      <c r="V35063">
        <v>9.4037312735817693</v>
      </c>
      <c r="W35063">
        <v>1.70742964744568</v>
      </c>
      <c r="Y35063">
        <v>3802.9998719999999</v>
      </c>
      <c r="AC35063">
        <v>-78.311948659262995</v>
      </c>
      <c r="AE35063">
        <v>-90.255203247070298</v>
      </c>
      <c r="AF35063">
        <v>-169.99065129323799</v>
      </c>
      <c r="AG35063">
        <v>-153.35296041871101</v>
      </c>
    </row>
    <row r="35064" spans="1:35" x14ac:dyDescent="0.3">
      <c r="A35064" t="s">
        <v>623</v>
      </c>
      <c r="B35064" t="s">
        <v>378</v>
      </c>
      <c r="C35064" s="1">
        <v>40268</v>
      </c>
      <c r="D35064" t="s">
        <v>36</v>
      </c>
      <c r="E35064" s="4">
        <v>40268</v>
      </c>
      <c r="F35064">
        <v>0.48767856873245702</v>
      </c>
      <c r="H35064">
        <v>18.885162885349899</v>
      </c>
      <c r="I35064">
        <v>15.829529709486801</v>
      </c>
      <c r="J35064">
        <v>5.1980665222886602</v>
      </c>
      <c r="K35064">
        <v>41.280036027438499</v>
      </c>
      <c r="L35064">
        <v>1.3061242180239701</v>
      </c>
      <c r="M35064">
        <v>0</v>
      </c>
      <c r="N35064">
        <v>28.424758398200002</v>
      </c>
      <c r="O35064">
        <v>10.208628926334001</v>
      </c>
      <c r="P35064">
        <v>16.347891147434499</v>
      </c>
      <c r="Q35064">
        <v>9.9830930676718701</v>
      </c>
      <c r="R35064">
        <v>0.90573855091959798</v>
      </c>
      <c r="S35064">
        <v>11.365517784903901</v>
      </c>
      <c r="T35064">
        <v>-47.710494995117202</v>
      </c>
      <c r="U35064">
        <v>4.8754129409790004</v>
      </c>
      <c r="V35064">
        <v>21.3335579013578</v>
      </c>
      <c r="X35064">
        <v>0</v>
      </c>
      <c r="Y35064">
        <v>172.56399999999999</v>
      </c>
      <c r="Z35064">
        <v>-1.50691902637482</v>
      </c>
      <c r="AA35064">
        <v>5.2951621655100798</v>
      </c>
      <c r="AB35064">
        <v>13.6294765472412</v>
      </c>
      <c r="AC35064">
        <v>4.3043684923275602</v>
      </c>
      <c r="AD35064">
        <v>-4.6682157773986699</v>
      </c>
      <c r="AE35064">
        <v>-47.710494995117202</v>
      </c>
      <c r="AF35064">
        <v>-14.885737111520999</v>
      </c>
      <c r="AG35064">
        <v>-5.9276394621222197</v>
      </c>
      <c r="AH35064">
        <v>-37.750701904296903</v>
      </c>
      <c r="AI35064">
        <v>19.5594192703315</v>
      </c>
    </row>
    <row r="35065" spans="1:35" x14ac:dyDescent="0.3">
      <c r="A35065" t="s">
        <v>623</v>
      </c>
      <c r="B35065" t="s">
        <v>379</v>
      </c>
      <c r="C35065" s="1">
        <v>40268</v>
      </c>
      <c r="D35065" t="s">
        <v>36</v>
      </c>
      <c r="E35065" s="4">
        <v>40268</v>
      </c>
      <c r="F35065">
        <v>5.3591051509061197E-2</v>
      </c>
      <c r="I35065">
        <v>7.2354623657494503</v>
      </c>
      <c r="J35065">
        <v>1.3679782991876299</v>
      </c>
      <c r="K35065">
        <v>363.16001025208601</v>
      </c>
      <c r="L35065">
        <v>1.2810453852086501</v>
      </c>
      <c r="M35065">
        <v>0</v>
      </c>
      <c r="N35065">
        <v>-32.930938458424301</v>
      </c>
      <c r="O35065">
        <v>-5.6414040918675301</v>
      </c>
      <c r="P35065">
        <v>-16.1221318102249</v>
      </c>
      <c r="Q35065">
        <v>-21.6051309079973</v>
      </c>
      <c r="R35065">
        <v>-51.186115368408501</v>
      </c>
      <c r="S35065">
        <v>44.470129209194504</v>
      </c>
      <c r="T35065">
        <v>-75.988563537597699</v>
      </c>
      <c r="U35065">
        <v>13.699587821960399</v>
      </c>
      <c r="V35065">
        <v>9.6045949411890508</v>
      </c>
      <c r="Y35065">
        <v>451.064008</v>
      </c>
      <c r="Z35065">
        <v>-8.6955738067627006</v>
      </c>
      <c r="AC35065">
        <v>-21.9270900163161</v>
      </c>
      <c r="AD35065">
        <v>-115.57100097254499</v>
      </c>
      <c r="AE35065">
        <v>-75.988563537597699</v>
      </c>
      <c r="AF35065">
        <v>-51.023398011674203</v>
      </c>
      <c r="AG35065">
        <v>-197.82385216263299</v>
      </c>
    </row>
    <row r="35066" spans="1:35" x14ac:dyDescent="0.3">
      <c r="A35066" t="s">
        <v>623</v>
      </c>
      <c r="B35066" t="s">
        <v>380</v>
      </c>
      <c r="C35066" s="1">
        <v>40268</v>
      </c>
      <c r="D35066" t="s">
        <v>36</v>
      </c>
      <c r="E35066" s="4">
        <v>40268</v>
      </c>
      <c r="F35066">
        <v>0.12576033420793001</v>
      </c>
      <c r="G35066">
        <v>4.84375</v>
      </c>
      <c r="H35066">
        <v>31.7017158831252</v>
      </c>
      <c r="I35066">
        <v>13.2905541796826</v>
      </c>
      <c r="J35066">
        <v>3.4962738886611602</v>
      </c>
      <c r="K35066">
        <v>22.8455909556756</v>
      </c>
      <c r="L35066">
        <v>7.7928914665345204</v>
      </c>
      <c r="M35066">
        <v>4.9005681914392802</v>
      </c>
      <c r="N35066">
        <v>13.1142157244873</v>
      </c>
      <c r="O35066">
        <v>6.7100138674192404</v>
      </c>
      <c r="P35066">
        <v>20.820986394565601</v>
      </c>
      <c r="Q35066">
        <v>19.4652906197962</v>
      </c>
      <c r="R35066">
        <v>1.26926360246215</v>
      </c>
      <c r="S35066">
        <v>19.318846112451801</v>
      </c>
      <c r="U35066">
        <v>6.56168413162231</v>
      </c>
      <c r="V35066">
        <v>14.7730481201821</v>
      </c>
      <c r="W35066">
        <v>4.84375</v>
      </c>
      <c r="X35066">
        <v>151.403304384922</v>
      </c>
      <c r="Y35066">
        <v>349.14</v>
      </c>
      <c r="Z35066">
        <v>-17.379806518554702</v>
      </c>
      <c r="AA35066">
        <v>3.15440338840554</v>
      </c>
      <c r="AB35066">
        <v>26.434324264526399</v>
      </c>
      <c r="AC35066">
        <v>10.338602376755601</v>
      </c>
      <c r="AD35066">
        <v>-31.856070173827199</v>
      </c>
      <c r="AF35066">
        <v>-45.355091166430803</v>
      </c>
      <c r="AG35066">
        <v>-40.7088734169091</v>
      </c>
      <c r="AH35066">
        <v>-19.651697158813501</v>
      </c>
      <c r="AI35066">
        <v>9.5683618554846106</v>
      </c>
    </row>
    <row r="35067" spans="1:35" x14ac:dyDescent="0.3">
      <c r="A35067" t="s">
        <v>623</v>
      </c>
      <c r="B35067" t="s">
        <v>381</v>
      </c>
      <c r="C35067" s="1">
        <v>40268</v>
      </c>
      <c r="D35067" t="s">
        <v>36</v>
      </c>
      <c r="E35067" s="4">
        <v>40268</v>
      </c>
      <c r="F35067">
        <v>4.6400918764928897E-2</v>
      </c>
      <c r="H35067">
        <v>53.416704213672098</v>
      </c>
      <c r="I35067">
        <v>5.3391271454063398</v>
      </c>
      <c r="J35067">
        <v>1.5836372207867899</v>
      </c>
      <c r="K35067">
        <v>48.536239309646298</v>
      </c>
      <c r="L35067">
        <v>1.81975959925918</v>
      </c>
      <c r="M35067">
        <v>0</v>
      </c>
      <c r="N35067">
        <v>3.6929621036349598</v>
      </c>
      <c r="O35067">
        <v>1.6270551420388999</v>
      </c>
      <c r="P35067">
        <v>5.2545425333590998</v>
      </c>
      <c r="Q35067">
        <v>3.1265346538055701</v>
      </c>
      <c r="R35067">
        <v>1.1806339834997801</v>
      </c>
      <c r="S35067">
        <v>3.7933781746888902</v>
      </c>
      <c r="T35067">
        <v>177.42631530761699</v>
      </c>
      <c r="U35067">
        <v>17.242891311645501</v>
      </c>
      <c r="V35067">
        <v>6.3911507073520797</v>
      </c>
      <c r="X35067">
        <v>0</v>
      </c>
      <c r="Y35067">
        <v>1370</v>
      </c>
      <c r="Z35067">
        <v>25.1455173492432</v>
      </c>
      <c r="AA35067">
        <v>1.8720735670997299</v>
      </c>
      <c r="AC35067">
        <v>41.450777202072501</v>
      </c>
      <c r="AD35067">
        <v>789.18918918918905</v>
      </c>
      <c r="AE35067">
        <v>177.42631530761699</v>
      </c>
      <c r="AF35067">
        <v>109.32162030258699</v>
      </c>
      <c r="AG35067">
        <v>116.623511134127</v>
      </c>
      <c r="AH35067">
        <v>107.900680541992</v>
      </c>
    </row>
    <row r="35068" spans="1:35" x14ac:dyDescent="0.3">
      <c r="A35068" t="s">
        <v>623</v>
      </c>
      <c r="B35068" t="s">
        <v>382</v>
      </c>
      <c r="C35068" s="1">
        <v>40268</v>
      </c>
      <c r="D35068" t="s">
        <v>36</v>
      </c>
      <c r="E35068" s="4">
        <v>40268</v>
      </c>
      <c r="F35068">
        <v>0.13079566008930299</v>
      </c>
      <c r="G35068">
        <v>1.77550137042999</v>
      </c>
      <c r="H35068">
        <v>15.208431520636999</v>
      </c>
      <c r="I35068">
        <v>12.4230917135939</v>
      </c>
      <c r="J35068">
        <v>5.8273412556399302</v>
      </c>
      <c r="K35068">
        <v>13.53792645625</v>
      </c>
      <c r="L35068">
        <v>2.0411044721344598</v>
      </c>
      <c r="M35068">
        <v>1.6735541962113201</v>
      </c>
      <c r="N35068">
        <v>41.284393990272598</v>
      </c>
      <c r="O35068">
        <v>21.9878018096774</v>
      </c>
      <c r="P35068">
        <v>36.497469434632301</v>
      </c>
      <c r="Q35068">
        <v>27.701954376280501</v>
      </c>
      <c r="R35068">
        <v>0.24952134520680599</v>
      </c>
      <c r="S35068">
        <v>10.8301226768655</v>
      </c>
      <c r="T35068">
        <v>-6.5308570861816397</v>
      </c>
      <c r="U35068">
        <v>6.8824119567871103</v>
      </c>
      <c r="V35068">
        <v>13.961334370104</v>
      </c>
      <c r="W35068">
        <v>1.77550137042999</v>
      </c>
      <c r="X35068">
        <v>28.398325572949599</v>
      </c>
      <c r="Y35068">
        <v>18650.999808</v>
      </c>
      <c r="Z35068">
        <v>-39.1528930664062</v>
      </c>
      <c r="AA35068">
        <v>6.5753000146205602</v>
      </c>
      <c r="AB35068">
        <v>13.0758771896362</v>
      </c>
      <c r="AC35068">
        <v>3.1596049710440601</v>
      </c>
      <c r="AD35068">
        <v>-1.4641356316407099</v>
      </c>
      <c r="AE35068">
        <v>-6.5308570861816397</v>
      </c>
      <c r="AF35068">
        <v>-5.6522740947075203</v>
      </c>
      <c r="AG35068">
        <v>-2.7512933602181802</v>
      </c>
      <c r="AH35068">
        <v>90.955780029296903</v>
      </c>
      <c r="AI35068">
        <v>37.479828890161301</v>
      </c>
    </row>
    <row r="35069" spans="1:35" x14ac:dyDescent="0.3">
      <c r="A35069" t="s">
        <v>623</v>
      </c>
      <c r="B35069" t="s">
        <v>383</v>
      </c>
      <c r="C35069" s="1">
        <v>40268</v>
      </c>
      <c r="D35069" t="s">
        <v>36</v>
      </c>
      <c r="E35069" s="4">
        <v>40268</v>
      </c>
      <c r="F35069">
        <v>0.23129004647119</v>
      </c>
      <c r="G35069">
        <v>4.7499518394470197</v>
      </c>
      <c r="H35069">
        <v>79.801045874897795</v>
      </c>
      <c r="I35069">
        <v>10.7148078226287</v>
      </c>
      <c r="J35069">
        <v>5.4131330028382498</v>
      </c>
      <c r="K35069">
        <v>502.78625129325201</v>
      </c>
      <c r="M35069">
        <v>4.7965058569531704</v>
      </c>
      <c r="N35069">
        <v>8.9814107742989808</v>
      </c>
      <c r="O35069">
        <v>1.24570808384788</v>
      </c>
      <c r="P35069">
        <v>53.104986821073602</v>
      </c>
      <c r="Q35069">
        <v>9.8474102615672905</v>
      </c>
      <c r="T35069">
        <v>-6171.21337890625</v>
      </c>
      <c r="U35069">
        <v>-2.9043231010436998</v>
      </c>
      <c r="W35069">
        <v>4.7499518394470197</v>
      </c>
      <c r="X35069">
        <v>377.58396793587201</v>
      </c>
      <c r="Y35069">
        <v>-41.37</v>
      </c>
      <c r="AA35069">
        <v>1.25311640848376</v>
      </c>
      <c r="AB35069">
        <v>60.264602661132798</v>
      </c>
      <c r="AC35069">
        <v>-1.4621924968142801</v>
      </c>
      <c r="AE35069">
        <v>-6171.21337890625</v>
      </c>
      <c r="AF35069">
        <v>23.015636880557999</v>
      </c>
      <c r="AG35069">
        <v>195.535148828372</v>
      </c>
      <c r="AI35069">
        <v>2.1650508608155201</v>
      </c>
    </row>
    <row r="35070" spans="1:35" x14ac:dyDescent="0.3">
      <c r="A35070" t="s">
        <v>623</v>
      </c>
      <c r="B35070" t="s">
        <v>384</v>
      </c>
      <c r="C35070" s="1">
        <v>40268</v>
      </c>
      <c r="D35070" t="s">
        <v>36</v>
      </c>
      <c r="E35070" s="4">
        <v>40268</v>
      </c>
    </row>
    <row r="35071" spans="1:35" x14ac:dyDescent="0.3">
      <c r="A35071" t="s">
        <v>623</v>
      </c>
      <c r="B35071" t="s">
        <v>385</v>
      </c>
      <c r="C35071" s="1">
        <v>40268</v>
      </c>
      <c r="D35071" t="s">
        <v>36</v>
      </c>
      <c r="E35071" s="4">
        <v>40268</v>
      </c>
      <c r="F35071">
        <v>0.24285678175522901</v>
      </c>
      <c r="H35071">
        <v>113.714308861638</v>
      </c>
      <c r="I35071">
        <v>5.5381519899122296</v>
      </c>
      <c r="J35071">
        <v>1.1635008015733399</v>
      </c>
      <c r="K35071">
        <v>57.937566457907003</v>
      </c>
      <c r="L35071">
        <v>2.6684856500225398</v>
      </c>
      <c r="N35071">
        <v>-0.173070766350782</v>
      </c>
      <c r="O35071">
        <v>-8.5670076936670794E-2</v>
      </c>
      <c r="P35071">
        <v>0.818297233015986</v>
      </c>
      <c r="Q35071">
        <v>-0.102899988208436</v>
      </c>
      <c r="R35071">
        <v>5.3484197569318299</v>
      </c>
      <c r="S35071">
        <v>10.7375539202095</v>
      </c>
      <c r="T35071">
        <v>69.881553649902301</v>
      </c>
      <c r="U35071">
        <v>17.289484024047901</v>
      </c>
      <c r="V35071">
        <v>6.6091806605626102</v>
      </c>
      <c r="Y35071">
        <v>563.28000799999995</v>
      </c>
      <c r="Z35071">
        <v>-23.563947677612301</v>
      </c>
      <c r="AA35071">
        <v>0.87939680591714398</v>
      </c>
      <c r="AC35071">
        <v>17.923662746138099</v>
      </c>
      <c r="AD35071">
        <v>141.82153591484899</v>
      </c>
      <c r="AE35071">
        <v>69.881553649902301</v>
      </c>
      <c r="AF35071">
        <v>99.6228984912632</v>
      </c>
      <c r="AG35071">
        <v>103.890105544924</v>
      </c>
      <c r="AH35071">
        <v>7.7150697708129901</v>
      </c>
    </row>
    <row r="35072" spans="1:35" x14ac:dyDescent="0.3">
      <c r="A35072" t="s">
        <v>623</v>
      </c>
      <c r="B35072" t="s">
        <v>386</v>
      </c>
      <c r="C35072" s="1">
        <v>40268</v>
      </c>
      <c r="D35072" t="s">
        <v>36</v>
      </c>
      <c r="E35072" s="4">
        <v>40268</v>
      </c>
      <c r="F35072">
        <v>0.112407230540256</v>
      </c>
      <c r="H35072">
        <v>30.188217922484998</v>
      </c>
      <c r="I35072">
        <v>4.2127306925871197</v>
      </c>
      <c r="J35072">
        <v>1.1875493825005199</v>
      </c>
      <c r="K35072">
        <v>29.277479130703298</v>
      </c>
      <c r="L35072">
        <v>1.65514363423341</v>
      </c>
      <c r="N35072">
        <v>5.7455562437019996</v>
      </c>
      <c r="O35072">
        <v>2.5795313953138201</v>
      </c>
      <c r="P35072">
        <v>1.5641164417003199</v>
      </c>
      <c r="Q35072">
        <v>0.84123754329631695</v>
      </c>
      <c r="R35072">
        <v>1.6638220788875699</v>
      </c>
      <c r="S35072">
        <v>6.8407744358932101</v>
      </c>
      <c r="T35072">
        <v>-65.988731384277301</v>
      </c>
      <c r="U35072">
        <v>20.066259384155298</v>
      </c>
      <c r="V35072">
        <v>5.4846710414583502</v>
      </c>
      <c r="Y35072">
        <v>119.501</v>
      </c>
      <c r="AA35072">
        <v>3.3125506201383699</v>
      </c>
      <c r="AB35072">
        <v>14.197023391723601</v>
      </c>
      <c r="AC35072">
        <v>284.28680962627698</v>
      </c>
      <c r="AD35072">
        <v>-34.717997443486702</v>
      </c>
      <c r="AE35072">
        <v>-65.988731384277301</v>
      </c>
      <c r="AF35072">
        <v>-48.206315648176101</v>
      </c>
      <c r="AG35072">
        <v>-49.031570534168097</v>
      </c>
      <c r="AH35072">
        <v>-6.9665122032165501</v>
      </c>
      <c r="AI35072">
        <v>5.80977884256178</v>
      </c>
    </row>
    <row r="35073" spans="1:35" x14ac:dyDescent="0.3">
      <c r="A35073" t="s">
        <v>623</v>
      </c>
      <c r="B35073" t="s">
        <v>387</v>
      </c>
      <c r="C35073" s="1">
        <v>40268</v>
      </c>
      <c r="D35073" t="s">
        <v>36</v>
      </c>
      <c r="E35073" s="4">
        <v>40268</v>
      </c>
      <c r="F35073">
        <v>0.18783663553926</v>
      </c>
      <c r="G35073">
        <v>2.2824535369872998</v>
      </c>
      <c r="H35073">
        <v>10.9715081492379</v>
      </c>
      <c r="I35073">
        <v>9.4173409313213892</v>
      </c>
      <c r="J35073">
        <v>1.10146389970462</v>
      </c>
      <c r="K35073">
        <v>24.196280934357301</v>
      </c>
      <c r="L35073">
        <v>1.11506106374973</v>
      </c>
      <c r="M35073">
        <v>2.47102274624149</v>
      </c>
      <c r="N35073">
        <v>10.969166296000999</v>
      </c>
      <c r="O35073">
        <v>6.4299327239245203</v>
      </c>
      <c r="P35073">
        <v>24.864794087635801</v>
      </c>
      <c r="Q35073">
        <v>23.756760823253099</v>
      </c>
      <c r="R35073">
        <v>1.8196302698109199</v>
      </c>
      <c r="S35073">
        <v>8.2409171662604201</v>
      </c>
      <c r="U35073">
        <v>8.4902172088622994</v>
      </c>
      <c r="V35073">
        <v>11.095040738932999</v>
      </c>
      <c r="W35073">
        <v>2.2824535369872998</v>
      </c>
      <c r="X35073">
        <v>23.268439813545399</v>
      </c>
      <c r="Y35073">
        <v>699.5</v>
      </c>
      <c r="Z35073">
        <v>22.956792831420898</v>
      </c>
      <c r="AA35073">
        <v>9.1145172240468906</v>
      </c>
      <c r="AB35073">
        <v>13.5664615631104</v>
      </c>
      <c r="AC35073">
        <v>102.954937207584</v>
      </c>
      <c r="AD35073">
        <v>8.6565096952908593</v>
      </c>
      <c r="AF35073">
        <v>90.229733298125197</v>
      </c>
      <c r="AG35073">
        <v>27.150084317032</v>
      </c>
      <c r="AH35073">
        <v>50.330577850341797</v>
      </c>
    </row>
    <row r="35074" spans="1:35" x14ac:dyDescent="0.3">
      <c r="A35074" t="s">
        <v>623</v>
      </c>
      <c r="B35074" t="s">
        <v>388</v>
      </c>
      <c r="C35074" s="1">
        <v>40268</v>
      </c>
      <c r="D35074" t="s">
        <v>36</v>
      </c>
      <c r="E35074" s="4">
        <v>40268</v>
      </c>
      <c r="F35074">
        <v>0.13504944980283401</v>
      </c>
      <c r="G35074">
        <v>5.8628945350646999</v>
      </c>
      <c r="H35074">
        <v>13.6503303265377</v>
      </c>
      <c r="I35074">
        <v>8.7958191691271708</v>
      </c>
      <c r="J35074">
        <v>1.72713087210121</v>
      </c>
      <c r="K35074">
        <v>73.388466395024693</v>
      </c>
      <c r="L35074">
        <v>1.0838046531357199</v>
      </c>
      <c r="M35074">
        <v>3.9026649885762299</v>
      </c>
      <c r="N35074">
        <v>12.542816267219299</v>
      </c>
      <c r="O35074">
        <v>4.6517356455522503</v>
      </c>
      <c r="P35074">
        <v>13.6780075905211</v>
      </c>
      <c r="Q35074">
        <v>7.4803149843381496</v>
      </c>
      <c r="R35074">
        <v>2.9419054902738999</v>
      </c>
      <c r="S35074">
        <v>6.9242926833422702</v>
      </c>
      <c r="T35074">
        <v>7.1695909500122097</v>
      </c>
      <c r="U35074">
        <v>9.3396062850952095</v>
      </c>
      <c r="V35074">
        <v>11.912518597130701</v>
      </c>
      <c r="W35074">
        <v>5.8628945350646999</v>
      </c>
      <c r="X35074">
        <v>56.775902019198902</v>
      </c>
      <c r="Y35074">
        <v>3754</v>
      </c>
      <c r="Z35074">
        <v>-2.7312550544738801</v>
      </c>
      <c r="AA35074">
        <v>7.3258300427784704</v>
      </c>
      <c r="AB35074">
        <v>14.1047058105469</v>
      </c>
      <c r="AC35074">
        <v>22.772275682202402</v>
      </c>
      <c r="AD35074">
        <v>8.5786397559348906</v>
      </c>
      <c r="AE35074">
        <v>7.1695909500122097</v>
      </c>
      <c r="AF35074">
        <v>4.7503467406380002</v>
      </c>
      <c r="AG35074">
        <v>11.3934286751361</v>
      </c>
      <c r="AH35074">
        <v>130.93525695800801</v>
      </c>
      <c r="AI35074">
        <v>8.9598112629393203</v>
      </c>
    </row>
    <row r="35075" spans="1:35" x14ac:dyDescent="0.3">
      <c r="A35075" t="s">
        <v>623</v>
      </c>
      <c r="B35075" t="s">
        <v>389</v>
      </c>
      <c r="C35075" s="1">
        <v>40268</v>
      </c>
      <c r="D35075" t="s">
        <v>36</v>
      </c>
      <c r="E35075" s="4">
        <v>40268</v>
      </c>
      <c r="F35075">
        <v>9.9590037387672095E-2</v>
      </c>
      <c r="H35075">
        <v>37.907892543873302</v>
      </c>
      <c r="I35075">
        <v>24.2833939859674</v>
      </c>
      <c r="J35075">
        <v>3.6823701851283901</v>
      </c>
      <c r="K35075">
        <v>0</v>
      </c>
      <c r="L35075">
        <v>8.5067723434495406</v>
      </c>
      <c r="N35075">
        <v>10.4204960956985</v>
      </c>
      <c r="O35075">
        <v>9.0016471449487607</v>
      </c>
      <c r="P35075">
        <v>11.835789779889501</v>
      </c>
      <c r="Q35075">
        <v>11.923058275962401</v>
      </c>
      <c r="R35075">
        <v>0</v>
      </c>
      <c r="S35075">
        <v>29.516289754378199</v>
      </c>
      <c r="T35075">
        <v>-32.171360015869098</v>
      </c>
      <c r="U35075">
        <v>2.6267619132995601</v>
      </c>
      <c r="V35075">
        <v>35.417400800376001</v>
      </c>
      <c r="X35075">
        <v>0</v>
      </c>
      <c r="Y35075">
        <v>21.81</v>
      </c>
      <c r="Z35075">
        <v>3.8597979545593302</v>
      </c>
      <c r="AA35075">
        <v>2.63797307867388</v>
      </c>
      <c r="AB35075">
        <v>33.7906303405762</v>
      </c>
      <c r="AC35075">
        <v>-30.170594442490302</v>
      </c>
      <c r="AD35075">
        <v>-28.045317970063699</v>
      </c>
      <c r="AE35075">
        <v>-32.171360015869098</v>
      </c>
      <c r="AF35075">
        <v>-18.7897300421035</v>
      </c>
      <c r="AG35075">
        <v>-33.1645049792957</v>
      </c>
      <c r="AH35075">
        <v>53.007286071777301</v>
      </c>
      <c r="AI35075">
        <v>10.4204960956985</v>
      </c>
    </row>
    <row r="35076" spans="1:35" x14ac:dyDescent="0.3">
      <c r="A35076" t="s">
        <v>623</v>
      </c>
      <c r="B35076" t="s">
        <v>390</v>
      </c>
      <c r="C35076" s="1">
        <v>40268</v>
      </c>
      <c r="D35076" t="s">
        <v>36</v>
      </c>
      <c r="E35076" s="4">
        <v>40268</v>
      </c>
      <c r="F35076">
        <v>0.19373165120525601</v>
      </c>
      <c r="H35076">
        <v>19.3965343878452</v>
      </c>
      <c r="I35076">
        <v>24.980780427990702</v>
      </c>
      <c r="J35076">
        <v>6.5378541322898798</v>
      </c>
      <c r="K35076">
        <v>3.5216503128976E-2</v>
      </c>
      <c r="L35076">
        <v>6.9928459673470398</v>
      </c>
      <c r="M35076">
        <v>0</v>
      </c>
      <c r="N35076">
        <v>40.873853038746397</v>
      </c>
      <c r="O35076">
        <v>26.725790835301801</v>
      </c>
      <c r="P35076">
        <v>29.503131884244901</v>
      </c>
      <c r="Q35076">
        <v>18.255592570468199</v>
      </c>
      <c r="R35076">
        <v>6.0020511864248801E-4</v>
      </c>
      <c r="S35076">
        <v>11.3709136725946</v>
      </c>
      <c r="T35076">
        <v>-55.963577270507798</v>
      </c>
      <c r="U35076">
        <v>3.8399729728698699</v>
      </c>
      <c r="V35076">
        <v>29.419165738027701</v>
      </c>
      <c r="X35076">
        <v>0</v>
      </c>
      <c r="Y35076">
        <v>132.63800000000001</v>
      </c>
      <c r="Z35076">
        <v>-7.0345411300659197</v>
      </c>
      <c r="AA35076">
        <v>5.1555601635034796</v>
      </c>
      <c r="AB35076">
        <v>25.027250289916999</v>
      </c>
      <c r="AC35076">
        <v>-21.7067008862333</v>
      </c>
      <c r="AD35076">
        <v>105.439831441843</v>
      </c>
      <c r="AE35076">
        <v>-55.963577270507798</v>
      </c>
      <c r="AF35076">
        <v>93.198311611374393</v>
      </c>
      <c r="AG35076">
        <v>106.189177954912</v>
      </c>
      <c r="AH35076">
        <v>34.168025970458999</v>
      </c>
      <c r="AI35076">
        <v>40.8272814218194</v>
      </c>
    </row>
    <row r="35077" spans="1:35" x14ac:dyDescent="0.3">
      <c r="A35077" t="s">
        <v>623</v>
      </c>
      <c r="B35077" t="s">
        <v>391</v>
      </c>
      <c r="C35077" s="1">
        <v>40268</v>
      </c>
      <c r="D35077" t="s">
        <v>36</v>
      </c>
      <c r="E35077" s="4">
        <v>40268</v>
      </c>
    </row>
    <row r="35078" spans="1:35" x14ac:dyDescent="0.3">
      <c r="A35078" t="s">
        <v>623</v>
      </c>
      <c r="B35078" t="s">
        <v>392</v>
      </c>
      <c r="C35078" s="1">
        <v>40268</v>
      </c>
      <c r="D35078" t="s">
        <v>36</v>
      </c>
      <c r="E35078" s="4">
        <v>40268</v>
      </c>
    </row>
    <row r="35079" spans="1:35" x14ac:dyDescent="0.3">
      <c r="A35079" t="s">
        <v>623</v>
      </c>
      <c r="B35079" t="s">
        <v>393</v>
      </c>
      <c r="C35079" s="1">
        <v>40268</v>
      </c>
      <c r="D35079" t="s">
        <v>36</v>
      </c>
      <c r="E35079" s="4">
        <v>40268</v>
      </c>
      <c r="F35079">
        <v>0.132861148532881</v>
      </c>
      <c r="G35079">
        <v>1.41176462173462</v>
      </c>
      <c r="H35079">
        <v>22.9784202154285</v>
      </c>
      <c r="I35079">
        <v>10.910044526348599</v>
      </c>
      <c r="L35079">
        <v>0.819498355987055</v>
      </c>
      <c r="M35079">
        <v>1.34453783516123</v>
      </c>
      <c r="O35079">
        <v>21.288426223626502</v>
      </c>
      <c r="P35079">
        <v>38.253950589806401</v>
      </c>
      <c r="Q35079">
        <v>22.368128199421299</v>
      </c>
      <c r="R35079">
        <v>1.5882117722192699</v>
      </c>
      <c r="S35079">
        <v>9.3473947911873392</v>
      </c>
      <c r="T35079">
        <v>39.226493835449197</v>
      </c>
      <c r="U35079">
        <v>8.7423896789550799</v>
      </c>
      <c r="V35079">
        <v>12.697813716034</v>
      </c>
      <c r="W35079">
        <v>1.41176462173462</v>
      </c>
      <c r="X35079">
        <v>35.236318407960198</v>
      </c>
      <c r="Y35079">
        <v>553.1</v>
      </c>
      <c r="AA35079">
        <v>4.35190927237272</v>
      </c>
      <c r="AB35079">
        <v>14.392062187194799</v>
      </c>
      <c r="AC35079">
        <v>19.288493607559801</v>
      </c>
      <c r="AD35079">
        <v>-8.4307992202729007</v>
      </c>
      <c r="AE35079">
        <v>39.226493835449197</v>
      </c>
      <c r="AF35079">
        <v>-12.1503496503496</v>
      </c>
      <c r="AG35079">
        <v>-7.8047472173796404</v>
      </c>
      <c r="AH35079">
        <v>61.797943115234403</v>
      </c>
      <c r="AI35079">
        <v>81.387421465874397</v>
      </c>
    </row>
    <row r="35080" spans="1:35" x14ac:dyDescent="0.3">
      <c r="A35080" t="s">
        <v>623</v>
      </c>
      <c r="B35080" t="s">
        <v>394</v>
      </c>
      <c r="C35080" s="1">
        <v>40268</v>
      </c>
      <c r="D35080" t="s">
        <v>36</v>
      </c>
      <c r="E35080" s="4">
        <v>40268</v>
      </c>
      <c r="F35080">
        <v>0.13080682489170001</v>
      </c>
      <c r="G35080">
        <v>0.68282693624496504</v>
      </c>
      <c r="H35080">
        <v>17.3966349522873</v>
      </c>
      <c r="J35080">
        <v>1.07443412974164</v>
      </c>
      <c r="K35080">
        <v>1288.0590850562401</v>
      </c>
      <c r="M35080">
        <v>0.99724084764874898</v>
      </c>
      <c r="N35080">
        <v>0.10179301033006</v>
      </c>
      <c r="O35080">
        <v>4.8941671916179104E-3</v>
      </c>
      <c r="P35080">
        <v>1.1322348111956799</v>
      </c>
      <c r="Q35080">
        <v>4.3667271530053098</v>
      </c>
      <c r="R35080">
        <v>56.693248248293301</v>
      </c>
      <c r="S35080">
        <v>4.1735568938894501</v>
      </c>
      <c r="T35080">
        <v>-95.789146423339801</v>
      </c>
      <c r="U35080">
        <v>-155.46673583984401</v>
      </c>
      <c r="W35080">
        <v>0.68282693624496504</v>
      </c>
      <c r="Y35080">
        <v>-48828.000511999999</v>
      </c>
      <c r="AA35080">
        <v>5.7482381089368202</v>
      </c>
      <c r="AC35080">
        <v>-162.58904487820701</v>
      </c>
      <c r="AD35080">
        <v>-79.035227411509098</v>
      </c>
      <c r="AE35080">
        <v>-95.789146423339801</v>
      </c>
      <c r="AF35080">
        <v>-21.148210283236899</v>
      </c>
      <c r="AG35080">
        <v>-84.543841275464999</v>
      </c>
      <c r="AI35080">
        <v>0.29952620781859501</v>
      </c>
    </row>
    <row r="35081" spans="1:35" x14ac:dyDescent="0.3">
      <c r="A35081" t="s">
        <v>623</v>
      </c>
      <c r="B35081" t="s">
        <v>395</v>
      </c>
      <c r="C35081" s="1">
        <v>40268</v>
      </c>
      <c r="D35081" t="s">
        <v>36</v>
      </c>
      <c r="E35081" s="4">
        <v>40268</v>
      </c>
      <c r="F35081">
        <v>0.27139401668380397</v>
      </c>
      <c r="G35081">
        <v>0.329109758138657</v>
      </c>
      <c r="H35081">
        <v>91.805766984313294</v>
      </c>
      <c r="I35081">
        <v>23.9551409451045</v>
      </c>
      <c r="J35081">
        <v>3.1969633998106</v>
      </c>
      <c r="K35081">
        <v>16.0514099339238</v>
      </c>
      <c r="L35081">
        <v>3.9061636605205199</v>
      </c>
      <c r="N35081">
        <v>7.1169073431086902</v>
      </c>
      <c r="O35081">
        <v>4.8055214787528104</v>
      </c>
      <c r="P35081">
        <v>13.084731078552799</v>
      </c>
      <c r="Q35081">
        <v>8.9013138202421302</v>
      </c>
      <c r="R35081">
        <v>1.06147957190844</v>
      </c>
      <c r="S35081">
        <v>21.134825112079898</v>
      </c>
      <c r="U35081">
        <v>1.2288470268249501</v>
      </c>
      <c r="V35081">
        <v>84.694151000341293</v>
      </c>
      <c r="W35081">
        <v>0.329109758138657</v>
      </c>
      <c r="X35081">
        <v>115.591803426198</v>
      </c>
      <c r="Y35081">
        <v>319.8</v>
      </c>
      <c r="Z35081">
        <v>-34.515926361083999</v>
      </c>
      <c r="AA35081">
        <v>1.0892561903773099</v>
      </c>
      <c r="AB35081">
        <v>67.724220275878906</v>
      </c>
      <c r="AC35081">
        <v>-42.785515320334298</v>
      </c>
      <c r="AD35081">
        <v>-66.786882118940298</v>
      </c>
      <c r="AF35081">
        <v>-81.150107639115404</v>
      </c>
      <c r="AG35081">
        <v>-75.472787189333999</v>
      </c>
      <c r="AH35081">
        <v>-10.6770572662354</v>
      </c>
    </row>
    <row r="35082" spans="1:35" x14ac:dyDescent="0.3">
      <c r="A35082" t="s">
        <v>623</v>
      </c>
      <c r="B35082" t="s">
        <v>396</v>
      </c>
      <c r="C35082" s="1">
        <v>40268</v>
      </c>
      <c r="D35082" t="s">
        <v>36</v>
      </c>
      <c r="E35082" s="4">
        <v>40268</v>
      </c>
      <c r="F35082">
        <v>3.1350765132800801E-2</v>
      </c>
      <c r="H35082">
        <v>274.75538564740299</v>
      </c>
      <c r="I35082">
        <v>26.189242010580799</v>
      </c>
      <c r="J35082">
        <v>1.66045457093421</v>
      </c>
      <c r="K35082">
        <v>39.907929563043702</v>
      </c>
      <c r="L35082">
        <v>1.9406851019717299</v>
      </c>
      <c r="M35082">
        <v>0</v>
      </c>
      <c r="N35082">
        <v>-0.52899077210407697</v>
      </c>
      <c r="O35082">
        <v>-0.19075403949730699</v>
      </c>
      <c r="P35082">
        <v>-0.67138451151671397</v>
      </c>
      <c r="Q35082">
        <v>-0.231355473563192</v>
      </c>
      <c r="R35082">
        <v>6.4693199601990097</v>
      </c>
      <c r="S35082">
        <v>26.924094593994901</v>
      </c>
      <c r="T35082">
        <v>826.348388671875</v>
      </c>
      <c r="U35082">
        <v>2.1635499000549299</v>
      </c>
      <c r="V35082">
        <v>47.329142198384297</v>
      </c>
      <c r="Y35082">
        <v>354.00006400000001</v>
      </c>
      <c r="Z35082">
        <v>-50.8085746765137</v>
      </c>
      <c r="AA35082">
        <v>0.363960108604864</v>
      </c>
      <c r="AC35082">
        <v>159.91735537190101</v>
      </c>
      <c r="AD35082">
        <v>141.10429268529299</v>
      </c>
      <c r="AE35082">
        <v>826.348388671875</v>
      </c>
      <c r="AF35082">
        <v>98.774921931299502</v>
      </c>
      <c r="AG35082">
        <v>93.559617058311602</v>
      </c>
      <c r="AH35082">
        <v>15.245439529418899</v>
      </c>
    </row>
    <row r="35083" spans="1:35" x14ac:dyDescent="0.3">
      <c r="A35083" t="s">
        <v>623</v>
      </c>
      <c r="B35083" t="s">
        <v>397</v>
      </c>
      <c r="C35083" s="1">
        <v>40268</v>
      </c>
      <c r="D35083" t="s">
        <v>36</v>
      </c>
      <c r="E35083" s="4">
        <v>40268</v>
      </c>
      <c r="F35083">
        <v>0.16121974662309299</v>
      </c>
      <c r="H35083">
        <v>44.285457546982599</v>
      </c>
      <c r="I35083">
        <v>27.691331216034499</v>
      </c>
      <c r="J35083">
        <v>7.4599427264774496</v>
      </c>
      <c r="K35083">
        <v>74.885222933956001</v>
      </c>
      <c r="L35083">
        <v>2.0597742495726501</v>
      </c>
      <c r="N35083">
        <v>20.619380052493</v>
      </c>
      <c r="O35083">
        <v>7.38503771082779</v>
      </c>
      <c r="P35083">
        <v>34.087974209162198</v>
      </c>
      <c r="Q35083">
        <v>18.4674047517993</v>
      </c>
      <c r="R35083">
        <v>2.0143446841694801</v>
      </c>
      <c r="S35083">
        <v>19.2734280002906</v>
      </c>
      <c r="T35083">
        <v>-79.029502868652301</v>
      </c>
      <c r="U35083">
        <v>3.84051489830017</v>
      </c>
      <c r="V35083">
        <v>30.8493207292844</v>
      </c>
      <c r="X35083">
        <v>0</v>
      </c>
      <c r="Y35083">
        <v>117.53</v>
      </c>
      <c r="AA35083">
        <v>2.2580776069414998</v>
      </c>
      <c r="AB35083">
        <v>31.651689529418899</v>
      </c>
      <c r="AC35083">
        <v>-15.565414202900399</v>
      </c>
      <c r="AD35083">
        <v>11.368899917286999</v>
      </c>
      <c r="AE35083">
        <v>-79.029502868652301</v>
      </c>
      <c r="AF35083">
        <v>19.823343294076299</v>
      </c>
      <c r="AG35083">
        <v>11.195227925473199</v>
      </c>
      <c r="AH35083">
        <v>206.42639160156199</v>
      </c>
      <c r="AI35083">
        <v>11.9400483944803</v>
      </c>
    </row>
    <row r="35084" spans="1:35" x14ac:dyDescent="0.3">
      <c r="A35084" t="s">
        <v>623</v>
      </c>
      <c r="B35084" t="s">
        <v>398</v>
      </c>
      <c r="C35084" s="1">
        <v>40268</v>
      </c>
      <c r="D35084" t="s">
        <v>36</v>
      </c>
      <c r="E35084" s="4">
        <v>40268</v>
      </c>
      <c r="F35084">
        <v>0.108655856934622</v>
      </c>
      <c r="G35084">
        <v>0.57542127370834395</v>
      </c>
      <c r="H35084">
        <v>27.308114116320201</v>
      </c>
      <c r="I35084">
        <v>5.6613731579735198</v>
      </c>
      <c r="J35084">
        <v>7.6214667762851303</v>
      </c>
      <c r="K35084">
        <v>624.27907039864294</v>
      </c>
      <c r="L35084">
        <v>1.3445668610931101</v>
      </c>
      <c r="M35084">
        <v>0.59593289275515304</v>
      </c>
      <c r="N35084">
        <v>13.9900566539484</v>
      </c>
      <c r="O35084">
        <v>1.2091777745907499</v>
      </c>
      <c r="P35084">
        <v>10.7798653010806</v>
      </c>
      <c r="Q35084">
        <v>1.61471119266</v>
      </c>
      <c r="R35084">
        <v>4.76854566893424</v>
      </c>
      <c r="S35084">
        <v>5.4452151594786802</v>
      </c>
      <c r="T35084">
        <v>130.20603942871099</v>
      </c>
      <c r="U35084">
        <v>13.9472303390503</v>
      </c>
      <c r="V35084">
        <v>6.8382303612216599</v>
      </c>
      <c r="W35084">
        <v>0.57542127370834395</v>
      </c>
      <c r="X35084">
        <v>31.9743801652893</v>
      </c>
      <c r="Y35084">
        <v>491.6</v>
      </c>
      <c r="Z35084">
        <v>-23.797960281372099</v>
      </c>
      <c r="AA35084">
        <v>3.6619152671636499</v>
      </c>
      <c r="AC35084">
        <v>109.74920522783501</v>
      </c>
      <c r="AD35084">
        <v>-16.657667386609099</v>
      </c>
      <c r="AE35084">
        <v>130.20603942871099</v>
      </c>
      <c r="AF35084">
        <v>117.65907764156501</v>
      </c>
      <c r="AG35084">
        <v>-23.4022378152854</v>
      </c>
      <c r="AH35084">
        <v>-51.133579254150398</v>
      </c>
      <c r="AI35084">
        <v>5.5177767336242898</v>
      </c>
    </row>
    <row r="35085" spans="1:35" x14ac:dyDescent="0.3">
      <c r="A35085" t="s">
        <v>623</v>
      </c>
      <c r="B35085" t="s">
        <v>399</v>
      </c>
      <c r="C35085" s="1">
        <v>40268</v>
      </c>
      <c r="D35085" t="s">
        <v>36</v>
      </c>
      <c r="E35085" s="4">
        <v>40268</v>
      </c>
      <c r="F35085">
        <v>9.4320250655947804E-2</v>
      </c>
      <c r="H35085">
        <v>13.319854498929001</v>
      </c>
      <c r="I35085">
        <v>7.5258170187551103</v>
      </c>
      <c r="J35085">
        <v>0.90612162364640803</v>
      </c>
      <c r="K35085">
        <v>42.459914203889902</v>
      </c>
      <c r="L35085">
        <v>1.2047436522136099</v>
      </c>
      <c r="M35085">
        <v>0</v>
      </c>
      <c r="N35085">
        <v>5.7744490276029303</v>
      </c>
      <c r="O35085">
        <v>2.2663372365208798</v>
      </c>
      <c r="P35085">
        <v>41.609353507565302</v>
      </c>
      <c r="Q35085">
        <v>18.294360385144401</v>
      </c>
      <c r="R35085">
        <v>2.9506346967559902</v>
      </c>
      <c r="S35085">
        <v>6.0880854421359301</v>
      </c>
      <c r="T35085">
        <v>-16.4938659667969</v>
      </c>
      <c r="U35085">
        <v>12.676317214965801</v>
      </c>
      <c r="V35085">
        <v>8.4061510117678004</v>
      </c>
      <c r="Y35085">
        <v>522</v>
      </c>
      <c r="AA35085">
        <v>7.5075895166903397</v>
      </c>
      <c r="AB35085">
        <v>11.6762475967407</v>
      </c>
      <c r="AC35085">
        <v>169.444444444444</v>
      </c>
      <c r="AD35085">
        <v>-6.5876152832674597</v>
      </c>
      <c r="AE35085">
        <v>-16.4938659667969</v>
      </c>
      <c r="AF35085">
        <v>-15.286624203821701</v>
      </c>
      <c r="AG35085">
        <v>-9.1591591591591595</v>
      </c>
      <c r="AH35085">
        <v>67.236465454101605</v>
      </c>
      <c r="AI35085">
        <v>4.8292924524284704</v>
      </c>
    </row>
    <row r="35086" spans="1:35" x14ac:dyDescent="0.3">
      <c r="A35086" t="s">
        <v>623</v>
      </c>
      <c r="B35086" t="s">
        <v>400</v>
      </c>
      <c r="C35086" s="1">
        <v>40268</v>
      </c>
      <c r="D35086" t="s">
        <v>36</v>
      </c>
      <c r="E35086" s="4">
        <v>40268</v>
      </c>
      <c r="F35086">
        <v>0.228655153105328</v>
      </c>
      <c r="G35086">
        <v>2.96296310424805</v>
      </c>
      <c r="H35086">
        <v>19.639520443214199</v>
      </c>
      <c r="I35086">
        <v>10.759226921997801</v>
      </c>
      <c r="J35086">
        <v>3.8329330816182501</v>
      </c>
      <c r="K35086">
        <v>47.4803215738822</v>
      </c>
      <c r="L35086">
        <v>1.10495252417722</v>
      </c>
      <c r="M35086">
        <v>3.20633275142362</v>
      </c>
      <c r="N35086">
        <v>19.785533073918799</v>
      </c>
      <c r="O35086">
        <v>9.0839172082480708</v>
      </c>
      <c r="P35086">
        <v>13.306068578497699</v>
      </c>
      <c r="Q35086">
        <v>9.4678533622331091</v>
      </c>
      <c r="R35086">
        <v>1.3480178981580899</v>
      </c>
      <c r="S35086">
        <v>11.1950277188777</v>
      </c>
      <c r="T35086">
        <v>110.359268188477</v>
      </c>
      <c r="U35086">
        <v>7.3886680603027299</v>
      </c>
      <c r="V35086">
        <v>14.5152083942627</v>
      </c>
      <c r="W35086">
        <v>2.96296310424805</v>
      </c>
      <c r="Y35086">
        <v>12401.2519458763</v>
      </c>
      <c r="Z35086">
        <v>-17.212587356567401</v>
      </c>
      <c r="AA35086">
        <v>5.0917740221376802</v>
      </c>
      <c r="AB35086">
        <v>19.4473667144775</v>
      </c>
      <c r="AC35086">
        <v>66.626400718750403</v>
      </c>
      <c r="AD35086">
        <v>9.1755910865083994</v>
      </c>
      <c r="AE35086">
        <v>110.359268188477</v>
      </c>
      <c r="AF35086">
        <v>33.072460434942997</v>
      </c>
      <c r="AG35086">
        <v>10.596871791190599</v>
      </c>
      <c r="AI35086">
        <v>13.945367813454499</v>
      </c>
    </row>
    <row r="35087" spans="1:35" x14ac:dyDescent="0.3">
      <c r="A35087" t="s">
        <v>623</v>
      </c>
      <c r="B35087" t="s">
        <v>401</v>
      </c>
      <c r="C35087" s="1">
        <v>40268</v>
      </c>
      <c r="D35087" t="s">
        <v>36</v>
      </c>
      <c r="E35087" s="4">
        <v>40268</v>
      </c>
      <c r="F35087">
        <v>0.14541038642791901</v>
      </c>
      <c r="H35087">
        <v>36.591566257020098</v>
      </c>
      <c r="I35087">
        <v>16.091489443558899</v>
      </c>
      <c r="J35087">
        <v>4.8170521456923803</v>
      </c>
      <c r="K35087">
        <v>46.820171168322702</v>
      </c>
      <c r="L35087">
        <v>2.38913583028627</v>
      </c>
      <c r="M35087">
        <v>0</v>
      </c>
      <c r="N35087">
        <v>17.139181377437598</v>
      </c>
      <c r="O35087">
        <v>5.9202891624776504</v>
      </c>
      <c r="P35087">
        <v>9.6011821482242308</v>
      </c>
      <c r="Q35087">
        <v>9.0760784292760306</v>
      </c>
      <c r="R35087">
        <v>2.1110950877866101</v>
      </c>
      <c r="S35087">
        <v>21.242192487631101</v>
      </c>
      <c r="T35087">
        <v>-23.834119796752901</v>
      </c>
      <c r="U35087">
        <v>5.2357239723205602</v>
      </c>
      <c r="V35087">
        <v>24.524379698118601</v>
      </c>
      <c r="X35087">
        <v>0</v>
      </c>
      <c r="Y35087">
        <v>448.25400000000002</v>
      </c>
      <c r="Z35087">
        <v>-12.3066253662109</v>
      </c>
      <c r="AA35087">
        <v>2.7328701728042302</v>
      </c>
      <c r="AB35087">
        <v>31.236614227294901</v>
      </c>
      <c r="AC35087">
        <v>-33.399846022831397</v>
      </c>
      <c r="AD35087">
        <v>80.091497246707604</v>
      </c>
      <c r="AE35087">
        <v>-23.834119796752901</v>
      </c>
      <c r="AF35087">
        <v>284.19056924186401</v>
      </c>
      <c r="AG35087">
        <v>198.89991445680101</v>
      </c>
      <c r="AH35087">
        <v>46.080196380615199</v>
      </c>
    </row>
    <row r="35088" spans="1:35" x14ac:dyDescent="0.3">
      <c r="A35088" t="s">
        <v>623</v>
      </c>
      <c r="B35088" t="s">
        <v>402</v>
      </c>
      <c r="C35088" s="1">
        <v>40268</v>
      </c>
      <c r="D35088" t="s">
        <v>36</v>
      </c>
      <c r="E35088" s="4">
        <v>40268</v>
      </c>
      <c r="F35088">
        <v>0.32931701152318099</v>
      </c>
      <c r="H35088">
        <v>38.038229939007202</v>
      </c>
      <c r="I35088">
        <v>12.7417278385059</v>
      </c>
      <c r="J35088">
        <v>19.788147136131698</v>
      </c>
      <c r="K35088">
        <v>119.503065857075</v>
      </c>
      <c r="L35088">
        <v>1.8156770870809</v>
      </c>
      <c r="M35088">
        <v>0</v>
      </c>
      <c r="N35088">
        <v>42.416408848902002</v>
      </c>
      <c r="O35088">
        <v>17.891253201339101</v>
      </c>
      <c r="P35088">
        <v>11.4915023220404</v>
      </c>
      <c r="Q35088">
        <v>6.9366072503847302</v>
      </c>
      <c r="R35088">
        <v>1.03478083162669</v>
      </c>
      <c r="S35088">
        <v>18.0686218682849</v>
      </c>
      <c r="T35088">
        <v>8.2643184661865199</v>
      </c>
      <c r="U35088">
        <v>9.0018787384033203</v>
      </c>
      <c r="V35088">
        <v>14.8695312773624</v>
      </c>
      <c r="X35088">
        <v>0</v>
      </c>
      <c r="Y35088">
        <v>279.13099999999997</v>
      </c>
      <c r="AA35088">
        <v>2.6289341055129598</v>
      </c>
      <c r="AB35088">
        <v>27.269128799438501</v>
      </c>
      <c r="AC35088">
        <v>14.443892873111601</v>
      </c>
      <c r="AD35088">
        <v>49.279510846282697</v>
      </c>
      <c r="AE35088">
        <v>8.2643184661865199</v>
      </c>
      <c r="AF35088">
        <v>39.546648037963998</v>
      </c>
      <c r="AG35088">
        <v>57.966684772768403</v>
      </c>
      <c r="AH35088">
        <v>29.2048034667969</v>
      </c>
      <c r="AI35088">
        <v>29.089250794359501</v>
      </c>
    </row>
    <row r="35089" spans="1:35" x14ac:dyDescent="0.3">
      <c r="A35089" t="s">
        <v>623</v>
      </c>
      <c r="B35089" t="s">
        <v>403</v>
      </c>
      <c r="C35089" s="1">
        <v>40268</v>
      </c>
      <c r="D35089" t="s">
        <v>36</v>
      </c>
      <c r="E35089" s="4">
        <v>40268</v>
      </c>
      <c r="F35089">
        <v>0.22744935444637401</v>
      </c>
      <c r="G35089">
        <v>0.78539174795150801</v>
      </c>
      <c r="H35089">
        <v>18.089078671292199</v>
      </c>
      <c r="I35089">
        <v>8.4317606024036493</v>
      </c>
      <c r="J35089">
        <v>2.7824254253485501</v>
      </c>
      <c r="K35089">
        <v>44.931328947887103</v>
      </c>
      <c r="L35089">
        <v>2.5094828137930998</v>
      </c>
      <c r="M35089">
        <v>0.78539172111454802</v>
      </c>
      <c r="N35089">
        <v>14.415916929320201</v>
      </c>
      <c r="O35089">
        <v>6.8216482769812004</v>
      </c>
      <c r="P35089">
        <v>38.1427264808788</v>
      </c>
      <c r="Q35089">
        <v>16.798342044412099</v>
      </c>
      <c r="R35089">
        <v>1.28171642271585</v>
      </c>
      <c r="S35089">
        <v>6.6158994273569398</v>
      </c>
      <c r="U35089">
        <v>5.0858278274536097</v>
      </c>
      <c r="V35089">
        <v>21.165626790792899</v>
      </c>
      <c r="W35089">
        <v>0.78539174795150801</v>
      </c>
      <c r="X35089">
        <v>14.7981721249048</v>
      </c>
      <c r="Y35089">
        <v>1178</v>
      </c>
      <c r="Z35089">
        <v>12.421581268310501</v>
      </c>
      <c r="AA35089">
        <v>5.5281975283076301</v>
      </c>
      <c r="AB35089">
        <v>21.563339233398398</v>
      </c>
      <c r="AC35089">
        <v>127.91956689868501</v>
      </c>
      <c r="AF35089">
        <v>56.077015643802604</v>
      </c>
      <c r="AG35089">
        <v>95.291772944297094</v>
      </c>
      <c r="AH35089">
        <v>383.70166015625</v>
      </c>
      <c r="AI35089">
        <v>14.9536862113076</v>
      </c>
    </row>
    <row r="35090" spans="1:35" x14ac:dyDescent="0.3">
      <c r="A35090" t="s">
        <v>623</v>
      </c>
      <c r="B35090" t="s">
        <v>404</v>
      </c>
      <c r="C35090" s="1">
        <v>40268</v>
      </c>
      <c r="D35090" t="s">
        <v>36</v>
      </c>
      <c r="E35090" s="4">
        <v>40268</v>
      </c>
    </row>
    <row r="35091" spans="1:35" x14ac:dyDescent="0.3">
      <c r="A35091" t="s">
        <v>623</v>
      </c>
      <c r="B35091" t="s">
        <v>405</v>
      </c>
      <c r="C35091" s="1">
        <v>40268</v>
      </c>
      <c r="D35091" t="s">
        <v>36</v>
      </c>
      <c r="E35091" s="4">
        <v>40268</v>
      </c>
    </row>
    <row r="35092" spans="1:35" x14ac:dyDescent="0.3">
      <c r="A35092" t="s">
        <v>623</v>
      </c>
      <c r="B35092" t="s">
        <v>406</v>
      </c>
      <c r="C35092" s="1">
        <v>40268</v>
      </c>
      <c r="D35092" t="s">
        <v>36</v>
      </c>
      <c r="E35092" s="4">
        <v>40268</v>
      </c>
      <c r="F35092">
        <v>0.21583795995274399</v>
      </c>
      <c r="G35092">
        <v>4.1382164955139196</v>
      </c>
      <c r="H35092">
        <v>11.9000608018682</v>
      </c>
      <c r="I35092">
        <v>4.3893130837117704</v>
      </c>
      <c r="J35092">
        <v>1.5529701361938699</v>
      </c>
      <c r="K35092">
        <v>146.630966835023</v>
      </c>
      <c r="L35092">
        <v>0.67250736223297702</v>
      </c>
      <c r="M35092">
        <v>4.1894743689599903</v>
      </c>
      <c r="N35092">
        <v>13.2117894746712</v>
      </c>
      <c r="O35092">
        <v>3.46487424929829</v>
      </c>
      <c r="P35092">
        <v>16.578258016426499</v>
      </c>
      <c r="Q35092">
        <v>10.327858502137699</v>
      </c>
      <c r="R35092">
        <v>4.1080906257247101</v>
      </c>
      <c r="S35092">
        <v>4.2602692225865404</v>
      </c>
      <c r="T35092">
        <v>-80.340339660644503</v>
      </c>
      <c r="U35092">
        <v>-7.7185811996459996</v>
      </c>
      <c r="W35092">
        <v>4.1382164955139196</v>
      </c>
      <c r="X35092">
        <v>47.399117821782198</v>
      </c>
      <c r="Y35092">
        <v>-1661</v>
      </c>
      <c r="Z35092">
        <v>-9.4008264541625994</v>
      </c>
      <c r="AA35092">
        <v>8.4033184086169701</v>
      </c>
      <c r="AB35092">
        <v>13.338080406189</v>
      </c>
      <c r="AC35092">
        <v>31.148984893780501</v>
      </c>
      <c r="AD35092">
        <v>84.881385765983097</v>
      </c>
      <c r="AE35092">
        <v>-80.340339660644503</v>
      </c>
      <c r="AF35092">
        <v>-1.4634146341463401</v>
      </c>
      <c r="AG35092">
        <v>185.68281938326001</v>
      </c>
      <c r="AH35092">
        <v>8.0539827346801793</v>
      </c>
      <c r="AI35092">
        <v>7.6815399091942602</v>
      </c>
    </row>
    <row r="35093" spans="1:35" x14ac:dyDescent="0.3">
      <c r="A35093" t="s">
        <v>623</v>
      </c>
      <c r="B35093" t="s">
        <v>407</v>
      </c>
      <c r="C35093" s="1">
        <v>40268</v>
      </c>
      <c r="D35093" t="s">
        <v>36</v>
      </c>
      <c r="E35093" s="4">
        <v>40268</v>
      </c>
      <c r="F35093">
        <v>0.32824519049299999</v>
      </c>
      <c r="G35093">
        <v>1.4693877696991</v>
      </c>
      <c r="H35093">
        <v>19.315369015734401</v>
      </c>
      <c r="I35093">
        <v>14.4251317484424</v>
      </c>
      <c r="J35093">
        <v>3.7705300724758599</v>
      </c>
      <c r="K35093">
        <v>6.0261537362984603</v>
      </c>
      <c r="L35093">
        <v>3.5437521953841</v>
      </c>
      <c r="M35093">
        <v>1.5045862461822701</v>
      </c>
      <c r="N35093">
        <v>19.571761460019001</v>
      </c>
      <c r="O35093">
        <v>13.364819094254701</v>
      </c>
      <c r="P35093">
        <v>12.118969725918401</v>
      </c>
      <c r="Q35093">
        <v>9.2557143354041003</v>
      </c>
      <c r="R35093">
        <v>0.26601123196986898</v>
      </c>
      <c r="S35093">
        <v>16.7120847990948</v>
      </c>
      <c r="T35093">
        <v>251.915115356445</v>
      </c>
      <c r="U35093">
        <v>6.5728302001953098</v>
      </c>
      <c r="V35093">
        <v>17.2370127884687</v>
      </c>
      <c r="W35093">
        <v>1.4693877696991</v>
      </c>
      <c r="X35093">
        <v>29.253968253968299</v>
      </c>
      <c r="Y35093">
        <v>2071.4999360000002</v>
      </c>
      <c r="Z35093">
        <v>-12.823320388793899</v>
      </c>
      <c r="AA35093">
        <v>5.1772244122563604</v>
      </c>
      <c r="AB35093">
        <v>14.514452934265099</v>
      </c>
      <c r="AC35093">
        <v>52.329659921554203</v>
      </c>
      <c r="AD35093">
        <v>-23.825826196488599</v>
      </c>
      <c r="AE35093">
        <v>251.915115356445</v>
      </c>
      <c r="AF35093">
        <v>5.52634796429881</v>
      </c>
      <c r="AG35093">
        <v>10.302083841686599</v>
      </c>
      <c r="AH35093">
        <v>17.928798675537099</v>
      </c>
      <c r="AI35093">
        <v>18.161541315718299</v>
      </c>
    </row>
    <row r="35094" spans="1:35" x14ac:dyDescent="0.3">
      <c r="A35094" t="s">
        <v>623</v>
      </c>
      <c r="B35094" t="s">
        <v>408</v>
      </c>
      <c r="C35094" s="1">
        <v>40268</v>
      </c>
      <c r="D35094" t="s">
        <v>36</v>
      </c>
      <c r="E35094" s="4">
        <v>40268</v>
      </c>
      <c r="F35094">
        <v>7.0561551153597302E-2</v>
      </c>
      <c r="G35094">
        <v>5.8227849006652797</v>
      </c>
      <c r="H35094">
        <v>15.1053070523733</v>
      </c>
      <c r="I35094">
        <v>2.6054133001475699</v>
      </c>
      <c r="J35094">
        <v>0.90045131535724499</v>
      </c>
      <c r="K35094">
        <v>139.828191358749</v>
      </c>
      <c r="L35094">
        <v>0.70599445262890503</v>
      </c>
      <c r="M35094">
        <v>5.8859023342276702</v>
      </c>
      <c r="N35094">
        <v>4.5435096872819098</v>
      </c>
      <c r="O35094">
        <v>1.1077780751627899</v>
      </c>
      <c r="P35094">
        <v>12.689517281757899</v>
      </c>
      <c r="Q35094">
        <v>3.45615902944912</v>
      </c>
      <c r="R35094">
        <v>4.8868890431276597</v>
      </c>
      <c r="S35094">
        <v>3.1285685941514401</v>
      </c>
      <c r="T35094">
        <v>414.51922607421898</v>
      </c>
      <c r="U35094">
        <v>22.541070938110401</v>
      </c>
      <c r="V35094">
        <v>4.8783651261386103</v>
      </c>
      <c r="W35094">
        <v>5.8227849006652797</v>
      </c>
      <c r="X35094">
        <v>110.317785527463</v>
      </c>
      <c r="Y35094">
        <v>889</v>
      </c>
      <c r="Z35094">
        <v>-18.443416595458999</v>
      </c>
      <c r="AA35094">
        <v>6.6201898215824997</v>
      </c>
      <c r="AB35094">
        <v>9.8090839385986293</v>
      </c>
      <c r="AC35094">
        <v>184.67453135144399</v>
      </c>
      <c r="AD35094">
        <v>-5.9329495428377896</v>
      </c>
      <c r="AE35094">
        <v>414.51922607421898</v>
      </c>
      <c r="AF35094">
        <v>175.569620253165</v>
      </c>
      <c r="AG35094">
        <v>-12.116547553600901</v>
      </c>
      <c r="AH35094">
        <v>21.030189514160199</v>
      </c>
      <c r="AI35094">
        <v>3.7605065098530401</v>
      </c>
    </row>
    <row r="35095" spans="1:35" x14ac:dyDescent="0.3">
      <c r="A35095" t="s">
        <v>623</v>
      </c>
      <c r="B35095" t="s">
        <v>409</v>
      </c>
      <c r="C35095" s="1">
        <v>40268</v>
      </c>
      <c r="D35095" t="s">
        <v>36</v>
      </c>
      <c r="E35095" s="4">
        <v>40268</v>
      </c>
      <c r="F35095">
        <v>0.30332535154128698</v>
      </c>
      <c r="G35095">
        <v>1.11896347999573</v>
      </c>
      <c r="H35095">
        <v>24.321080956965801</v>
      </c>
      <c r="I35095">
        <v>12.018568978046201</v>
      </c>
      <c r="J35095">
        <v>5.9847204056071401</v>
      </c>
      <c r="K35095">
        <v>38.455750432410497</v>
      </c>
      <c r="L35095">
        <v>2.1184191463916</v>
      </c>
      <c r="N35095">
        <v>-30.532396400370999</v>
      </c>
      <c r="O35095">
        <v>-14.333232878310101</v>
      </c>
      <c r="P35095">
        <v>-12.2619117902335</v>
      </c>
      <c r="Q35095">
        <v>-16.934849921300199</v>
      </c>
      <c r="R35095">
        <v>-2.0124790539896198</v>
      </c>
      <c r="T35095">
        <v>110.29818725585901</v>
      </c>
      <c r="U35095">
        <v>9.5423984527587908</v>
      </c>
      <c r="V35095">
        <v>12.5888020969529</v>
      </c>
      <c r="W35095">
        <v>1.11896347999573</v>
      </c>
      <c r="Y35095">
        <v>181.29300000000001</v>
      </c>
      <c r="Z35095">
        <v>-15.0091257095337</v>
      </c>
      <c r="AA35095">
        <v>4.1116593533380303</v>
      </c>
      <c r="AB35095">
        <v>16.301689147949201</v>
      </c>
      <c r="AC35095">
        <v>46.888101610482799</v>
      </c>
      <c r="AD35095">
        <v>-136.769154508913</v>
      </c>
      <c r="AE35095">
        <v>110.29818725585901</v>
      </c>
      <c r="AF35095">
        <v>-234.623228158948</v>
      </c>
      <c r="AG35095">
        <v>-162.55875901496199</v>
      </c>
      <c r="AH35095">
        <v>1724.89282226562</v>
      </c>
    </row>
    <row r="35096" spans="1:35" x14ac:dyDescent="0.3">
      <c r="A35096" t="s">
        <v>623</v>
      </c>
      <c r="B35096" t="s">
        <v>410</v>
      </c>
      <c r="C35096" s="1">
        <v>40268</v>
      </c>
      <c r="D35096" t="s">
        <v>36</v>
      </c>
      <c r="E35096" s="4">
        <v>40268</v>
      </c>
      <c r="F35096">
        <v>0.24960032240345301</v>
      </c>
      <c r="G35096">
        <v>2.4333512783050502</v>
      </c>
      <c r="H35096">
        <v>20.365885869311299</v>
      </c>
      <c r="I35096">
        <v>11.032821209856399</v>
      </c>
      <c r="J35096">
        <v>1.99213045253263</v>
      </c>
      <c r="K35096">
        <v>69.091081101825097</v>
      </c>
      <c r="L35096">
        <v>1.25545008851247</v>
      </c>
      <c r="M35096">
        <v>2.5101655587859599</v>
      </c>
      <c r="N35096">
        <v>10.3607211771198</v>
      </c>
      <c r="O35096">
        <v>3.85346395384967</v>
      </c>
      <c r="P35096">
        <v>24.620403868025399</v>
      </c>
      <c r="Q35096">
        <v>12.975279102720799</v>
      </c>
      <c r="R35096">
        <v>2.5482721539009598</v>
      </c>
      <c r="S35096">
        <v>7.3094986113584399</v>
      </c>
      <c r="T35096">
        <v>-43.870616912841797</v>
      </c>
      <c r="U35096">
        <v>2.9143021106720002</v>
      </c>
      <c r="V35096">
        <v>36.584957271690101</v>
      </c>
      <c r="W35096">
        <v>2.4333512783050502</v>
      </c>
      <c r="X35096">
        <v>48.355899419729198</v>
      </c>
      <c r="Y35096">
        <v>561</v>
      </c>
      <c r="Z35096">
        <v>-15.4639177322388</v>
      </c>
      <c r="AA35096">
        <v>4.9101718747568501</v>
      </c>
      <c r="AB35096">
        <v>12.2348527908325</v>
      </c>
      <c r="AC35096">
        <v>-31.491712707182302</v>
      </c>
      <c r="AD35096">
        <v>-28.007181328545801</v>
      </c>
      <c r="AE35096">
        <v>-43.870616912841797</v>
      </c>
      <c r="AF35096">
        <v>-39.743589743589702</v>
      </c>
      <c r="AG35096">
        <v>-36.3813229571984</v>
      </c>
      <c r="AI35096">
        <v>7.8845782866203802</v>
      </c>
    </row>
    <row r="35097" spans="1:35" x14ac:dyDescent="0.3">
      <c r="A35097" t="s">
        <v>623</v>
      </c>
      <c r="B35097" t="s">
        <v>411</v>
      </c>
      <c r="C35097" s="1">
        <v>40268</v>
      </c>
      <c r="D35097" t="s">
        <v>36</v>
      </c>
      <c r="E35097" s="4">
        <v>40268</v>
      </c>
      <c r="F35097">
        <v>0.246786792199227</v>
      </c>
      <c r="G35097">
        <v>2.02678251266479</v>
      </c>
      <c r="H35097">
        <v>17.1181795162192</v>
      </c>
      <c r="I35097">
        <v>12.7294129421129</v>
      </c>
      <c r="J35097">
        <v>2.1158146003576701</v>
      </c>
      <c r="K35097">
        <v>228.64023646368699</v>
      </c>
      <c r="M35097">
        <v>2.0727894298752498</v>
      </c>
      <c r="N35097">
        <v>15.4318677289868</v>
      </c>
      <c r="O35097">
        <v>1.0526501267402999</v>
      </c>
      <c r="P35097">
        <v>29.934893267014001</v>
      </c>
      <c r="Q35097">
        <v>20.610050001078299</v>
      </c>
      <c r="W35097">
        <v>2.02678251266479</v>
      </c>
      <c r="X35097">
        <v>30.965054385558901</v>
      </c>
      <c r="AA35097">
        <v>5.8417426867881499</v>
      </c>
      <c r="AB35097">
        <v>13.7805643081665</v>
      </c>
      <c r="AC35097">
        <v>4.8027267093575698</v>
      </c>
      <c r="AF35097">
        <v>8.7317564167086097</v>
      </c>
      <c r="AG35097">
        <v>-21.036738802214401</v>
      </c>
      <c r="AI35097">
        <v>4.8271914352524696</v>
      </c>
    </row>
    <row r="35098" spans="1:35" x14ac:dyDescent="0.3">
      <c r="A35098" t="s">
        <v>623</v>
      </c>
      <c r="B35098" t="s">
        <v>412</v>
      </c>
      <c r="C35098" s="1">
        <v>40268</v>
      </c>
      <c r="D35098" t="s">
        <v>36</v>
      </c>
      <c r="E35098" s="4">
        <v>40268</v>
      </c>
      <c r="F35098">
        <v>0.29283043728742902</v>
      </c>
      <c r="G35098">
        <v>2.89155077934265</v>
      </c>
      <c r="H35098">
        <v>13.2692531851733</v>
      </c>
      <c r="I35098">
        <v>9.6960793865638806</v>
      </c>
      <c r="J35098">
        <v>1.58596600200848</v>
      </c>
      <c r="K35098">
        <v>33.845670998885502</v>
      </c>
      <c r="L35098">
        <v>1.2362204562803301</v>
      </c>
      <c r="M35098">
        <v>2.7709492028476399</v>
      </c>
      <c r="N35098">
        <v>13.7034179761503</v>
      </c>
      <c r="O35098">
        <v>5.5782561037085099</v>
      </c>
      <c r="P35098">
        <v>7.3559474204884303</v>
      </c>
      <c r="Q35098">
        <v>4.9948156870493303</v>
      </c>
      <c r="R35098">
        <v>1.33395468406337</v>
      </c>
      <c r="S35098">
        <v>6.5058414550537398</v>
      </c>
      <c r="T35098">
        <v>-6.5162482261657697</v>
      </c>
      <c r="U35098">
        <v>8.4296245574951207</v>
      </c>
      <c r="V35098">
        <v>13.9275171869202</v>
      </c>
      <c r="W35098">
        <v>2.89155077934265</v>
      </c>
      <c r="X35098">
        <v>34.265734265734302</v>
      </c>
      <c r="Y35098">
        <v>1479</v>
      </c>
      <c r="Z35098">
        <v>16.650049209594702</v>
      </c>
      <c r="AA35098">
        <v>7.5362191529917597</v>
      </c>
      <c r="AB35098">
        <v>21.961704254150401</v>
      </c>
      <c r="AC35098">
        <v>-33.572094596267199</v>
      </c>
      <c r="AD35098">
        <v>-9.5278246205733605</v>
      </c>
      <c r="AE35098">
        <v>-6.5162482261657697</v>
      </c>
      <c r="AF35098">
        <v>233.59747111746299</v>
      </c>
      <c r="AG35098">
        <v>-11.2263139077583</v>
      </c>
      <c r="AH35098">
        <v>107.808563232422</v>
      </c>
      <c r="AI35098">
        <v>11.458194553039901</v>
      </c>
    </row>
    <row r="35099" spans="1:35" x14ac:dyDescent="0.3">
      <c r="A35099" t="s">
        <v>623</v>
      </c>
      <c r="B35099" t="s">
        <v>413</v>
      </c>
      <c r="C35099" s="1">
        <v>40268</v>
      </c>
      <c r="D35099" t="s">
        <v>36</v>
      </c>
      <c r="E35099" s="4">
        <v>40268</v>
      </c>
    </row>
    <row r="35100" spans="1:35" x14ac:dyDescent="0.3">
      <c r="A35100" t="s">
        <v>623</v>
      </c>
      <c r="B35100" t="s">
        <v>414</v>
      </c>
      <c r="C35100" s="1">
        <v>40268</v>
      </c>
      <c r="D35100" t="s">
        <v>36</v>
      </c>
      <c r="E35100" s="4">
        <v>40268</v>
      </c>
      <c r="F35100">
        <v>0.18122707251980899</v>
      </c>
      <c r="G35100">
        <v>0.98570728302001998</v>
      </c>
      <c r="H35100">
        <v>10.311508244290801</v>
      </c>
      <c r="I35100">
        <v>8.0578900721926292</v>
      </c>
      <c r="J35100">
        <v>1.2032006768269901</v>
      </c>
      <c r="K35100">
        <v>6.2566426129826498</v>
      </c>
      <c r="L35100">
        <v>2.2994728877976698</v>
      </c>
      <c r="M35100">
        <v>0.54036672053086698</v>
      </c>
      <c r="N35100">
        <v>10.9870380940886</v>
      </c>
      <c r="O35100">
        <v>6.8308584846912899</v>
      </c>
      <c r="P35100">
        <v>18.211139081183099</v>
      </c>
      <c r="Q35100">
        <v>11.5560100692259</v>
      </c>
      <c r="R35100">
        <v>0.31479500891265599</v>
      </c>
      <c r="S35100">
        <v>6.0182823616415799</v>
      </c>
      <c r="T35100">
        <v>-86.925735473632798</v>
      </c>
      <c r="U35100">
        <v>10.0591878890991</v>
      </c>
      <c r="V35100">
        <v>9.1497483022606794</v>
      </c>
      <c r="W35100">
        <v>0.98570728302001998</v>
      </c>
      <c r="Y35100">
        <v>1845</v>
      </c>
      <c r="Z35100">
        <v>-21.121030807495099</v>
      </c>
      <c r="AA35100">
        <v>9.6979023466685401</v>
      </c>
      <c r="AB35100">
        <v>7.7282757759094203</v>
      </c>
      <c r="AC35100">
        <v>-8.7702490855251707</v>
      </c>
      <c r="AD35100">
        <v>-15.2029997017758</v>
      </c>
      <c r="AE35100">
        <v>-86.925735473632798</v>
      </c>
      <c r="AF35100">
        <v>-24.743852459016399</v>
      </c>
      <c r="AG35100">
        <v>-20.348197082301098</v>
      </c>
      <c r="AH35100">
        <v>34.467113494872997</v>
      </c>
      <c r="AI35100">
        <v>10.5081253568127</v>
      </c>
    </row>
    <row r="35101" spans="1:35" x14ac:dyDescent="0.3">
      <c r="A35101" t="s">
        <v>623</v>
      </c>
      <c r="B35101" t="s">
        <v>415</v>
      </c>
      <c r="C35101" s="1">
        <v>40268</v>
      </c>
      <c r="D35101" t="s">
        <v>36</v>
      </c>
      <c r="E35101" s="4">
        <v>40268</v>
      </c>
      <c r="F35101">
        <v>9.3337748044948293E-2</v>
      </c>
      <c r="H35101">
        <v>10.946471173620299</v>
      </c>
      <c r="I35101">
        <v>2.44586529650591</v>
      </c>
      <c r="J35101">
        <v>0.70441902342065799</v>
      </c>
      <c r="K35101">
        <v>111.70381995753699</v>
      </c>
      <c r="L35101">
        <v>1.6501861273853899</v>
      </c>
      <c r="M35101">
        <v>0.17088181406015299</v>
      </c>
      <c r="N35101">
        <v>13.1815545243619</v>
      </c>
      <c r="O35101">
        <v>3.7728801397634899</v>
      </c>
      <c r="P35101">
        <v>24.117515983807198</v>
      </c>
      <c r="Q35101">
        <v>10.522788354213199</v>
      </c>
      <c r="R35101">
        <v>2.6588755123183798</v>
      </c>
      <c r="S35101">
        <v>1.6220517895934901</v>
      </c>
      <c r="T35101">
        <v>237.50111389160199</v>
      </c>
      <c r="U35101">
        <v>23.458711624145501</v>
      </c>
      <c r="V35101">
        <v>3.77351463476659</v>
      </c>
      <c r="X35101">
        <v>0</v>
      </c>
      <c r="Y35101">
        <v>1372</v>
      </c>
      <c r="Z35101">
        <v>18.901098251342798</v>
      </c>
      <c r="AA35101">
        <v>9.1353641199903901</v>
      </c>
      <c r="AB35101">
        <v>7.6988291740417498</v>
      </c>
      <c r="AC35101">
        <v>38.370565045992102</v>
      </c>
      <c r="AD35101">
        <v>18.532382034416901</v>
      </c>
      <c r="AE35101">
        <v>237.50111389160199</v>
      </c>
      <c r="AF35101">
        <v>-23.1020408163265</v>
      </c>
      <c r="AG35101">
        <v>-5.0154008266671104</v>
      </c>
      <c r="AH35101">
        <v>27.995813369751001</v>
      </c>
      <c r="AI35101">
        <v>8.1488473747490797</v>
      </c>
    </row>
    <row r="35102" spans="1:35" x14ac:dyDescent="0.3">
      <c r="A35102" t="s">
        <v>623</v>
      </c>
      <c r="B35102" t="s">
        <v>416</v>
      </c>
      <c r="C35102" s="1">
        <v>40268</v>
      </c>
      <c r="D35102" t="s">
        <v>36</v>
      </c>
      <c r="E35102" s="4">
        <v>40268</v>
      </c>
    </row>
    <row r="35103" spans="1:35" x14ac:dyDescent="0.3">
      <c r="A35103" t="s">
        <v>623</v>
      </c>
      <c r="B35103" t="s">
        <v>417</v>
      </c>
      <c r="C35103" s="1">
        <v>40268</v>
      </c>
      <c r="D35103" t="s">
        <v>36</v>
      </c>
      <c r="E35103" s="4">
        <v>40268</v>
      </c>
      <c r="F35103">
        <v>0.20266349312343299</v>
      </c>
      <c r="G35103">
        <v>3.1732041835784899</v>
      </c>
      <c r="I35103">
        <v>12.089080128566399</v>
      </c>
      <c r="J35103">
        <v>1.93330838167649</v>
      </c>
      <c r="K35103">
        <v>41.782520649485697</v>
      </c>
      <c r="L35103">
        <v>4.2233146745753896</v>
      </c>
      <c r="M35103">
        <v>3.1646469423628698</v>
      </c>
      <c r="N35103">
        <v>-3.8331352918992798</v>
      </c>
      <c r="O35103">
        <v>-2.2204426877482599</v>
      </c>
      <c r="P35103">
        <v>-2.4952510283481</v>
      </c>
      <c r="Q35103">
        <v>-2.6238178472114</v>
      </c>
      <c r="R35103">
        <v>10.7520214001139</v>
      </c>
      <c r="S35103">
        <v>49.874655345106902</v>
      </c>
      <c r="T35103">
        <v>-84.503028869628906</v>
      </c>
      <c r="U35103">
        <v>5.38757419586182</v>
      </c>
      <c r="V35103">
        <v>18.055928454846601</v>
      </c>
      <c r="W35103">
        <v>3.1732041835784899</v>
      </c>
      <c r="Y35103">
        <v>791.79700800000001</v>
      </c>
      <c r="Z35103">
        <v>-45.481006622314503</v>
      </c>
      <c r="AC35103">
        <v>-52.684044750680698</v>
      </c>
      <c r="AD35103">
        <v>-92.538330294191695</v>
      </c>
      <c r="AE35103">
        <v>-84.503028869628906</v>
      </c>
      <c r="AF35103">
        <v>-116.035750854222</v>
      </c>
      <c r="AG35103">
        <v>-108.461247490334</v>
      </c>
      <c r="AH35103">
        <v>-12.944418907165501</v>
      </c>
    </row>
    <row r="35104" spans="1:35" x14ac:dyDescent="0.3">
      <c r="A35104" t="s">
        <v>623</v>
      </c>
      <c r="B35104" t="s">
        <v>418</v>
      </c>
      <c r="C35104" s="1">
        <v>40268</v>
      </c>
      <c r="D35104" t="s">
        <v>36</v>
      </c>
      <c r="E35104" s="4">
        <v>40268</v>
      </c>
      <c r="F35104">
        <v>7.7617706268957004E-2</v>
      </c>
      <c r="H35104">
        <v>48.908825394616798</v>
      </c>
      <c r="I35104">
        <v>19.554713797919401</v>
      </c>
      <c r="J35104">
        <v>3.66566268176779</v>
      </c>
      <c r="K35104">
        <v>0.961825656730386</v>
      </c>
      <c r="L35104">
        <v>3.16279906193797</v>
      </c>
      <c r="M35104">
        <v>0</v>
      </c>
      <c r="N35104">
        <v>-2.68734373744612</v>
      </c>
      <c r="O35104">
        <v>-1.96022720877181</v>
      </c>
      <c r="P35104">
        <v>-2.9744965642888901</v>
      </c>
      <c r="Q35104">
        <v>-2.04383358701276</v>
      </c>
      <c r="R35104">
        <v>0.262323601346719</v>
      </c>
      <c r="S35104">
        <v>104.04581888016401</v>
      </c>
      <c r="U35104">
        <v>4.86423587799072</v>
      </c>
      <c r="V35104">
        <v>23.243200735394101</v>
      </c>
      <c r="Y35104">
        <v>410.20600000000002</v>
      </c>
      <c r="Z35104">
        <v>-38.517459869384801</v>
      </c>
      <c r="AA35104">
        <v>2.044620765131</v>
      </c>
      <c r="AC35104">
        <v>95.623596266397101</v>
      </c>
      <c r="AD35104">
        <v>-14.5237556413849</v>
      </c>
      <c r="AF35104">
        <v>-126.31403748210801</v>
      </c>
      <c r="AG35104">
        <v>-39.950483734087697</v>
      </c>
      <c r="AH35104">
        <v>22.102510452270501</v>
      </c>
    </row>
    <row r="35105" spans="1:35" x14ac:dyDescent="0.3">
      <c r="A35105" t="s">
        <v>623</v>
      </c>
      <c r="B35105" t="s">
        <v>419</v>
      </c>
      <c r="C35105" s="1">
        <v>40268</v>
      </c>
      <c r="D35105" t="s">
        <v>36</v>
      </c>
      <c r="E35105" s="4">
        <v>40268</v>
      </c>
      <c r="F35105">
        <v>3.24449157677775</v>
      </c>
      <c r="H35105">
        <v>21.072030394447001</v>
      </c>
      <c r="I35105">
        <v>17.7912771217398</v>
      </c>
      <c r="J35105">
        <v>2.4599380415935599</v>
      </c>
      <c r="K35105">
        <v>8.4153645864632001</v>
      </c>
      <c r="L35105">
        <v>5.3624400114062301</v>
      </c>
      <c r="N35105">
        <v>12.2757501879701</v>
      </c>
      <c r="O35105">
        <v>8.5432202838898998</v>
      </c>
      <c r="P35105">
        <v>11.2473434096313</v>
      </c>
      <c r="Q35105">
        <v>7.0040324567024399</v>
      </c>
      <c r="R35105">
        <v>0.46455958256236601</v>
      </c>
      <c r="S35105">
        <v>13.3255006816067</v>
      </c>
      <c r="T35105">
        <v>-45.5161743164062</v>
      </c>
      <c r="U35105">
        <v>6.2002921104431197</v>
      </c>
      <c r="V35105">
        <v>18.020288023435398</v>
      </c>
      <c r="X35105">
        <v>0</v>
      </c>
      <c r="Y35105">
        <v>238.59800000000001</v>
      </c>
      <c r="Z35105">
        <v>4.5305438041687003</v>
      </c>
      <c r="AA35105">
        <v>4.7456271715682696</v>
      </c>
      <c r="AB35105">
        <v>16.209888458251999</v>
      </c>
      <c r="AC35105">
        <v>-47.737373138952002</v>
      </c>
      <c r="AD35105">
        <v>-8.9459893935320007</v>
      </c>
      <c r="AE35105">
        <v>-45.5161743164062</v>
      </c>
      <c r="AF35105">
        <v>90.480910280299696</v>
      </c>
      <c r="AG35105">
        <v>-8.1400298252454899</v>
      </c>
      <c r="AH35105">
        <v>22.8553562164307</v>
      </c>
      <c r="AI35105">
        <v>11.391690505472001</v>
      </c>
    </row>
    <row r="35106" spans="1:35" x14ac:dyDescent="0.3">
      <c r="A35106" t="s">
        <v>623</v>
      </c>
      <c r="B35106" t="s">
        <v>420</v>
      </c>
      <c r="C35106" s="1">
        <v>40268</v>
      </c>
      <c r="D35106" t="s">
        <v>36</v>
      </c>
      <c r="E35106" s="4">
        <v>40268</v>
      </c>
    </row>
    <row r="35107" spans="1:35" x14ac:dyDescent="0.3">
      <c r="A35107" t="s">
        <v>623</v>
      </c>
      <c r="B35107" t="s">
        <v>421</v>
      </c>
      <c r="C35107" s="1">
        <v>40268</v>
      </c>
      <c r="D35107" t="s">
        <v>36</v>
      </c>
      <c r="E35107" s="4">
        <v>40268</v>
      </c>
      <c r="F35107">
        <v>0.18627356320357899</v>
      </c>
      <c r="H35107">
        <v>18.598831619613001</v>
      </c>
      <c r="I35107">
        <v>15.254099198278499</v>
      </c>
      <c r="J35107">
        <v>2.1348031042236002</v>
      </c>
      <c r="K35107">
        <v>29.441094164317199</v>
      </c>
      <c r="L35107">
        <v>1.8083191711701601</v>
      </c>
      <c r="M35107">
        <v>0</v>
      </c>
      <c r="N35107">
        <v>12.378939863367901</v>
      </c>
      <c r="O35107">
        <v>6.8524847147281198</v>
      </c>
      <c r="P35107">
        <v>11.091646985851201</v>
      </c>
      <c r="Q35107">
        <v>6.3440079574999997</v>
      </c>
      <c r="T35107">
        <v>-36.788791656494098</v>
      </c>
      <c r="U35107">
        <v>-2.4955110549926798</v>
      </c>
      <c r="X35107">
        <v>0</v>
      </c>
      <c r="Y35107">
        <v>-194.291</v>
      </c>
      <c r="Z35107">
        <v>21.8498420715332</v>
      </c>
      <c r="AA35107">
        <v>5.3766818284728801</v>
      </c>
      <c r="AB35107">
        <v>18.738040924072301</v>
      </c>
      <c r="AC35107">
        <v>24.521842822785398</v>
      </c>
      <c r="AE35107">
        <v>-36.788791656494098</v>
      </c>
      <c r="AF35107">
        <v>65.115554791872498</v>
      </c>
      <c r="AG35107">
        <v>60.188252680883302</v>
      </c>
      <c r="AH35107">
        <v>21.098096847534201</v>
      </c>
      <c r="AI35107">
        <v>10.3351506008282</v>
      </c>
    </row>
    <row r="35108" spans="1:35" x14ac:dyDescent="0.3">
      <c r="A35108" t="s">
        <v>623</v>
      </c>
      <c r="B35108" t="s">
        <v>422</v>
      </c>
      <c r="C35108" s="1">
        <v>40268</v>
      </c>
      <c r="D35108" t="s">
        <v>36</v>
      </c>
      <c r="E35108" s="4">
        <v>40268</v>
      </c>
      <c r="F35108">
        <v>0.37754895788133602</v>
      </c>
      <c r="G35108">
        <v>1.5613911151886</v>
      </c>
      <c r="H35108">
        <v>22.4022745557725</v>
      </c>
      <c r="I35108">
        <v>11.803375323324699</v>
      </c>
      <c r="J35108">
        <v>2.3602991945867098</v>
      </c>
      <c r="K35108">
        <v>9.6145249687194294</v>
      </c>
      <c r="L35108">
        <v>1.6341087453010099</v>
      </c>
      <c r="M35108">
        <v>1.74463947133608</v>
      </c>
      <c r="N35108">
        <v>10.3403629468955</v>
      </c>
      <c r="O35108">
        <v>6.79756541810925</v>
      </c>
      <c r="P35108">
        <v>31.721092857914002</v>
      </c>
      <c r="Q35108">
        <v>18.924884998609201</v>
      </c>
      <c r="R35108">
        <v>0.34936898942391797</v>
      </c>
      <c r="S35108">
        <v>8.5735252586759803</v>
      </c>
      <c r="T35108">
        <v>12.3733234405518</v>
      </c>
      <c r="U35108">
        <v>3.38065505027771</v>
      </c>
      <c r="V35108">
        <v>30.740006921967101</v>
      </c>
      <c r="W35108">
        <v>1.5613911151886</v>
      </c>
      <c r="X35108">
        <v>35.894463200540201</v>
      </c>
      <c r="Y35108">
        <v>2232</v>
      </c>
      <c r="Z35108">
        <v>4.1753649711608896</v>
      </c>
      <c r="AA35108">
        <v>4.4638324448278999</v>
      </c>
      <c r="AB35108">
        <v>13.984408378601101</v>
      </c>
      <c r="AC35108">
        <v>-45.428089222681201</v>
      </c>
      <c r="AD35108">
        <v>-45.162396905469798</v>
      </c>
      <c r="AE35108">
        <v>12.3733234405518</v>
      </c>
      <c r="AF35108">
        <v>-57.4886976812017</v>
      </c>
      <c r="AG35108">
        <v>-58.885898081454101</v>
      </c>
      <c r="AH35108">
        <v>296.53179931640602</v>
      </c>
      <c r="AI35108">
        <v>9.3991326648819609</v>
      </c>
    </row>
    <row r="35109" spans="1:35" x14ac:dyDescent="0.3">
      <c r="A35109" t="s">
        <v>623</v>
      </c>
      <c r="B35109" t="s">
        <v>423</v>
      </c>
      <c r="C35109" s="1">
        <v>40268</v>
      </c>
      <c r="D35109" t="s">
        <v>36</v>
      </c>
      <c r="E35109" s="4">
        <v>40268</v>
      </c>
      <c r="F35109">
        <v>0.14911710082396301</v>
      </c>
      <c r="H35109">
        <v>35.521276599623398</v>
      </c>
      <c r="I35109">
        <v>9.5239938440918195</v>
      </c>
      <c r="J35109">
        <v>2.0993848923350198</v>
      </c>
      <c r="K35109">
        <v>51.523102866779098</v>
      </c>
      <c r="L35109">
        <v>1.1758650964180299</v>
      </c>
      <c r="N35109">
        <v>6.0585736738404004</v>
      </c>
      <c r="O35109">
        <v>3.12158864099306</v>
      </c>
      <c r="P35109">
        <v>5.6538727670226701</v>
      </c>
      <c r="Q35109">
        <v>2.80087223166097</v>
      </c>
      <c r="R35109">
        <v>1.8497472377781099</v>
      </c>
      <c r="S35109">
        <v>7.5370859764898404</v>
      </c>
      <c r="U35109">
        <v>-7.0041332244873002</v>
      </c>
      <c r="X35109">
        <v>0</v>
      </c>
      <c r="Y35109">
        <v>-80.171999999999997</v>
      </c>
      <c r="AA35109">
        <v>2.81521413566144</v>
      </c>
      <c r="AB35109">
        <v>23.663425445556602</v>
      </c>
      <c r="AC35109">
        <v>-17.214910891841601</v>
      </c>
      <c r="AD35109">
        <v>-15.3105067782358</v>
      </c>
      <c r="AF35109">
        <v>-49.224631244812699</v>
      </c>
      <c r="AG35109">
        <v>-45.462927093825101</v>
      </c>
      <c r="AH35109">
        <v>-61.142601013183601</v>
      </c>
      <c r="AI35109">
        <v>5.01285693348267</v>
      </c>
    </row>
    <row r="35110" spans="1:35" x14ac:dyDescent="0.3">
      <c r="A35110" t="s">
        <v>623</v>
      </c>
      <c r="B35110" t="s">
        <v>424</v>
      </c>
      <c r="C35110" s="1">
        <v>40268</v>
      </c>
      <c r="D35110" t="s">
        <v>36</v>
      </c>
      <c r="E35110" s="4">
        <v>40268</v>
      </c>
      <c r="F35110">
        <v>0.173322392422222</v>
      </c>
      <c r="G35110">
        <v>2.0613243579864502</v>
      </c>
      <c r="H35110">
        <v>13.517274543633199</v>
      </c>
      <c r="I35110">
        <v>6.9226289702687396</v>
      </c>
      <c r="J35110">
        <v>2.8532955354790301</v>
      </c>
      <c r="K35110">
        <v>54.267189342471603</v>
      </c>
      <c r="L35110">
        <v>0.87165889834962595</v>
      </c>
      <c r="M35110">
        <v>1.7316535906339501</v>
      </c>
      <c r="N35110">
        <v>20.5530209830033</v>
      </c>
      <c r="O35110">
        <v>4.5012499787872002</v>
      </c>
      <c r="P35110">
        <v>11.730427957136</v>
      </c>
      <c r="Q35110">
        <v>6.7666029622551402</v>
      </c>
      <c r="R35110">
        <v>1.4071831167707201</v>
      </c>
      <c r="S35110">
        <v>7.3967431571718603</v>
      </c>
      <c r="T35110">
        <v>12.306097984314</v>
      </c>
      <c r="U35110">
        <v>13.2380266189575</v>
      </c>
      <c r="V35110">
        <v>7.4883936838907603</v>
      </c>
      <c r="W35110">
        <v>2.0613243579864502</v>
      </c>
      <c r="X35110">
        <v>23.321775312066599</v>
      </c>
      <c r="Y35110">
        <v>1600.9999680000001</v>
      </c>
      <c r="AA35110">
        <v>7.3979410329503903</v>
      </c>
      <c r="AB35110">
        <v>10.5675706863403</v>
      </c>
      <c r="AC35110">
        <v>24.200250216026401</v>
      </c>
      <c r="AD35110">
        <v>-15.308097633558001</v>
      </c>
      <c r="AE35110">
        <v>12.306097984314</v>
      </c>
      <c r="AF35110">
        <v>-20.713785864240698</v>
      </c>
      <c r="AG35110">
        <v>-18.6160767136261</v>
      </c>
      <c r="AH35110">
        <v>-8.8034982681274396</v>
      </c>
      <c r="AI35110">
        <v>13.989861784703001</v>
      </c>
    </row>
    <row r="35111" spans="1:35" x14ac:dyDescent="0.3">
      <c r="A35111" t="s">
        <v>623</v>
      </c>
      <c r="B35111" t="s">
        <v>425</v>
      </c>
      <c r="C35111" s="1">
        <v>40268</v>
      </c>
      <c r="D35111" t="s">
        <v>36</v>
      </c>
      <c r="E35111" s="4">
        <v>40268</v>
      </c>
      <c r="F35111">
        <v>3.5727367672707497E-2</v>
      </c>
      <c r="H35111">
        <v>46.7418032655142</v>
      </c>
      <c r="I35111">
        <v>12.2448853394461</v>
      </c>
      <c r="J35111">
        <v>3.4700836598538598</v>
      </c>
      <c r="K35111">
        <v>94.771576852791895</v>
      </c>
      <c r="L35111">
        <v>1.88788378675283</v>
      </c>
      <c r="M35111">
        <v>0</v>
      </c>
      <c r="N35111">
        <v>6.69153137340939</v>
      </c>
      <c r="O35111">
        <v>2.5556161053164002</v>
      </c>
      <c r="P35111">
        <v>8.0615071513369898</v>
      </c>
      <c r="Q35111">
        <v>3.4484708010628098</v>
      </c>
      <c r="U35111">
        <v>7.1868739128112802</v>
      </c>
      <c r="V35111">
        <v>16.348651367402301</v>
      </c>
      <c r="X35111">
        <v>0</v>
      </c>
      <c r="Y35111">
        <v>207.7</v>
      </c>
      <c r="Z35111">
        <v>-19.552906036376999</v>
      </c>
      <c r="AA35111">
        <v>2.13941253896337</v>
      </c>
      <c r="AB35111">
        <v>34.304336547851598</v>
      </c>
      <c r="AC35111">
        <v>37.351190476190503</v>
      </c>
      <c r="AF35111">
        <v>114.222429470739</v>
      </c>
      <c r="AG35111">
        <v>-40.184563758389302</v>
      </c>
      <c r="AH35111">
        <v>8.5093784332275408</v>
      </c>
      <c r="AI35111">
        <v>6.3571586942428704</v>
      </c>
    </row>
    <row r="35112" spans="1:35" x14ac:dyDescent="0.3">
      <c r="A35112" t="s">
        <v>623</v>
      </c>
      <c r="B35112" t="s">
        <v>426</v>
      </c>
      <c r="C35112" s="1">
        <v>40268</v>
      </c>
      <c r="D35112" t="s">
        <v>36</v>
      </c>
      <c r="E35112" s="4">
        <v>40268</v>
      </c>
      <c r="F35112">
        <v>0.203869291782387</v>
      </c>
      <c r="G35112">
        <v>3.8554217815399201</v>
      </c>
      <c r="H35112">
        <v>16.5769438388126</v>
      </c>
      <c r="I35112">
        <v>3.3082470266723498</v>
      </c>
      <c r="J35112">
        <v>2.1904030708064801</v>
      </c>
      <c r="K35112">
        <v>248.473344242049</v>
      </c>
      <c r="L35112">
        <v>0.77524179373400703</v>
      </c>
      <c r="M35112">
        <v>3.9112345342789099</v>
      </c>
      <c r="N35112">
        <v>14.2223566232463</v>
      </c>
      <c r="O35112">
        <v>2.3538106059374599</v>
      </c>
      <c r="P35112">
        <v>8.0513688758134503</v>
      </c>
      <c r="Q35112">
        <v>2.7489254119012001</v>
      </c>
      <c r="R35112">
        <v>4.6334449969650002</v>
      </c>
      <c r="S35112">
        <v>4.0633513604641402</v>
      </c>
      <c r="U35112">
        <v>14.108223915100099</v>
      </c>
      <c r="V35112">
        <v>7.2598185877936396</v>
      </c>
      <c r="W35112">
        <v>3.8554217815399201</v>
      </c>
      <c r="X35112">
        <v>56.563576171029801</v>
      </c>
      <c r="Y35112">
        <v>661.44897600000002</v>
      </c>
      <c r="Z35112">
        <v>-32.112911224365199</v>
      </c>
      <c r="AA35112">
        <v>6.0324750431900602</v>
      </c>
      <c r="AB35112">
        <v>11.9922790527344</v>
      </c>
      <c r="AC35112">
        <v>177.588746831344</v>
      </c>
      <c r="AD35112">
        <v>2.0437514635429102</v>
      </c>
      <c r="AF35112">
        <v>-1.7564430258450801</v>
      </c>
      <c r="AG35112">
        <v>-2.3316644388889198</v>
      </c>
      <c r="AH35112">
        <v>8.0515880584716797</v>
      </c>
      <c r="AI35112">
        <v>7.5571572947671202</v>
      </c>
    </row>
    <row r="35113" spans="1:35" x14ac:dyDescent="0.3">
      <c r="A35113" t="s">
        <v>623</v>
      </c>
      <c r="B35113" t="s">
        <v>427</v>
      </c>
      <c r="C35113" s="1">
        <v>40268</v>
      </c>
      <c r="D35113" t="s">
        <v>36</v>
      </c>
      <c r="E35113" s="4">
        <v>40268</v>
      </c>
      <c r="F35113">
        <v>0.114729509438982</v>
      </c>
      <c r="G35113">
        <v>0.77790743112564098</v>
      </c>
      <c r="H35113">
        <v>21.329973882116199</v>
      </c>
      <c r="I35113">
        <v>15.7408092367212</v>
      </c>
      <c r="J35113">
        <v>4.5278703511100202</v>
      </c>
      <c r="K35113">
        <v>55.267594614815799</v>
      </c>
      <c r="L35113">
        <v>1.6826187727922799</v>
      </c>
      <c r="M35113">
        <v>0.86965080977990405</v>
      </c>
      <c r="N35113">
        <v>21.965744237042799</v>
      </c>
      <c r="O35113">
        <v>10.8535007894031</v>
      </c>
      <c r="P35113">
        <v>35.757124369791804</v>
      </c>
      <c r="Q35113">
        <v>23.418951958423801</v>
      </c>
      <c r="R35113">
        <v>1.4691934988903601</v>
      </c>
      <c r="S35113">
        <v>12.015354304059301</v>
      </c>
      <c r="T35113">
        <v>-20.712688446044901</v>
      </c>
      <c r="U35113">
        <v>6.4649090766906703</v>
      </c>
      <c r="V35113">
        <v>16.1332825083053</v>
      </c>
      <c r="W35113">
        <v>0.77790743112564098</v>
      </c>
      <c r="X35113">
        <v>17.7534440127164</v>
      </c>
      <c r="Y35113">
        <v>7979.0000639999998</v>
      </c>
      <c r="AA35113">
        <v>4.68823827692745</v>
      </c>
      <c r="AB35113">
        <v>17.711847305297901</v>
      </c>
      <c r="AC35113">
        <v>-4.2612993678295501</v>
      </c>
      <c r="AD35113">
        <v>2.8516544390308098</v>
      </c>
      <c r="AE35113">
        <v>-20.712688446044901</v>
      </c>
      <c r="AF35113">
        <v>-1.34169385914013</v>
      </c>
      <c r="AG35113">
        <v>1.34818061282918</v>
      </c>
      <c r="AH35113">
        <v>27.346511840820298</v>
      </c>
      <c r="AI35113">
        <v>15.641253812334501</v>
      </c>
    </row>
    <row r="35114" spans="1:35" x14ac:dyDescent="0.3">
      <c r="A35114" t="s">
        <v>623</v>
      </c>
      <c r="B35114" t="s">
        <v>428</v>
      </c>
      <c r="C35114" s="1">
        <v>40268</v>
      </c>
      <c r="D35114" t="s">
        <v>36</v>
      </c>
      <c r="E35114" s="4">
        <v>40268</v>
      </c>
    </row>
    <row r="35115" spans="1:35" x14ac:dyDescent="0.3">
      <c r="A35115" t="s">
        <v>623</v>
      </c>
      <c r="B35115" t="s">
        <v>429</v>
      </c>
      <c r="C35115" s="1">
        <v>40268</v>
      </c>
      <c r="D35115" t="s">
        <v>36</v>
      </c>
      <c r="E35115" s="4">
        <v>40268</v>
      </c>
    </row>
    <row r="35116" spans="1:35" x14ac:dyDescent="0.3">
      <c r="A35116" t="s">
        <v>623</v>
      </c>
      <c r="B35116" t="s">
        <v>430</v>
      </c>
      <c r="C35116" s="1">
        <v>40268</v>
      </c>
      <c r="D35116" t="s">
        <v>36</v>
      </c>
      <c r="E35116" s="4">
        <v>40268</v>
      </c>
      <c r="F35116">
        <v>0.189444367084531</v>
      </c>
      <c r="G35116">
        <v>4.2904291152954102</v>
      </c>
      <c r="H35116">
        <v>12.5636805402621</v>
      </c>
      <c r="I35116">
        <v>5.1319558581234102</v>
      </c>
      <c r="J35116">
        <v>1.5214296048884901</v>
      </c>
      <c r="K35116">
        <v>123.57496219335999</v>
      </c>
      <c r="L35116">
        <v>0.830324347068505</v>
      </c>
      <c r="M35116">
        <v>4.3551039761834103</v>
      </c>
      <c r="N35116">
        <v>12.3795027100672</v>
      </c>
      <c r="O35116">
        <v>2.9115208034328099</v>
      </c>
      <c r="P35116">
        <v>17.157996783483</v>
      </c>
      <c r="Q35116">
        <v>9.2096424666454908</v>
      </c>
      <c r="R35116">
        <v>3.0073011400064198</v>
      </c>
      <c r="S35116">
        <v>3.6772295982041499</v>
      </c>
      <c r="T35116">
        <v>-97.185371398925795</v>
      </c>
      <c r="U35116">
        <v>-5.9700880050659197</v>
      </c>
      <c r="W35116">
        <v>4.2904291152954102</v>
      </c>
      <c r="X35116">
        <v>50.950819672131097</v>
      </c>
      <c r="Y35116">
        <v>-982</v>
      </c>
      <c r="Z35116">
        <v>-25.7683219909668</v>
      </c>
      <c r="AA35116">
        <v>7.95945102866437</v>
      </c>
      <c r="AB35116">
        <v>13.0637121200562</v>
      </c>
      <c r="AC35116">
        <v>-19.984200863346199</v>
      </c>
      <c r="AD35116">
        <v>-6.4963665306689</v>
      </c>
      <c r="AE35116">
        <v>-97.185371398925795</v>
      </c>
      <c r="AF35116">
        <v>-7.97912005965697</v>
      </c>
      <c r="AG35116">
        <v>1.6806722689075599</v>
      </c>
      <c r="AH35116">
        <v>5.47833204269409</v>
      </c>
      <c r="AI35116">
        <v>7.8061360619973099</v>
      </c>
    </row>
    <row r="35117" spans="1:35" x14ac:dyDescent="0.3">
      <c r="A35117" t="s">
        <v>623</v>
      </c>
      <c r="B35117" t="s">
        <v>431</v>
      </c>
      <c r="C35117" s="1">
        <v>40268</v>
      </c>
      <c r="D35117" t="s">
        <v>36</v>
      </c>
      <c r="E35117" s="4">
        <v>40268</v>
      </c>
      <c r="F35117">
        <v>0.19355301436689301</v>
      </c>
      <c r="G35117">
        <v>0.83064144849777199</v>
      </c>
      <c r="H35117">
        <v>159.176720410564</v>
      </c>
      <c r="I35117">
        <v>11.482613732725101</v>
      </c>
      <c r="J35117">
        <v>3.0909673242347702</v>
      </c>
      <c r="K35117">
        <v>118.988180772307</v>
      </c>
      <c r="L35117">
        <v>0.75112370448989996</v>
      </c>
      <c r="M35117">
        <v>1.11291494220695</v>
      </c>
      <c r="N35117">
        <v>2.24915581283165</v>
      </c>
      <c r="O35117">
        <v>0.726180132868677</v>
      </c>
      <c r="P35117">
        <v>2.4319838226111101</v>
      </c>
      <c r="Q35117">
        <v>1.38634228094846</v>
      </c>
      <c r="R35117">
        <v>7.2780437967401701</v>
      </c>
      <c r="S35117">
        <v>18.890277044580699</v>
      </c>
      <c r="U35117">
        <v>3.04784488677979</v>
      </c>
      <c r="V35117">
        <v>39.205648129484999</v>
      </c>
      <c r="W35117">
        <v>0.83064144849777199</v>
      </c>
      <c r="X35117">
        <v>175.423592493298</v>
      </c>
      <c r="Y35117">
        <v>402.3</v>
      </c>
      <c r="Z35117">
        <v>-3.95076704025269</v>
      </c>
      <c r="AA35117">
        <v>0.62823256907210101</v>
      </c>
      <c r="AB35117">
        <v>62.084617614746101</v>
      </c>
      <c r="AC35117">
        <v>5.24178097938539</v>
      </c>
      <c r="AD35117">
        <v>-58.835717809570802</v>
      </c>
      <c r="AF35117">
        <v>-89.006778661951103</v>
      </c>
      <c r="AG35117">
        <v>-85.750580720092898</v>
      </c>
      <c r="AH35117">
        <v>39.956008911132798</v>
      </c>
      <c r="AI35117">
        <v>2.5367155206247798</v>
      </c>
    </row>
    <row r="35118" spans="1:35" x14ac:dyDescent="0.3">
      <c r="A35118" t="s">
        <v>623</v>
      </c>
      <c r="B35118" t="s">
        <v>432</v>
      </c>
      <c r="C35118" s="1">
        <v>40268</v>
      </c>
      <c r="D35118" t="s">
        <v>36</v>
      </c>
      <c r="E35118" s="4">
        <v>40268</v>
      </c>
      <c r="F35118">
        <v>0.109906314803166</v>
      </c>
      <c r="G35118">
        <v>2.4380333423614502</v>
      </c>
      <c r="H35118">
        <v>9.4230354181012395</v>
      </c>
      <c r="I35118">
        <v>8.16846775316038</v>
      </c>
      <c r="J35118">
        <v>2.8205997972439398</v>
      </c>
      <c r="K35118">
        <v>75.750326481209299</v>
      </c>
      <c r="L35118">
        <v>2.38629823696651</v>
      </c>
      <c r="M35118">
        <v>2.6004492525581901</v>
      </c>
      <c r="N35118">
        <v>33.600329883487902</v>
      </c>
      <c r="O35118">
        <v>12.9948314044264</v>
      </c>
      <c r="P35118">
        <v>16.412095244768</v>
      </c>
      <c r="Q35118">
        <v>12.382213813918</v>
      </c>
      <c r="R35118">
        <v>1.3547169013053499</v>
      </c>
      <c r="S35118">
        <v>4.9742958814514502</v>
      </c>
      <c r="T35118">
        <v>-2.8359959125518799</v>
      </c>
      <c r="U35118">
        <v>8.1264171600341797</v>
      </c>
      <c r="V35118">
        <v>13.0282506144256</v>
      </c>
      <c r="W35118">
        <v>2.4380333423614502</v>
      </c>
      <c r="X35118">
        <v>22.921718463251</v>
      </c>
      <c r="Y35118">
        <v>191.934</v>
      </c>
      <c r="Z35118">
        <v>3.1127688884735099</v>
      </c>
      <c r="AA35118">
        <v>10.6122916409615</v>
      </c>
      <c r="AB35118">
        <v>9.2473554611206108</v>
      </c>
      <c r="AC35118">
        <v>13.587150108344</v>
      </c>
      <c r="AD35118">
        <v>29.684974184176099</v>
      </c>
      <c r="AE35118">
        <v>-2.8359959125518799</v>
      </c>
      <c r="AF35118">
        <v>96.148030125325505</v>
      </c>
      <c r="AG35118">
        <v>45.748557628688602</v>
      </c>
      <c r="AH35118">
        <v>89.629081726074205</v>
      </c>
      <c r="AI35118">
        <v>18.0597231932725</v>
      </c>
    </row>
    <row r="35119" spans="1:35" x14ac:dyDescent="0.3">
      <c r="A35119" t="s">
        <v>623</v>
      </c>
      <c r="B35119" t="s">
        <v>433</v>
      </c>
      <c r="C35119" s="1">
        <v>40268</v>
      </c>
      <c r="D35119" t="s">
        <v>36</v>
      </c>
      <c r="E35119" s="4">
        <v>40268</v>
      </c>
    </row>
    <row r="35120" spans="1:35" x14ac:dyDescent="0.3">
      <c r="A35120" t="s">
        <v>623</v>
      </c>
      <c r="B35120" t="s">
        <v>434</v>
      </c>
      <c r="C35120" s="1">
        <v>40268</v>
      </c>
      <c r="D35120" t="s">
        <v>36</v>
      </c>
      <c r="E35120" s="4">
        <v>40268</v>
      </c>
    </row>
    <row r="35121" spans="1:35" x14ac:dyDescent="0.3">
      <c r="A35121" t="s">
        <v>623</v>
      </c>
      <c r="B35121" t="s">
        <v>435</v>
      </c>
      <c r="C35121" s="1">
        <v>40268</v>
      </c>
      <c r="D35121" t="s">
        <v>36</v>
      </c>
      <c r="E35121" s="4">
        <v>40268</v>
      </c>
      <c r="F35121">
        <v>6.2254938169692797E-2</v>
      </c>
      <c r="G35121">
        <v>1.43472027778625</v>
      </c>
      <c r="H35121">
        <v>25.551211091674801</v>
      </c>
      <c r="I35121">
        <v>10.0054331195757</v>
      </c>
      <c r="J35121">
        <v>1.0429421356742801</v>
      </c>
      <c r="K35121">
        <v>77.576110285095098</v>
      </c>
      <c r="L35121">
        <v>1.1875907986919401</v>
      </c>
      <c r="M35121">
        <v>1.4453332885496599</v>
      </c>
      <c r="N35121">
        <v>2.5714236451939199</v>
      </c>
      <c r="O35121">
        <v>0.83822295986434803</v>
      </c>
      <c r="P35121">
        <v>7.7712723016736103</v>
      </c>
      <c r="Q35121">
        <v>1.7403531504143499</v>
      </c>
      <c r="R35121">
        <v>4.3903494007655102</v>
      </c>
      <c r="S35121">
        <v>5.8949147237688599</v>
      </c>
      <c r="T35121">
        <v>110.080642700195</v>
      </c>
      <c r="U35121">
        <v>7.1518321037292498</v>
      </c>
      <c r="V35121">
        <v>13.8729656235904</v>
      </c>
      <c r="W35121">
        <v>1.43472027778625</v>
      </c>
      <c r="X35121">
        <v>59.860927152317899</v>
      </c>
      <c r="Y35121">
        <v>677.8</v>
      </c>
      <c r="Z35121">
        <v>5.6166648864746103</v>
      </c>
      <c r="AA35121">
        <v>3.9137088117354502</v>
      </c>
      <c r="AB35121">
        <v>15.423918724060099</v>
      </c>
      <c r="AC35121">
        <v>-56.235732587933803</v>
      </c>
      <c r="AD35121">
        <v>-37.3422449380774</v>
      </c>
      <c r="AE35121">
        <v>110.080642700195</v>
      </c>
      <c r="AF35121">
        <v>101.94030876801401</v>
      </c>
      <c r="AG35121">
        <v>-49.729112584456701</v>
      </c>
      <c r="AH35121">
        <v>114.55421447753901</v>
      </c>
      <c r="AI35121">
        <v>3.4473502459372698</v>
      </c>
    </row>
    <row r="35122" spans="1:35" x14ac:dyDescent="0.3">
      <c r="A35122" t="s">
        <v>623</v>
      </c>
      <c r="B35122" t="s">
        <v>436</v>
      </c>
      <c r="C35122" s="1">
        <v>40268</v>
      </c>
      <c r="D35122" t="s">
        <v>36</v>
      </c>
      <c r="E35122" s="4">
        <v>40268</v>
      </c>
      <c r="F35122">
        <v>0.28912372289138499</v>
      </c>
      <c r="G35122">
        <v>1.5446400642395</v>
      </c>
      <c r="H35122">
        <v>29.9455895568404</v>
      </c>
      <c r="I35122">
        <v>8.0538503179943692</v>
      </c>
      <c r="J35122">
        <v>2.28692733590825</v>
      </c>
      <c r="K35122">
        <v>42.7019204834547</v>
      </c>
      <c r="L35122">
        <v>1.5962616725032699</v>
      </c>
      <c r="M35122">
        <v>1.6462605946173099</v>
      </c>
      <c r="N35122">
        <v>6.1525284394981501</v>
      </c>
      <c r="O35122">
        <v>2.82255900128655</v>
      </c>
      <c r="P35122">
        <v>5.7091389376880999</v>
      </c>
      <c r="Q35122">
        <v>3.0716113312400402</v>
      </c>
      <c r="R35122">
        <v>2.17419119541576</v>
      </c>
      <c r="S35122">
        <v>11.630685084154599</v>
      </c>
      <c r="T35122">
        <v>416.30432128906199</v>
      </c>
      <c r="U35122">
        <v>13.090213775634799</v>
      </c>
      <c r="V35122">
        <v>9.1737307109848896</v>
      </c>
      <c r="W35122">
        <v>1.5446400642395</v>
      </c>
      <c r="X35122">
        <v>56.981197781964099</v>
      </c>
      <c r="Y35122">
        <v>1133.353008</v>
      </c>
      <c r="Z35122">
        <v>-18.864330291748001</v>
      </c>
      <c r="AA35122">
        <v>3.3393899228528401</v>
      </c>
      <c r="AB35122">
        <v>14.6511697769165</v>
      </c>
      <c r="AC35122">
        <v>0.26430139674472503</v>
      </c>
      <c r="AD35122">
        <v>-49.166742932520599</v>
      </c>
      <c r="AE35122">
        <v>416.30432128906199</v>
      </c>
      <c r="AF35122">
        <v>-69.244501333615005</v>
      </c>
      <c r="AG35122">
        <v>-62.995316285737502</v>
      </c>
      <c r="AH35122">
        <v>13.013139724731399</v>
      </c>
      <c r="AI35122">
        <v>5.0852975155551299</v>
      </c>
    </row>
    <row r="35123" spans="1:35" x14ac:dyDescent="0.3">
      <c r="A35123" t="s">
        <v>623</v>
      </c>
      <c r="B35123" t="s">
        <v>437</v>
      </c>
      <c r="C35123" s="1">
        <v>40268</v>
      </c>
      <c r="D35123" t="s">
        <v>36</v>
      </c>
      <c r="E35123" s="4">
        <v>40268</v>
      </c>
      <c r="F35123">
        <v>0.137103773444015</v>
      </c>
      <c r="G35123">
        <v>4.0364584922790501</v>
      </c>
      <c r="H35123">
        <v>22.942750966800201</v>
      </c>
      <c r="I35123">
        <v>17.6581147040011</v>
      </c>
      <c r="J35123">
        <v>7.9469581975704804</v>
      </c>
      <c r="K35123">
        <v>0</v>
      </c>
      <c r="L35123">
        <v>1.09370794475549</v>
      </c>
      <c r="M35123">
        <v>4.1462843527195403</v>
      </c>
      <c r="N35123">
        <v>34.841211789926902</v>
      </c>
      <c r="O35123">
        <v>8.2203665114025704</v>
      </c>
      <c r="P35123">
        <v>36.264921516149698</v>
      </c>
      <c r="Q35123">
        <v>23.757611497223401</v>
      </c>
      <c r="R35123">
        <v>0</v>
      </c>
      <c r="S35123">
        <v>13.6494264495807</v>
      </c>
      <c r="T35123">
        <v>-6.0969610214233398</v>
      </c>
      <c r="U35123">
        <v>5.2328858375549299</v>
      </c>
      <c r="V35123">
        <v>19.6068794080686</v>
      </c>
      <c r="W35123">
        <v>4.0364584922790501</v>
      </c>
      <c r="X35123">
        <v>94.243572118388897</v>
      </c>
      <c r="Y35123">
        <v>565.99398399999995</v>
      </c>
      <c r="AA35123">
        <v>4.3586752148732</v>
      </c>
      <c r="AB35123">
        <v>19.6994953155518</v>
      </c>
      <c r="AC35123">
        <v>-9.9127479988274594</v>
      </c>
      <c r="AD35123">
        <v>-10.963568988247699</v>
      </c>
      <c r="AE35123">
        <v>-6.0969610214233398</v>
      </c>
      <c r="AF35123">
        <v>-14.3984858664287</v>
      </c>
      <c r="AG35123">
        <v>-12.4527862038212</v>
      </c>
      <c r="AH35123">
        <v>-20.331993103027301</v>
      </c>
      <c r="AI35123">
        <v>34.841211789926902</v>
      </c>
    </row>
    <row r="35124" spans="1:35" x14ac:dyDescent="0.3">
      <c r="A35124" t="s">
        <v>623</v>
      </c>
      <c r="B35124" t="s">
        <v>438</v>
      </c>
      <c r="C35124" s="1">
        <v>40268</v>
      </c>
      <c r="D35124" t="s">
        <v>36</v>
      </c>
      <c r="E35124" s="4">
        <v>40268</v>
      </c>
    </row>
    <row r="35125" spans="1:35" x14ac:dyDescent="0.3">
      <c r="A35125" t="s">
        <v>623</v>
      </c>
      <c r="B35125" t="s">
        <v>439</v>
      </c>
      <c r="C35125" s="1">
        <v>40268</v>
      </c>
      <c r="D35125" t="s">
        <v>36</v>
      </c>
      <c r="E35125" s="4">
        <v>40268</v>
      </c>
    </row>
    <row r="35126" spans="1:35" x14ac:dyDescent="0.3">
      <c r="A35126" t="s">
        <v>623</v>
      </c>
      <c r="B35126" t="s">
        <v>440</v>
      </c>
      <c r="C35126" s="1">
        <v>40268</v>
      </c>
      <c r="D35126" t="s">
        <v>36</v>
      </c>
      <c r="E35126" s="4">
        <v>40268</v>
      </c>
      <c r="F35126">
        <v>0.15907610456273</v>
      </c>
      <c r="G35126">
        <v>2.1336326599121098</v>
      </c>
      <c r="H35126">
        <v>26.572074279114702</v>
      </c>
      <c r="I35126">
        <v>13.4450048525737</v>
      </c>
      <c r="J35126">
        <v>1.7464987284554501</v>
      </c>
      <c r="K35126">
        <v>40.039847480552403</v>
      </c>
      <c r="L35126">
        <v>2.1204178709655999</v>
      </c>
      <c r="M35126">
        <v>2.1419012653255201</v>
      </c>
      <c r="N35126">
        <v>5.9064086521720398</v>
      </c>
      <c r="O35126">
        <v>2.9001775661105</v>
      </c>
      <c r="P35126">
        <v>8.1690106395291107</v>
      </c>
      <c r="Q35126">
        <v>4.2894845408511797</v>
      </c>
      <c r="R35126">
        <v>2.4756228474501301</v>
      </c>
      <c r="S35126">
        <v>10.674661028429499</v>
      </c>
      <c r="T35126">
        <v>-90.973526000976605</v>
      </c>
      <c r="U35126">
        <v>6.4833269119262704</v>
      </c>
      <c r="V35126">
        <v>17.0095708548793</v>
      </c>
      <c r="W35126">
        <v>2.1336326599121098</v>
      </c>
      <c r="X35126">
        <v>61.402278551146203</v>
      </c>
      <c r="Y35126">
        <v>204.232</v>
      </c>
      <c r="Z35126">
        <v>-13.5781850814819</v>
      </c>
      <c r="AA35126">
        <v>3.76334940771254</v>
      </c>
      <c r="AB35126">
        <v>17.191221237182599</v>
      </c>
      <c r="AC35126">
        <v>26.727883969255998</v>
      </c>
      <c r="AD35126">
        <v>-24.594562655970901</v>
      </c>
      <c r="AE35126">
        <v>-90.973526000976605</v>
      </c>
      <c r="AF35126">
        <v>-49.507726896474402</v>
      </c>
      <c r="AG35126">
        <v>-36.269123783032001</v>
      </c>
      <c r="AH35126">
        <v>-6.3064599037170401</v>
      </c>
      <c r="AI35126">
        <v>3.93488952791555</v>
      </c>
    </row>
    <row r="35127" spans="1:35" x14ac:dyDescent="0.3">
      <c r="A35127" t="s">
        <v>623</v>
      </c>
      <c r="B35127" t="s">
        <v>441</v>
      </c>
      <c r="C35127" s="1">
        <v>40268</v>
      </c>
      <c r="D35127" t="s">
        <v>36</v>
      </c>
      <c r="E35127" s="4">
        <v>40268</v>
      </c>
      <c r="F35127">
        <v>0.295465330653291</v>
      </c>
      <c r="G35127">
        <v>2.9020555019378702</v>
      </c>
      <c r="H35127">
        <v>17.864955356550102</v>
      </c>
      <c r="I35127">
        <v>15.2541309739124</v>
      </c>
      <c r="J35127">
        <v>6.1767231554714703</v>
      </c>
      <c r="K35127">
        <v>46.912844300379803</v>
      </c>
      <c r="L35127">
        <v>1.4357012534878399</v>
      </c>
      <c r="M35127">
        <v>2.9425815601357099</v>
      </c>
      <c r="N35127">
        <v>41.251560616053901</v>
      </c>
      <c r="O35127">
        <v>15.679965636958199</v>
      </c>
      <c r="P35127">
        <v>18.606588008882301</v>
      </c>
      <c r="Q35127">
        <v>13.7537009622502</v>
      </c>
      <c r="R35127">
        <v>0.81248063353639399</v>
      </c>
      <c r="S35127">
        <v>10.690592642455799</v>
      </c>
      <c r="T35127">
        <v>7.3283061981201199</v>
      </c>
      <c r="U35127">
        <v>4.8896799087524396</v>
      </c>
      <c r="V35127">
        <v>22.192310394495401</v>
      </c>
      <c r="W35127">
        <v>2.9020555019378702</v>
      </c>
      <c r="X35127">
        <v>46.552305573165597</v>
      </c>
      <c r="Y35127">
        <v>4668</v>
      </c>
      <c r="Z35127">
        <v>3.8065030574798602</v>
      </c>
      <c r="AA35127">
        <v>5.5975510715919903</v>
      </c>
      <c r="AB35127">
        <v>15.056291580200201</v>
      </c>
      <c r="AC35127">
        <v>-2.9004116812228999</v>
      </c>
      <c r="AD35127">
        <v>14.1660778737035</v>
      </c>
      <c r="AE35127">
        <v>7.3283061981201199</v>
      </c>
      <c r="AF35127">
        <v>15.6359378839557</v>
      </c>
      <c r="AG35127">
        <v>15.9913532906042</v>
      </c>
      <c r="AH35127">
        <v>88.954925537109403</v>
      </c>
      <c r="AI35127">
        <v>27.488799159059301</v>
      </c>
    </row>
    <row r="35128" spans="1:35" x14ac:dyDescent="0.3">
      <c r="A35128" t="s">
        <v>623</v>
      </c>
      <c r="B35128" t="s">
        <v>442</v>
      </c>
      <c r="C35128" s="1">
        <v>40268</v>
      </c>
      <c r="D35128" t="s">
        <v>36</v>
      </c>
      <c r="E35128" s="4">
        <v>40268</v>
      </c>
      <c r="F35128">
        <v>7.6590544448366701E-2</v>
      </c>
      <c r="G35128">
        <v>4.1982507705688503</v>
      </c>
      <c r="H35128">
        <v>9.8377429089119008</v>
      </c>
      <c r="I35128">
        <v>7.2462695453099402</v>
      </c>
      <c r="J35128">
        <v>1.5385868077726199</v>
      </c>
      <c r="K35128">
        <v>54.097138305215097</v>
      </c>
      <c r="L35128">
        <v>1.6566822565906001</v>
      </c>
      <c r="M35128">
        <v>4.2981679719823402</v>
      </c>
      <c r="N35128">
        <v>11.7067742006013</v>
      </c>
      <c r="O35128">
        <v>5.3255662554561303</v>
      </c>
      <c r="P35128">
        <v>22.233997652882</v>
      </c>
      <c r="Q35128">
        <v>17.266891981544902</v>
      </c>
      <c r="R35128">
        <v>3.06512968199337</v>
      </c>
      <c r="S35128">
        <v>7.3884577585111098</v>
      </c>
      <c r="T35128">
        <v>-32.093563079833999</v>
      </c>
      <c r="U35128">
        <v>12.0739831924438</v>
      </c>
      <c r="V35128">
        <v>7.80873978923458</v>
      </c>
      <c r="W35128">
        <v>4.1982507705688503</v>
      </c>
      <c r="X35128">
        <v>64.383999522252097</v>
      </c>
      <c r="Y35128">
        <v>15381.999872</v>
      </c>
      <c r="Z35128">
        <v>183.10887145996099</v>
      </c>
      <c r="AA35128">
        <v>10.164933250025401</v>
      </c>
      <c r="AB35128">
        <v>7.6912531852722203</v>
      </c>
      <c r="AC35128">
        <v>-9.0525293804845006</v>
      </c>
      <c r="AD35128">
        <v>-27.915000653832202</v>
      </c>
      <c r="AE35128">
        <v>-32.093563079833999</v>
      </c>
      <c r="AF35128">
        <v>6.5523181590946802</v>
      </c>
      <c r="AG35128">
        <v>-34.339200496314099</v>
      </c>
      <c r="AH35128">
        <v>52.1441459655762</v>
      </c>
      <c r="AI35128">
        <v>8.9823555840592899</v>
      </c>
    </row>
    <row r="35129" spans="1:35" x14ac:dyDescent="0.3">
      <c r="A35129" t="s">
        <v>623</v>
      </c>
      <c r="B35129" t="s">
        <v>443</v>
      </c>
      <c r="C35129" s="1">
        <v>40268</v>
      </c>
      <c r="D35129" t="s">
        <v>36</v>
      </c>
      <c r="E35129" s="4">
        <v>40268</v>
      </c>
      <c r="F35129">
        <v>0.23294243722605301</v>
      </c>
      <c r="G35129">
        <v>4.4478526115417498</v>
      </c>
      <c r="H35129">
        <v>15.721966934519299</v>
      </c>
      <c r="I35129">
        <v>12.864280235461001</v>
      </c>
      <c r="J35129">
        <v>17.220869933193001</v>
      </c>
      <c r="K35129">
        <v>269.69911130912698</v>
      </c>
      <c r="L35129">
        <v>1.3134728824142401</v>
      </c>
      <c r="M35129">
        <v>4.8736822563367701</v>
      </c>
      <c r="N35129">
        <v>95.974576271186393</v>
      </c>
      <c r="O35129">
        <v>18.784432273100201</v>
      </c>
      <c r="P35129">
        <v>40.103853068375003</v>
      </c>
      <c r="Q35129">
        <v>25.332534127964401</v>
      </c>
      <c r="R35129">
        <v>1.4152208060477001</v>
      </c>
      <c r="S35129">
        <v>9.2966121476214791</v>
      </c>
      <c r="T35129">
        <v>135.04730224609401</v>
      </c>
      <c r="U35129">
        <v>7.6502127647399902</v>
      </c>
      <c r="V35129">
        <v>14.152246155466401</v>
      </c>
      <c r="W35129">
        <v>4.4478526115417498</v>
      </c>
      <c r="X35129">
        <v>68.466099395089998</v>
      </c>
      <c r="Y35129">
        <v>7168.9999360000002</v>
      </c>
      <c r="Z35129">
        <v>-4.7288908958435103</v>
      </c>
      <c r="AA35129">
        <v>6.3605273065699501</v>
      </c>
      <c r="AB35129">
        <v>13.6805362701416</v>
      </c>
      <c r="AC35129">
        <v>-0.64272533304740498</v>
      </c>
      <c r="AD35129">
        <v>-2.6280492564409399</v>
      </c>
      <c r="AE35129">
        <v>135.04730224609401</v>
      </c>
      <c r="AF35129">
        <v>-7.9535541680776403</v>
      </c>
      <c r="AG35129">
        <v>-2.9482860694722399</v>
      </c>
      <c r="AH35129">
        <v>-26.9238796234131</v>
      </c>
      <c r="AI35129">
        <v>31.632308309972899</v>
      </c>
    </row>
    <row r="35130" spans="1:35" x14ac:dyDescent="0.3">
      <c r="A35130" t="s">
        <v>623</v>
      </c>
      <c r="B35130" t="s">
        <v>444</v>
      </c>
      <c r="C35130" s="1">
        <v>40268</v>
      </c>
      <c r="D35130" t="s">
        <v>36</v>
      </c>
      <c r="E35130" s="4">
        <v>40268</v>
      </c>
    </row>
    <row r="35131" spans="1:35" x14ac:dyDescent="0.3">
      <c r="A35131" t="s">
        <v>623</v>
      </c>
      <c r="B35131" t="s">
        <v>445</v>
      </c>
      <c r="C35131" s="1">
        <v>40268</v>
      </c>
      <c r="D35131" t="s">
        <v>36</v>
      </c>
      <c r="E35131" s="4">
        <v>40268</v>
      </c>
      <c r="F35131">
        <v>0.16849919778640701</v>
      </c>
      <c r="G35131">
        <v>5.5658626556396502</v>
      </c>
      <c r="H35131">
        <v>14.857577328478699</v>
      </c>
      <c r="I35131">
        <v>3.7044721209460501</v>
      </c>
      <c r="J35131">
        <v>1.1541028983922701</v>
      </c>
      <c r="K35131">
        <v>114.65039200447799</v>
      </c>
      <c r="L35131">
        <v>0.85743285306353401</v>
      </c>
      <c r="M35131">
        <v>5.6340218073061097</v>
      </c>
      <c r="N35131">
        <v>2.02097342260886</v>
      </c>
      <c r="O35131">
        <v>0.58331294176688797</v>
      </c>
      <c r="P35131">
        <v>9.4772122574374507</v>
      </c>
      <c r="Q35131">
        <v>2.06710950353864</v>
      </c>
      <c r="R35131">
        <v>5.0261053758724703</v>
      </c>
      <c r="S35131">
        <v>5.0492154091678199</v>
      </c>
      <c r="U35131">
        <v>7.1316571235656703</v>
      </c>
      <c r="V35131">
        <v>15.648433680428701</v>
      </c>
      <c r="W35131">
        <v>5.5658626556396502</v>
      </c>
      <c r="X35131">
        <v>277.740834684378</v>
      </c>
      <c r="Y35131">
        <v>244.665008</v>
      </c>
      <c r="Z35131">
        <v>-13.8534126281738</v>
      </c>
      <c r="AA35131">
        <v>6.7305724068702801</v>
      </c>
      <c r="AB35131">
        <v>14.443553924560501</v>
      </c>
      <c r="AC35131">
        <v>26.783902990555799</v>
      </c>
      <c r="AD35131">
        <v>-20.181050744861398</v>
      </c>
      <c r="AF35131">
        <v>-71.779039752194095</v>
      </c>
      <c r="AG35131">
        <v>-40.182573197230603</v>
      </c>
      <c r="AH35131">
        <v>75.230735778808594</v>
      </c>
      <c r="AI35131">
        <v>2.9210413685537602</v>
      </c>
    </row>
    <row r="35132" spans="1:35" x14ac:dyDescent="0.3">
      <c r="A35132" t="s">
        <v>623</v>
      </c>
      <c r="B35132" t="s">
        <v>446</v>
      </c>
      <c r="C35132" s="1">
        <v>40268</v>
      </c>
      <c r="D35132" t="s">
        <v>36</v>
      </c>
      <c r="E35132" s="4">
        <v>40268</v>
      </c>
      <c r="F35132">
        <v>0.26661548125758</v>
      </c>
      <c r="G35132">
        <v>0.67001676559448198</v>
      </c>
      <c r="H35132">
        <v>17.0930283810882</v>
      </c>
      <c r="I35132">
        <v>4.7381238000649502</v>
      </c>
      <c r="J35132">
        <v>1.25552618149649</v>
      </c>
      <c r="K35132">
        <v>178.71905275893599</v>
      </c>
      <c r="M35132">
        <v>0.79667758868321803</v>
      </c>
      <c r="N35132">
        <v>10.670855566653699</v>
      </c>
      <c r="O35132">
        <v>0.75087710797847895</v>
      </c>
      <c r="P35132">
        <v>16.600908901640199</v>
      </c>
      <c r="Q35132">
        <v>12.2209458731389</v>
      </c>
      <c r="W35132">
        <v>0.67001676559448198</v>
      </c>
      <c r="X35132">
        <v>20.417853130701499</v>
      </c>
      <c r="AA35132">
        <v>5.8503383818539998</v>
      </c>
      <c r="AB35132">
        <v>20.638225555419901</v>
      </c>
      <c r="AC35132">
        <v>-29.150245517241402</v>
      </c>
      <c r="AF35132">
        <v>177.43764172335599</v>
      </c>
      <c r="AG35132">
        <v>99.400119976004802</v>
      </c>
      <c r="AI35132">
        <v>3.1677609071297401</v>
      </c>
    </row>
    <row r="35133" spans="1:35" x14ac:dyDescent="0.3">
      <c r="A35133" t="s">
        <v>623</v>
      </c>
      <c r="B35133" t="s">
        <v>447</v>
      </c>
      <c r="C35133" s="1">
        <v>40268</v>
      </c>
      <c r="D35133" t="s">
        <v>36</v>
      </c>
      <c r="E35133" s="4">
        <v>40268</v>
      </c>
      <c r="F35133">
        <v>0.10110845051376199</v>
      </c>
      <c r="G35133">
        <v>2.2968196868896502</v>
      </c>
      <c r="H35133">
        <v>24.199124416573401</v>
      </c>
      <c r="I35133">
        <v>9.7670527679463</v>
      </c>
      <c r="J35133">
        <v>4.3982155736570503</v>
      </c>
      <c r="K35133">
        <v>98.710874114498395</v>
      </c>
      <c r="L35133">
        <v>1.8859596530218301</v>
      </c>
      <c r="M35133">
        <v>2.29681976565896</v>
      </c>
      <c r="N35133">
        <v>7.77533236650667</v>
      </c>
      <c r="O35133">
        <v>2.43989060995303</v>
      </c>
      <c r="P35133">
        <v>5.7436255056832302</v>
      </c>
      <c r="Q35133">
        <v>1.2470499430136801</v>
      </c>
      <c r="R35133">
        <v>2.489733460019</v>
      </c>
      <c r="S35133">
        <v>10.9931941714926</v>
      </c>
      <c r="T35133">
        <v>67.222145080566406</v>
      </c>
      <c r="U35133">
        <v>11.373762130737299</v>
      </c>
      <c r="V35133">
        <v>10.432631174414601</v>
      </c>
      <c r="W35133">
        <v>2.2968196868896502</v>
      </c>
      <c r="X35133">
        <v>131.73789188626199</v>
      </c>
      <c r="Y35133">
        <v>106.08199999999999</v>
      </c>
      <c r="Z35133">
        <v>-12.412974357605</v>
      </c>
      <c r="AA35133">
        <v>4.1323809191836798</v>
      </c>
      <c r="AB35133">
        <v>17.832832336425799</v>
      </c>
      <c r="AC35133">
        <v>21.406059046761399</v>
      </c>
      <c r="AD35133">
        <v>-22.450166757154999</v>
      </c>
      <c r="AE35133">
        <v>67.222145080566406</v>
      </c>
      <c r="AF35133">
        <v>-66.286256057307398</v>
      </c>
      <c r="AG35133">
        <v>-23.412657175517001</v>
      </c>
      <c r="AH35133">
        <v>-21.642358779907202</v>
      </c>
      <c r="AI35133">
        <v>3.5866113788337302</v>
      </c>
    </row>
    <row r="35134" spans="1:35" x14ac:dyDescent="0.3">
      <c r="A35134" t="s">
        <v>623</v>
      </c>
      <c r="B35134" t="s">
        <v>448</v>
      </c>
      <c r="C35134" s="1">
        <v>40268</v>
      </c>
      <c r="D35134" t="s">
        <v>36</v>
      </c>
      <c r="E35134" s="4">
        <v>40268</v>
      </c>
      <c r="F35134">
        <v>0.29207123072438401</v>
      </c>
      <c r="G35134">
        <v>3.3027524948120099</v>
      </c>
      <c r="H35134">
        <v>22.679016699445398</v>
      </c>
      <c r="I35134">
        <v>8.0420737617164306</v>
      </c>
      <c r="J35134">
        <v>2.8869345225340601</v>
      </c>
      <c r="K35134">
        <v>89.155340502515799</v>
      </c>
      <c r="L35134">
        <v>1.67207165194649</v>
      </c>
      <c r="M35134">
        <v>3.3289117672847999</v>
      </c>
      <c r="N35134">
        <v>9.4834887403170391</v>
      </c>
      <c r="O35134">
        <v>2.32220606497591</v>
      </c>
      <c r="P35134">
        <v>5.6949096850662499</v>
      </c>
      <c r="Q35134">
        <v>2.7453223158999398</v>
      </c>
      <c r="R35134">
        <v>2.84282062192014</v>
      </c>
      <c r="S35134">
        <v>9.1619594954164292</v>
      </c>
      <c r="T35134">
        <v>31.061008453369102</v>
      </c>
      <c r="U35134">
        <v>11.416277885436999</v>
      </c>
      <c r="V35134">
        <v>9.7858941203722001</v>
      </c>
      <c r="W35134">
        <v>3.3027524948120099</v>
      </c>
      <c r="X35134">
        <v>104.443452380952</v>
      </c>
      <c r="Y35134">
        <v>1106</v>
      </c>
      <c r="Z35134">
        <v>-9.0481786727905291</v>
      </c>
      <c r="AA35134">
        <v>4.4093622455177002</v>
      </c>
      <c r="AB35134">
        <v>14.952807426452599</v>
      </c>
      <c r="AC35134">
        <v>-6.7267683772538103</v>
      </c>
      <c r="AD35134">
        <v>-37.823560486001099</v>
      </c>
      <c r="AE35134">
        <v>31.061008453369102</v>
      </c>
      <c r="AF35134">
        <v>-37.546468401486997</v>
      </c>
      <c r="AG35134">
        <v>-43.008994276369599</v>
      </c>
      <c r="AH35134">
        <v>12.4415340423584</v>
      </c>
      <c r="AI35134">
        <v>7.6249842467565898</v>
      </c>
    </row>
    <row r="35135" spans="1:35" x14ac:dyDescent="0.3">
      <c r="A35135" t="s">
        <v>623</v>
      </c>
      <c r="B35135" t="s">
        <v>449</v>
      </c>
      <c r="C35135" s="1">
        <v>40268</v>
      </c>
      <c r="D35135" t="s">
        <v>36</v>
      </c>
      <c r="E35135" s="4">
        <v>40268</v>
      </c>
      <c r="F35135">
        <v>0.123750669776341</v>
      </c>
      <c r="G35135">
        <v>5.0523276329040501</v>
      </c>
      <c r="H35135">
        <v>15.6271673124223</v>
      </c>
      <c r="I35135">
        <v>5.6298548918330997</v>
      </c>
      <c r="J35135">
        <v>1.9016996220625899</v>
      </c>
      <c r="K35135">
        <v>141.593888791849</v>
      </c>
      <c r="L35135">
        <v>1.13629838702865</v>
      </c>
      <c r="M35135">
        <v>5.2005433364450004</v>
      </c>
      <c r="N35135">
        <v>7.6988554357154797</v>
      </c>
      <c r="O35135">
        <v>1.8682579811599</v>
      </c>
      <c r="P35135">
        <v>12.395739868257101</v>
      </c>
      <c r="Q35135">
        <v>5.2226357415948499</v>
      </c>
      <c r="R35135">
        <v>4.26177444030668</v>
      </c>
      <c r="S35135">
        <v>5.7060111930680604</v>
      </c>
      <c r="U35135">
        <v>4.9407238960266104</v>
      </c>
      <c r="V35135">
        <v>17.358359440932301</v>
      </c>
      <c r="W35135">
        <v>5.0523276329040501</v>
      </c>
      <c r="X35135">
        <v>115.328670222222</v>
      </c>
      <c r="Y35135">
        <v>601</v>
      </c>
      <c r="Z35135">
        <v>5.9347181320190403</v>
      </c>
      <c r="AA35135">
        <v>6.3991123919501796</v>
      </c>
      <c r="AB35135">
        <v>15.9479370117188</v>
      </c>
      <c r="AC35135">
        <v>16.919191919191899</v>
      </c>
      <c r="AD35135">
        <v>-10.490196078431399</v>
      </c>
      <c r="AF35135">
        <v>-56.236559139784902</v>
      </c>
      <c r="AG35135">
        <v>-19.230769230769202</v>
      </c>
      <c r="AH35135">
        <v>533.33331298828102</v>
      </c>
      <c r="AI35135">
        <v>5.3835711549460097</v>
      </c>
    </row>
    <row r="35136" spans="1:35" x14ac:dyDescent="0.3">
      <c r="A35136" t="s">
        <v>623</v>
      </c>
      <c r="B35136" t="s">
        <v>450</v>
      </c>
      <c r="C35136" s="1">
        <v>40268</v>
      </c>
      <c r="D35136" t="s">
        <v>36</v>
      </c>
      <c r="E35136" s="4">
        <v>40268</v>
      </c>
      <c r="F35136">
        <v>0.56587684472609601</v>
      </c>
      <c r="G35136">
        <v>9.4704441726207705E-2</v>
      </c>
      <c r="H35136">
        <v>18.855654545388099</v>
      </c>
      <c r="I35136">
        <v>18.763145490875001</v>
      </c>
      <c r="J35136">
        <v>3.1269366452086902</v>
      </c>
      <c r="K35136">
        <v>5.0356203234328198</v>
      </c>
      <c r="L35136">
        <v>3.0416823200565202</v>
      </c>
      <c r="M35136">
        <v>9.8650462396947303E-2</v>
      </c>
      <c r="N35136">
        <v>18.174267334690001</v>
      </c>
      <c r="O35136">
        <v>13.5315096404613</v>
      </c>
      <c r="P35136">
        <v>25.8022902382131</v>
      </c>
      <c r="Q35136">
        <v>16.627200113098201</v>
      </c>
      <c r="R35136">
        <v>0.17930906158903401</v>
      </c>
      <c r="S35136">
        <v>11.018934246108</v>
      </c>
      <c r="T35136">
        <v>-1.32227194309235</v>
      </c>
      <c r="U35136">
        <v>4.6865959167480504</v>
      </c>
      <c r="V35136">
        <v>23.580050881036399</v>
      </c>
      <c r="W35136">
        <v>9.4704441726207705E-2</v>
      </c>
      <c r="X35136">
        <v>1.76855849215542</v>
      </c>
      <c r="Y35136">
        <v>753.7</v>
      </c>
      <c r="Z35136">
        <v>12.8799076080322</v>
      </c>
      <c r="AA35136">
        <v>5.3034488810391904</v>
      </c>
      <c r="AB35136">
        <v>11.4027252197266</v>
      </c>
      <c r="AC35136">
        <v>-16.3427561837456</v>
      </c>
      <c r="AD35136">
        <v>-7.2857964347325996</v>
      </c>
      <c r="AE35136">
        <v>-1.32227194309235</v>
      </c>
      <c r="AF35136">
        <v>-11.5030097817908</v>
      </c>
      <c r="AG35136">
        <v>-8.9315786190981097</v>
      </c>
      <c r="AH35136">
        <v>19.185083389282202</v>
      </c>
      <c r="AI35136">
        <v>17.377935673880401</v>
      </c>
    </row>
    <row r="35137" spans="1:35" x14ac:dyDescent="0.3">
      <c r="A35137" t="s">
        <v>623</v>
      </c>
      <c r="B35137" t="s">
        <v>451</v>
      </c>
      <c r="C35137" s="1">
        <v>40268</v>
      </c>
      <c r="D35137" t="s">
        <v>36</v>
      </c>
      <c r="E35137" s="4">
        <v>40268</v>
      </c>
      <c r="F35137">
        <v>0.13044955121497301</v>
      </c>
      <c r="G35137">
        <v>1.71174252033234</v>
      </c>
      <c r="H35137">
        <v>10.3311664189997</v>
      </c>
      <c r="I35137">
        <v>3.72560128862006</v>
      </c>
      <c r="J35137">
        <v>1.2674949530128601</v>
      </c>
      <c r="K35137">
        <v>22.936817185315501</v>
      </c>
      <c r="M35137">
        <v>1.69075614253304</v>
      </c>
      <c r="N35137">
        <v>12.705902938509</v>
      </c>
      <c r="O35137">
        <v>0.44348047216728897</v>
      </c>
      <c r="P35137">
        <v>9.7614449137837394</v>
      </c>
      <c r="Q35137">
        <v>7.0368739845023498</v>
      </c>
      <c r="T35137">
        <v>6.6875457763671902</v>
      </c>
      <c r="U35137">
        <v>32.229400634765597</v>
      </c>
      <c r="V35137">
        <v>3.7700303801100201</v>
      </c>
      <c r="W35137">
        <v>1.71174252033234</v>
      </c>
      <c r="X35137">
        <v>0</v>
      </c>
      <c r="Y35137">
        <v>2216.8000320000001</v>
      </c>
      <c r="AA35137">
        <v>9.6794491487517806</v>
      </c>
      <c r="AB35137">
        <v>6.6224350929260298</v>
      </c>
      <c r="AC35137">
        <v>0.81805394919890595</v>
      </c>
      <c r="AE35137">
        <v>6.6875457763671902</v>
      </c>
      <c r="AF35137">
        <v>35.931019428072503</v>
      </c>
      <c r="AG35137">
        <v>53.1831885086008</v>
      </c>
      <c r="AI35137">
        <v>10.709142567770201</v>
      </c>
    </row>
    <row r="35138" spans="1:35" x14ac:dyDescent="0.3">
      <c r="A35138" t="s">
        <v>623</v>
      </c>
      <c r="B35138" t="s">
        <v>452</v>
      </c>
      <c r="C35138" s="1">
        <v>40268</v>
      </c>
      <c r="D35138" t="s">
        <v>36</v>
      </c>
      <c r="E35138" s="4">
        <v>40268</v>
      </c>
      <c r="F35138">
        <v>0.28255881908152503</v>
      </c>
      <c r="G35138">
        <v>2.7817289829254199</v>
      </c>
      <c r="H35138">
        <v>16.7824933096949</v>
      </c>
      <c r="I35138">
        <v>10.778013177085899</v>
      </c>
      <c r="J35138">
        <v>2.7292027648359198</v>
      </c>
      <c r="K35138">
        <v>44.684865731238098</v>
      </c>
      <c r="L35138">
        <v>0.919116370531602</v>
      </c>
      <c r="M35138">
        <v>3.0510670506536401</v>
      </c>
      <c r="N35138">
        <v>20.018223464370099</v>
      </c>
      <c r="O35138">
        <v>9.3962476739557896</v>
      </c>
      <c r="P35138">
        <v>21.056819085688801</v>
      </c>
      <c r="Q35138">
        <v>16.749450720278901</v>
      </c>
      <c r="R35138">
        <v>1.5419186818369199</v>
      </c>
      <c r="S35138">
        <v>9.4608299188457092</v>
      </c>
      <c r="T35138">
        <v>76.979469299316406</v>
      </c>
      <c r="U35138">
        <v>7.9294061660766602</v>
      </c>
      <c r="V35138">
        <v>13.1604153272687</v>
      </c>
      <c r="W35138">
        <v>2.7817289829254199</v>
      </c>
      <c r="X35138">
        <v>45.483269893057802</v>
      </c>
      <c r="Y35138">
        <v>14028</v>
      </c>
      <c r="Z35138">
        <v>-18.1200046539307</v>
      </c>
      <c r="AA35138">
        <v>5.9585901900662197</v>
      </c>
      <c r="AC35138">
        <v>26.2382056603774</v>
      </c>
      <c r="AD35138">
        <v>0.81627969482833196</v>
      </c>
      <c r="AE35138">
        <v>76.979469299316406</v>
      </c>
      <c r="AF35138">
        <v>-7.3021770419068099</v>
      </c>
      <c r="AG35138">
        <v>1.33415689751526</v>
      </c>
      <c r="AH35138">
        <v>83.584777832031193</v>
      </c>
      <c r="AI35138">
        <v>13.6876130277053</v>
      </c>
    </row>
    <row r="35139" spans="1:35" x14ac:dyDescent="0.3">
      <c r="A35139" t="s">
        <v>623</v>
      </c>
      <c r="B35139" t="s">
        <v>453</v>
      </c>
      <c r="C35139" s="1">
        <v>40268</v>
      </c>
      <c r="D35139" t="s">
        <v>36</v>
      </c>
      <c r="E35139" s="4">
        <v>40268</v>
      </c>
      <c r="F35139">
        <v>8.5254431108998205E-2</v>
      </c>
      <c r="G35139">
        <v>0.84494501352310203</v>
      </c>
      <c r="H35139">
        <v>11.9589425282172</v>
      </c>
      <c r="I35139">
        <v>8.5749079075963106</v>
      </c>
      <c r="J35139">
        <v>2.2335758832511101</v>
      </c>
      <c r="K35139">
        <v>37.873572708437898</v>
      </c>
      <c r="M35139">
        <v>0.99943237338605395</v>
      </c>
      <c r="N35139">
        <v>21.2266283320543</v>
      </c>
      <c r="O35139">
        <v>5.5222221127513897</v>
      </c>
      <c r="P35139">
        <v>11.653667780307</v>
      </c>
      <c r="Q35139">
        <v>7.2667926632906603</v>
      </c>
      <c r="T35139">
        <v>-36.439281463622997</v>
      </c>
      <c r="U35139">
        <v>11.8199367523193</v>
      </c>
      <c r="V35139">
        <v>8.9775897120327492</v>
      </c>
      <c r="W35139">
        <v>0.84494501352310203</v>
      </c>
      <c r="X35139">
        <v>10.260047281323899</v>
      </c>
      <c r="Y35139">
        <v>1420.2</v>
      </c>
      <c r="AA35139">
        <v>8.3619433544437207</v>
      </c>
      <c r="AB35139">
        <v>11.0428466796875</v>
      </c>
      <c r="AC35139">
        <v>-4.0278853601859002</v>
      </c>
      <c r="AE35139">
        <v>-36.439281463622997</v>
      </c>
      <c r="AF35139">
        <v>1610.7142857142901</v>
      </c>
      <c r="AG35139">
        <v>2081.1908481529499</v>
      </c>
      <c r="AI35139">
        <v>16.0919994369374</v>
      </c>
    </row>
    <row r="35140" spans="1:35" x14ac:dyDescent="0.3">
      <c r="A35140" t="s">
        <v>623</v>
      </c>
      <c r="B35140" t="s">
        <v>454</v>
      </c>
      <c r="C35140" s="1">
        <v>40268</v>
      </c>
      <c r="D35140" t="s">
        <v>36</v>
      </c>
      <c r="E35140" s="4">
        <v>40268</v>
      </c>
      <c r="F35140">
        <v>0.12165168692556901</v>
      </c>
      <c r="G35140">
        <v>4.1116003990173304</v>
      </c>
      <c r="H35140">
        <v>59.856159509623602</v>
      </c>
      <c r="I35140">
        <v>14.6138825603388</v>
      </c>
      <c r="J35140">
        <v>1.50167089428542</v>
      </c>
      <c r="K35140">
        <v>118.654740430289</v>
      </c>
      <c r="M35140">
        <v>4.1116006394239299</v>
      </c>
      <c r="N35140">
        <v>-2.3569358873808302</v>
      </c>
      <c r="O35140">
        <v>-0.83157012430753696</v>
      </c>
      <c r="P35140">
        <v>41.274714594942502</v>
      </c>
      <c r="Q35140">
        <v>-6.7842470291999799</v>
      </c>
      <c r="R35140">
        <v>21.946360039348601</v>
      </c>
      <c r="S35140">
        <v>36.812104292301498</v>
      </c>
      <c r="T35140">
        <v>88.992485046386705</v>
      </c>
      <c r="U35140">
        <v>-6.4850831031799299</v>
      </c>
      <c r="W35140">
        <v>4.1116003990173304</v>
      </c>
      <c r="Y35140">
        <v>-167.52</v>
      </c>
      <c r="AA35140">
        <v>1.6706718376063201</v>
      </c>
      <c r="AB35140">
        <v>27.934513092041001</v>
      </c>
      <c r="AC35140">
        <v>-19.514982393196501</v>
      </c>
      <c r="AD35140">
        <v>-18.035779277135401</v>
      </c>
      <c r="AE35140">
        <v>88.992485046386705</v>
      </c>
      <c r="AF35140">
        <v>12.794564996958</v>
      </c>
      <c r="AG35140">
        <v>-452.75679247066199</v>
      </c>
      <c r="AI35140">
        <v>-0.41051076054317598</v>
      </c>
    </row>
    <row r="35141" spans="1:35" x14ac:dyDescent="0.3">
      <c r="A35141" t="s">
        <v>623</v>
      </c>
      <c r="B35141" t="s">
        <v>455</v>
      </c>
      <c r="C35141" s="1">
        <v>40268</v>
      </c>
      <c r="D35141" t="s">
        <v>36</v>
      </c>
      <c r="E35141" s="4">
        <v>40268</v>
      </c>
      <c r="F35141">
        <v>0.27018821802484999</v>
      </c>
      <c r="G35141">
        <v>1.1570247411727901</v>
      </c>
      <c r="H35141">
        <v>8.4347583270797593</v>
      </c>
      <c r="I35141">
        <v>4.5552605086011297</v>
      </c>
      <c r="J35141">
        <v>1.1144294604285701</v>
      </c>
      <c r="K35141">
        <v>119.833305235483</v>
      </c>
      <c r="M35141">
        <v>1.30958445922686</v>
      </c>
      <c r="N35141">
        <v>16.1794025490194</v>
      </c>
      <c r="O35141">
        <v>0.67530320200613503</v>
      </c>
      <c r="P35141">
        <v>8.3731037375813209</v>
      </c>
      <c r="Q35141">
        <v>9.5570240879341899</v>
      </c>
      <c r="T35141">
        <v>-77.073196411132798</v>
      </c>
      <c r="U35141">
        <v>26.690809249877901</v>
      </c>
      <c r="V35141">
        <v>4.5552605086011297</v>
      </c>
      <c r="W35141">
        <v>1.1570247411727901</v>
      </c>
      <c r="X35141">
        <v>11.1433172302738</v>
      </c>
      <c r="Y35141">
        <v>5840</v>
      </c>
      <c r="AA35141">
        <v>11.8557042326809</v>
      </c>
      <c r="AC35141">
        <v>-46.199908193754602</v>
      </c>
      <c r="AE35141">
        <v>-77.073196411132798</v>
      </c>
      <c r="AF35141">
        <v>379.67770241718898</v>
      </c>
      <c r="AG35141">
        <v>944.65651297709906</v>
      </c>
      <c r="AI35141">
        <v>7.8689320636816102</v>
      </c>
    </row>
    <row r="35142" spans="1:35" x14ac:dyDescent="0.3">
      <c r="A35142" t="s">
        <v>623</v>
      </c>
      <c r="B35142" t="s">
        <v>456</v>
      </c>
      <c r="C35142" s="1">
        <v>40268</v>
      </c>
      <c r="D35142" t="s">
        <v>36</v>
      </c>
      <c r="E35142" s="4">
        <v>40268</v>
      </c>
      <c r="F35142">
        <v>8.0609873311546301E-2</v>
      </c>
      <c r="H35142">
        <v>39.124900942394397</v>
      </c>
      <c r="I35142">
        <v>26.633103404590099</v>
      </c>
      <c r="J35142">
        <v>2.75042950947529</v>
      </c>
      <c r="K35142">
        <v>7.33527325241461</v>
      </c>
      <c r="L35142">
        <v>1.19229693502712</v>
      </c>
      <c r="M35142">
        <v>0</v>
      </c>
      <c r="N35142">
        <v>6.0762829214274898</v>
      </c>
      <c r="O35142">
        <v>3.3750657657138201</v>
      </c>
      <c r="P35142">
        <v>3.9842170373712702</v>
      </c>
      <c r="Q35142">
        <v>4.6773607856965498</v>
      </c>
      <c r="R35142">
        <v>0.56152564560276097</v>
      </c>
      <c r="S35142">
        <v>20.687014287901999</v>
      </c>
      <c r="T35142">
        <v>134.57481384277301</v>
      </c>
      <c r="U35142">
        <v>1.87200903892517</v>
      </c>
      <c r="V35142">
        <v>43.021668777264402</v>
      </c>
      <c r="X35142">
        <v>0</v>
      </c>
      <c r="Y35142">
        <v>48.22</v>
      </c>
      <c r="AA35142">
        <v>2.5559170142624801</v>
      </c>
      <c r="AB35142">
        <v>25.683103561401399</v>
      </c>
      <c r="AC35142">
        <v>-63.900881515929797</v>
      </c>
      <c r="AD35142">
        <v>-46.139218870181999</v>
      </c>
      <c r="AE35142">
        <v>134.57481384277301</v>
      </c>
      <c r="AF35142">
        <v>-39.949785851425197</v>
      </c>
      <c r="AG35142">
        <v>-69.3585876864921</v>
      </c>
      <c r="AH35142">
        <v>798.71087646484398</v>
      </c>
    </row>
    <row r="35143" spans="1:35" x14ac:dyDescent="0.3">
      <c r="A35143" t="s">
        <v>623</v>
      </c>
      <c r="B35143" t="s">
        <v>457</v>
      </c>
      <c r="C35143" s="1">
        <v>40268</v>
      </c>
      <c r="D35143" t="s">
        <v>36</v>
      </c>
      <c r="E35143" s="4">
        <v>40268</v>
      </c>
      <c r="F35143">
        <v>0.13183398671229099</v>
      </c>
      <c r="G35143">
        <v>4.6409215927123997</v>
      </c>
      <c r="H35143">
        <v>8.9913897408818002</v>
      </c>
      <c r="I35143">
        <v>6.9634745605333599</v>
      </c>
      <c r="J35143">
        <v>1.6996830044131199</v>
      </c>
      <c r="K35143">
        <v>98.953126596722896</v>
      </c>
      <c r="L35143">
        <v>1.13441194237563</v>
      </c>
      <c r="M35143">
        <v>4.67711409770037</v>
      </c>
      <c r="N35143">
        <v>19.228214784361398</v>
      </c>
      <c r="O35143">
        <v>5.5106527264144303</v>
      </c>
      <c r="P35143">
        <v>25.151100137776599</v>
      </c>
      <c r="Q35143">
        <v>12.8293980837361</v>
      </c>
      <c r="R35143">
        <v>2.1313726076432098</v>
      </c>
      <c r="S35143">
        <v>3.66095684742923</v>
      </c>
      <c r="T35143">
        <v>10.280556678771999</v>
      </c>
      <c r="U35143">
        <v>2.0863549709320099</v>
      </c>
      <c r="V35143">
        <v>39.1004220836356</v>
      </c>
      <c r="W35143">
        <v>4.6409215927123997</v>
      </c>
      <c r="X35143">
        <v>42.211055276381899</v>
      </c>
      <c r="Y35143">
        <v>382.00015999999999</v>
      </c>
      <c r="Z35143">
        <v>-7.0119519233703604</v>
      </c>
      <c r="AA35143">
        <v>11.1217512400027</v>
      </c>
      <c r="AB35143">
        <v>11.765344619751</v>
      </c>
      <c r="AC35143">
        <v>-27.729108355795098</v>
      </c>
      <c r="AD35143">
        <v>3.50076428209031</v>
      </c>
      <c r="AE35143">
        <v>10.280556678771999</v>
      </c>
      <c r="AF35143">
        <v>33.781512605042003</v>
      </c>
      <c r="AG35143">
        <v>19.441255262150801</v>
      </c>
      <c r="AH35143">
        <v>-26.655347824096701</v>
      </c>
      <c r="AI35143">
        <v>11.0798629444732</v>
      </c>
    </row>
    <row r="35144" spans="1:35" x14ac:dyDescent="0.3">
      <c r="A35144" t="s">
        <v>623</v>
      </c>
      <c r="B35144" t="s">
        <v>458</v>
      </c>
      <c r="C35144" s="1">
        <v>40268</v>
      </c>
      <c r="D35144" t="s">
        <v>36</v>
      </c>
      <c r="E35144" s="4">
        <v>40268</v>
      </c>
      <c r="F35144">
        <v>0.410820069026545</v>
      </c>
      <c r="G35144">
        <v>2.82639408111572</v>
      </c>
      <c r="H35144">
        <v>27.864492720104199</v>
      </c>
      <c r="I35144">
        <v>13.9167100623786</v>
      </c>
      <c r="J35144">
        <v>2.80207297354925</v>
      </c>
      <c r="K35144">
        <v>9.3854899771765492</v>
      </c>
      <c r="M35144">
        <v>2.8178591854052502</v>
      </c>
      <c r="N35144">
        <v>11.137952745069301</v>
      </c>
      <c r="O35144">
        <v>6.10069347044249</v>
      </c>
      <c r="P35144">
        <v>67.869385571520397</v>
      </c>
      <c r="Q35144">
        <v>51.264725099438998</v>
      </c>
      <c r="R35144">
        <v>0.48452954453234198</v>
      </c>
      <c r="S35144">
        <v>14.4618079912961</v>
      </c>
      <c r="T35144">
        <v>-53.626331329345703</v>
      </c>
      <c r="U35144">
        <v>7.5574641227722203</v>
      </c>
      <c r="V35144">
        <v>14.9442271198316</v>
      </c>
      <c r="W35144">
        <v>2.82639408111572</v>
      </c>
      <c r="X35144">
        <v>60.614851157843098</v>
      </c>
      <c r="Y35144">
        <v>1036.3399999999999</v>
      </c>
      <c r="AA35144">
        <v>3.5887967171873201</v>
      </c>
      <c r="AB35144">
        <v>22.169670104980501</v>
      </c>
      <c r="AC35144">
        <v>3.3321231738431099</v>
      </c>
      <c r="AD35144">
        <v>-3.2936114417195101</v>
      </c>
      <c r="AE35144">
        <v>-53.626331329345703</v>
      </c>
      <c r="AF35144">
        <v>-10.7525245963748</v>
      </c>
      <c r="AG35144">
        <v>12.2519974893514</v>
      </c>
      <c r="AI35144">
        <v>8.1840094027938406</v>
      </c>
    </row>
    <row r="35145" spans="1:35" x14ac:dyDescent="0.3">
      <c r="A35145" t="s">
        <v>623</v>
      </c>
      <c r="B35145" t="s">
        <v>459</v>
      </c>
      <c r="C35145" s="1">
        <v>40268</v>
      </c>
      <c r="D35145" t="s">
        <v>36</v>
      </c>
      <c r="E35145" s="4">
        <v>40268</v>
      </c>
      <c r="F35145">
        <v>5.02416107897449E-2</v>
      </c>
      <c r="I35145">
        <v>4.6458769123231196</v>
      </c>
      <c r="J35145">
        <v>1.3406943504920701</v>
      </c>
      <c r="K35145">
        <v>134.606569606823</v>
      </c>
      <c r="L35145">
        <v>3.1146818402774699</v>
      </c>
      <c r="M35145">
        <v>2.0091324375553901E-2</v>
      </c>
      <c r="N35145">
        <v>-39.221888860246999</v>
      </c>
      <c r="O35145">
        <v>-13.317436103495501</v>
      </c>
      <c r="P35145">
        <v>-2.5077804318346701</v>
      </c>
      <c r="Q35145">
        <v>-28.9283507419579</v>
      </c>
      <c r="R35145">
        <v>-89.080772044431399</v>
      </c>
      <c r="U35145">
        <v>22.875749588012699</v>
      </c>
      <c r="V35145">
        <v>4.9178714992188999</v>
      </c>
      <c r="Y35145">
        <v>699.60101599999996</v>
      </c>
      <c r="Z35145">
        <v>17.256900787353501</v>
      </c>
      <c r="AF35145">
        <v>19.723266957650999</v>
      </c>
      <c r="AG35145">
        <v>73.194090545395596</v>
      </c>
      <c r="AH35145">
        <v>21.068548202514599</v>
      </c>
    </row>
    <row r="35146" spans="1:35" x14ac:dyDescent="0.3">
      <c r="A35146" t="s">
        <v>623</v>
      </c>
      <c r="B35146" t="s">
        <v>460</v>
      </c>
      <c r="C35146" s="1">
        <v>40268</v>
      </c>
      <c r="D35146" t="s">
        <v>36</v>
      </c>
      <c r="E35146" s="4">
        <v>40268</v>
      </c>
      <c r="F35146">
        <v>0.18752402107212299</v>
      </c>
      <c r="G35146">
        <v>1.8112487792968801</v>
      </c>
      <c r="H35146">
        <v>25.309262990170701</v>
      </c>
      <c r="I35146">
        <v>14.198037269073</v>
      </c>
      <c r="J35146">
        <v>3.2895160817013802</v>
      </c>
      <c r="K35146">
        <v>0.93195331360112499</v>
      </c>
      <c r="L35146">
        <v>4.6044774816825003</v>
      </c>
      <c r="M35146">
        <v>1.71101719326119</v>
      </c>
      <c r="N35146">
        <v>10.870355538959201</v>
      </c>
      <c r="O35146">
        <v>7.9911378373060797</v>
      </c>
      <c r="P35146">
        <v>22.331566994700999</v>
      </c>
      <c r="Q35146">
        <v>19.7956093868282</v>
      </c>
      <c r="R35146">
        <v>6.6222961730449295E-2</v>
      </c>
      <c r="S35146">
        <v>23.2328548420505</v>
      </c>
      <c r="T35146">
        <v>-65.169258117675795</v>
      </c>
      <c r="U35146">
        <v>5.6064281463623002</v>
      </c>
      <c r="V35146">
        <v>16.234846029991999</v>
      </c>
      <c r="W35146">
        <v>1.8112487792968801</v>
      </c>
      <c r="X35146">
        <v>53.202676864244701</v>
      </c>
      <c r="Y35146">
        <v>4295</v>
      </c>
      <c r="Z35146">
        <v>-23.580785751342798</v>
      </c>
      <c r="AA35146">
        <v>3.9511225608915201</v>
      </c>
      <c r="AB35146">
        <v>26.010686874389599</v>
      </c>
      <c r="AC35146">
        <v>-20.5373008762562</v>
      </c>
      <c r="AD35146">
        <v>-28.7408120845596</v>
      </c>
      <c r="AE35146">
        <v>-65.169258117675795</v>
      </c>
      <c r="AF35146">
        <v>-23.454079765825099</v>
      </c>
      <c r="AG35146">
        <v>-36.507937601154701</v>
      </c>
      <c r="AH35146">
        <v>19.0188179016113</v>
      </c>
      <c r="AI35146">
        <v>10.891438456636401</v>
      </c>
    </row>
    <row r="35147" spans="1:35" x14ac:dyDescent="0.3">
      <c r="A35147" t="s">
        <v>623</v>
      </c>
      <c r="B35147" t="s">
        <v>461</v>
      </c>
      <c r="C35147" s="1">
        <v>40268</v>
      </c>
      <c r="D35147" t="s">
        <v>36</v>
      </c>
      <c r="E35147" s="4">
        <v>40268</v>
      </c>
      <c r="F35147">
        <v>8.5567045576134398E-2</v>
      </c>
      <c r="H35147">
        <v>27.2723128313975</v>
      </c>
      <c r="I35147">
        <v>10.198280903451</v>
      </c>
      <c r="J35147">
        <v>1.2902708630936499</v>
      </c>
      <c r="K35147">
        <v>4.1822562713015401</v>
      </c>
      <c r="L35147">
        <v>3.19312135052694</v>
      </c>
      <c r="N35147">
        <v>5.5999450167878004</v>
      </c>
      <c r="O35147">
        <v>4.2256575358900896</v>
      </c>
      <c r="P35147">
        <v>7.2969502515135396</v>
      </c>
      <c r="Q35147">
        <v>4.8871562546399696</v>
      </c>
      <c r="R35147">
        <v>0.35341472429987802</v>
      </c>
      <c r="S35147">
        <v>10.492714043501399</v>
      </c>
      <c r="T35147">
        <v>-70.044822692871094</v>
      </c>
      <c r="U35147">
        <v>5.0724940299987802</v>
      </c>
      <c r="V35147">
        <v>18.124922069390401</v>
      </c>
      <c r="X35147">
        <v>0</v>
      </c>
      <c r="Y35147">
        <v>212.13499999999999</v>
      </c>
      <c r="Z35147">
        <v>-58.286361694335902</v>
      </c>
      <c r="AA35147">
        <v>3.6667223868477401</v>
      </c>
      <c r="AB35147">
        <v>28.295249938964801</v>
      </c>
      <c r="AC35147">
        <v>55.655763079145601</v>
      </c>
      <c r="AD35147">
        <v>-8.7281486203894101</v>
      </c>
      <c r="AE35147">
        <v>-70.044822692871094</v>
      </c>
      <c r="AF35147">
        <v>2.9175261003395399</v>
      </c>
      <c r="AG35147">
        <v>-16.2691455110715</v>
      </c>
      <c r="AH35147">
        <v>16.441036224365199</v>
      </c>
      <c r="AI35147">
        <v>5.6701397442789601</v>
      </c>
    </row>
    <row r="35148" spans="1:35" x14ac:dyDescent="0.3">
      <c r="A35148" t="s">
        <v>623</v>
      </c>
      <c r="B35148" t="s">
        <v>462</v>
      </c>
      <c r="C35148" s="1">
        <v>40268</v>
      </c>
      <c r="D35148" t="s">
        <v>36</v>
      </c>
      <c r="E35148" s="4">
        <v>40268</v>
      </c>
      <c r="F35148">
        <v>0.260318532705265</v>
      </c>
      <c r="G35148">
        <v>0.68622404336929299</v>
      </c>
      <c r="H35148">
        <v>14.774081464000201</v>
      </c>
      <c r="I35148">
        <v>10.8613647177538</v>
      </c>
      <c r="J35148">
        <v>2.67797381888998</v>
      </c>
      <c r="K35148">
        <v>77.884218109410696</v>
      </c>
      <c r="L35148">
        <v>1.5855418681648801</v>
      </c>
      <c r="M35148">
        <v>0.72231384421163403</v>
      </c>
      <c r="N35148">
        <v>19.201202350072201</v>
      </c>
      <c r="O35148">
        <v>8.5943383964107003</v>
      </c>
      <c r="P35148">
        <v>18.230543778135601</v>
      </c>
      <c r="Q35148">
        <v>9.7800722964608209</v>
      </c>
      <c r="R35148">
        <v>1.9230656467733001</v>
      </c>
      <c r="S35148">
        <v>6.7056166200871603</v>
      </c>
      <c r="T35148">
        <v>12.2508630752563</v>
      </c>
      <c r="U35148">
        <v>7.4003338813781703</v>
      </c>
      <c r="V35148">
        <v>13.045168550905601</v>
      </c>
      <c r="W35148">
        <v>0.68622404336929299</v>
      </c>
      <c r="X35148">
        <v>10.152650538569301</v>
      </c>
      <c r="Y35148">
        <v>830.48997599999996</v>
      </c>
      <c r="Z35148">
        <v>-10.515544891357401</v>
      </c>
      <c r="AA35148">
        <v>6.7686103020122399</v>
      </c>
      <c r="AB35148">
        <v>14.900597572326699</v>
      </c>
      <c r="AC35148">
        <v>-6.1738422682216303</v>
      </c>
      <c r="AD35148">
        <v>8.6643343553604506</v>
      </c>
      <c r="AE35148">
        <v>12.2508630752563</v>
      </c>
      <c r="AF35148">
        <v>25.388400144456501</v>
      </c>
      <c r="AG35148">
        <v>11.186575652663301</v>
      </c>
      <c r="AH35148">
        <v>127.97087097168</v>
      </c>
      <c r="AI35148">
        <v>12.4269264618138</v>
      </c>
    </row>
    <row r="35149" spans="1:35" x14ac:dyDescent="0.3">
      <c r="A35149" t="s">
        <v>623</v>
      </c>
      <c r="B35149" t="s">
        <v>463</v>
      </c>
      <c r="C35149" s="1">
        <v>40268</v>
      </c>
      <c r="D35149" t="s">
        <v>36</v>
      </c>
      <c r="E35149" s="4">
        <v>40268</v>
      </c>
      <c r="F35149">
        <v>0.37978191836088099</v>
      </c>
      <c r="G35149">
        <v>0.47036689519882202</v>
      </c>
      <c r="H35149">
        <v>18.675834599640901</v>
      </c>
      <c r="I35149">
        <v>10.1684041948012</v>
      </c>
      <c r="J35149">
        <v>2.7258359553100702</v>
      </c>
      <c r="K35149">
        <v>9.6973437368924902</v>
      </c>
      <c r="L35149">
        <v>3.1131125827814601</v>
      </c>
      <c r="M35149">
        <v>0.36218249649011103</v>
      </c>
      <c r="N35149">
        <v>14.206740947258099</v>
      </c>
      <c r="O35149">
        <v>9.0718955535202799</v>
      </c>
      <c r="P35149">
        <v>11.8079814319776</v>
      </c>
      <c r="Q35149">
        <v>8.4234103532328604</v>
      </c>
      <c r="R35149">
        <v>0.39536116633532098</v>
      </c>
      <c r="S35149">
        <v>11.1752722069039</v>
      </c>
      <c r="T35149">
        <v>35.920806884765597</v>
      </c>
      <c r="U35149">
        <v>8.1960506439209002</v>
      </c>
      <c r="V35149">
        <v>12.5903765907692</v>
      </c>
      <c r="W35149">
        <v>0.47036689519882202</v>
      </c>
      <c r="X35149">
        <v>6.04171749207124</v>
      </c>
      <c r="Y35149">
        <v>668.3</v>
      </c>
      <c r="Z35149">
        <v>-6.8364381790161097</v>
      </c>
      <c r="AA35149">
        <v>5.3545130455333299</v>
      </c>
      <c r="AB35149">
        <v>13.195929527282701</v>
      </c>
      <c r="AC35149">
        <v>10.892282958199401</v>
      </c>
      <c r="AD35149">
        <v>-15.886287625418101</v>
      </c>
      <c r="AE35149">
        <v>35.920806884765597</v>
      </c>
      <c r="AF35149">
        <v>-11.8494623655914</v>
      </c>
      <c r="AG35149">
        <v>-18.5311215085779</v>
      </c>
      <c r="AH35149">
        <v>24.358873367309599</v>
      </c>
      <c r="AI35149">
        <v>13.153324974017499</v>
      </c>
    </row>
    <row r="35150" spans="1:35" x14ac:dyDescent="0.3">
      <c r="A35150" t="s">
        <v>623</v>
      </c>
      <c r="B35150" t="s">
        <v>464</v>
      </c>
      <c r="C35150" s="1">
        <v>40268</v>
      </c>
      <c r="D35150" t="s">
        <v>36</v>
      </c>
      <c r="E35150" s="4">
        <v>40268</v>
      </c>
      <c r="F35150">
        <v>0.119418726446025</v>
      </c>
      <c r="G35150">
        <v>1.64547491073608</v>
      </c>
      <c r="H35150">
        <v>23.4198800729732</v>
      </c>
      <c r="I35150">
        <v>911.41296280024801</v>
      </c>
      <c r="J35150">
        <v>1.5838770258616801</v>
      </c>
      <c r="K35150">
        <v>84.719556293199702</v>
      </c>
      <c r="M35150">
        <v>1.64775463667529</v>
      </c>
      <c r="N35150">
        <v>6.7983664649015001</v>
      </c>
      <c r="O35150">
        <v>0.81615050242263698</v>
      </c>
      <c r="P35150">
        <v>7.9275146296996297</v>
      </c>
      <c r="Q35150">
        <v>5.1568299287545596</v>
      </c>
      <c r="R35150">
        <v>6.2092107690206797</v>
      </c>
      <c r="S35150">
        <v>11.082853841815</v>
      </c>
      <c r="U35150">
        <v>-2.3026371002197301</v>
      </c>
      <c r="W35150">
        <v>1.64547491073608</v>
      </c>
      <c r="X35150">
        <v>38.6444485731272</v>
      </c>
      <c r="Y35150">
        <v>-22.822008</v>
      </c>
      <c r="AA35150">
        <v>4.2698766897359697</v>
      </c>
      <c r="AB35150">
        <v>14.929035186767599</v>
      </c>
      <c r="AC35150">
        <v>-98.976817705276204</v>
      </c>
      <c r="AD35150">
        <v>-59.0831135450712</v>
      </c>
      <c r="AF35150">
        <v>-43.916742036185703</v>
      </c>
      <c r="AG35150">
        <v>-46.673008458300103</v>
      </c>
      <c r="AI35150">
        <v>3.46208973631059</v>
      </c>
    </row>
    <row r="35151" spans="1:35" x14ac:dyDescent="0.3">
      <c r="A35151" t="s">
        <v>623</v>
      </c>
      <c r="B35151" t="s">
        <v>465</v>
      </c>
      <c r="C35151" s="1">
        <v>40268</v>
      </c>
      <c r="D35151" t="s">
        <v>36</v>
      </c>
      <c r="E35151" s="4">
        <v>40268</v>
      </c>
      <c r="F35151">
        <v>0.13705911423442399</v>
      </c>
      <c r="G35151">
        <v>5.60361671447754</v>
      </c>
      <c r="H35151">
        <v>32.648936821168903</v>
      </c>
      <c r="I35151">
        <v>14.005666104582501</v>
      </c>
      <c r="J35151">
        <v>2.8062548806302998</v>
      </c>
      <c r="K35151">
        <v>118.77151951347599</v>
      </c>
      <c r="M35151">
        <v>5.6925862801190403</v>
      </c>
      <c r="N35151">
        <v>9.0672692266593202</v>
      </c>
      <c r="O35151">
        <v>3.61738407008886</v>
      </c>
      <c r="P35151">
        <v>97.829960796736998</v>
      </c>
      <c r="Q35151">
        <v>39.942550618509898</v>
      </c>
      <c r="R35151">
        <v>4.5178179198559203</v>
      </c>
      <c r="S35151">
        <v>10.5895800770449</v>
      </c>
      <c r="T35151">
        <v>-54.987331390380902</v>
      </c>
      <c r="U35151">
        <v>6.2020740509033203</v>
      </c>
      <c r="V35151">
        <v>19.098197027356701</v>
      </c>
      <c r="W35151">
        <v>5.60361671447754</v>
      </c>
      <c r="X35151">
        <v>181.65193787374699</v>
      </c>
      <c r="Y35151">
        <v>166.24799999999999</v>
      </c>
      <c r="AA35151">
        <v>3.06288687278668</v>
      </c>
      <c r="AB35151">
        <v>25.116611480712901</v>
      </c>
      <c r="AC35151">
        <v>-7.90071296540797</v>
      </c>
      <c r="AD35151">
        <v>-2.4600109955529801</v>
      </c>
      <c r="AE35151">
        <v>-54.987331390380902</v>
      </c>
      <c r="AF35151">
        <v>-0.54156142626345405</v>
      </c>
      <c r="AG35151">
        <v>77.164711881692995</v>
      </c>
      <c r="AI35151">
        <v>4.5472815577033003</v>
      </c>
    </row>
    <row r="35152" spans="1:35" x14ac:dyDescent="0.3">
      <c r="A35152" t="s">
        <v>623</v>
      </c>
      <c r="B35152" t="s">
        <v>466</v>
      </c>
      <c r="C35152" s="1">
        <v>40268</v>
      </c>
      <c r="D35152" t="s">
        <v>36</v>
      </c>
      <c r="E35152" s="4">
        <v>40268</v>
      </c>
      <c r="F35152">
        <v>0.13071750647251901</v>
      </c>
      <c r="H35152">
        <v>68.037806584900594</v>
      </c>
      <c r="I35152">
        <v>21.541636348302902</v>
      </c>
      <c r="J35152">
        <v>4.9714518872498203</v>
      </c>
      <c r="K35152">
        <v>0</v>
      </c>
      <c r="L35152">
        <v>1.77145933248507</v>
      </c>
      <c r="M35152">
        <v>0</v>
      </c>
      <c r="N35152">
        <v>7.8708946175749599</v>
      </c>
      <c r="O35152">
        <v>4.81461203725648</v>
      </c>
      <c r="P35152">
        <v>13.4115620190081</v>
      </c>
      <c r="Q35152">
        <v>11.6611760921227</v>
      </c>
      <c r="R35152">
        <v>0</v>
      </c>
      <c r="S35152">
        <v>37.603644911361698</v>
      </c>
      <c r="T35152">
        <v>34.285606384277301</v>
      </c>
      <c r="U35152">
        <v>4.3045310974121103</v>
      </c>
      <c r="V35152">
        <v>24.241751917580999</v>
      </c>
      <c r="X35152">
        <v>0</v>
      </c>
      <c r="Y35152">
        <v>226.82900000000001</v>
      </c>
      <c r="AA35152">
        <v>1.4697710731637901</v>
      </c>
      <c r="AB35152">
        <v>57.572322845458999</v>
      </c>
      <c r="AC35152">
        <v>7.9559632717106696</v>
      </c>
      <c r="AD35152">
        <v>19.0352519742734</v>
      </c>
      <c r="AE35152">
        <v>34.285606384277301</v>
      </c>
      <c r="AF35152">
        <v>10.8382769527826</v>
      </c>
      <c r="AG35152">
        <v>21.605409532119101</v>
      </c>
      <c r="AH35152">
        <v>-1.65044605731964</v>
      </c>
      <c r="AI35152">
        <v>7.8815186184206798</v>
      </c>
    </row>
    <row r="35153" spans="1:35" x14ac:dyDescent="0.3">
      <c r="A35153" t="s">
        <v>623</v>
      </c>
      <c r="B35153" t="s">
        <v>467</v>
      </c>
      <c r="C35153" s="1">
        <v>40268</v>
      </c>
      <c r="D35153" t="s">
        <v>36</v>
      </c>
      <c r="E35153" s="4">
        <v>40268</v>
      </c>
      <c r="F35153">
        <v>0.16733805833704399</v>
      </c>
      <c r="G35153">
        <v>4.9372830390930202</v>
      </c>
      <c r="I35153">
        <v>14.8726423237501</v>
      </c>
      <c r="J35153">
        <v>1.9093491577901001</v>
      </c>
      <c r="K35153">
        <v>117.886444655178</v>
      </c>
      <c r="M35153">
        <v>4.9410486598411101</v>
      </c>
      <c r="N35153">
        <v>-3.7311883545096101</v>
      </c>
      <c r="O35153">
        <v>-1.3892932909103901</v>
      </c>
      <c r="P35153">
        <v>74.181879571069899</v>
      </c>
      <c r="Q35153">
        <v>-7.4677481397013903</v>
      </c>
      <c r="R35153">
        <v>6.2369393919395799</v>
      </c>
      <c r="S35153">
        <v>9.5283967736952206</v>
      </c>
      <c r="U35153">
        <v>1.79804503917694</v>
      </c>
      <c r="V35153">
        <v>59.438924900116902</v>
      </c>
      <c r="W35153">
        <v>4.9372830390930202</v>
      </c>
      <c r="Y35153">
        <v>50.872999999999998</v>
      </c>
      <c r="AC35153">
        <v>-11.5467972204098</v>
      </c>
      <c r="AD35153">
        <v>-7.3392302181331397</v>
      </c>
      <c r="AF35153">
        <v>-126.95051190349101</v>
      </c>
      <c r="AG35153">
        <v>46.666617903370103</v>
      </c>
      <c r="AI35153">
        <v>-0.84740691977249205</v>
      </c>
    </row>
    <row r="35154" spans="1:35" x14ac:dyDescent="0.3">
      <c r="A35154" t="s">
        <v>623</v>
      </c>
      <c r="B35154" t="s">
        <v>468</v>
      </c>
      <c r="C35154" s="1">
        <v>40268</v>
      </c>
      <c r="D35154" t="s">
        <v>36</v>
      </c>
      <c r="E35154" s="4">
        <v>40268</v>
      </c>
      <c r="F35154">
        <v>0.118302246206253</v>
      </c>
      <c r="J35154">
        <v>5.4150505570565501</v>
      </c>
      <c r="K35154">
        <v>0</v>
      </c>
      <c r="L35154">
        <v>4.5472401816724597</v>
      </c>
      <c r="N35154">
        <v>-17.090322271324499</v>
      </c>
      <c r="O35154">
        <v>-9.5430530231640809</v>
      </c>
      <c r="P35154">
        <v>-20.090279169347301</v>
      </c>
      <c r="Q35154">
        <v>-18.4363036164401</v>
      </c>
      <c r="R35154">
        <v>0</v>
      </c>
      <c r="T35154">
        <v>-32.242637634277301</v>
      </c>
      <c r="U35154">
        <v>-8.7813978195190394</v>
      </c>
      <c r="Y35154">
        <v>-169.548</v>
      </c>
      <c r="AC35154">
        <v>18.7120879615562</v>
      </c>
      <c r="AD35154">
        <v>17.1062315175358</v>
      </c>
      <c r="AE35154">
        <v>-32.242637634277301</v>
      </c>
      <c r="AF35154">
        <v>11.3776932826362</v>
      </c>
      <c r="AG35154">
        <v>11.4205998604976</v>
      </c>
      <c r="AH35154">
        <v>-24.176393508911101</v>
      </c>
    </row>
    <row r="35155" spans="1:35" x14ac:dyDescent="0.3">
      <c r="A35155" t="s">
        <v>623</v>
      </c>
      <c r="B35155" t="s">
        <v>469</v>
      </c>
      <c r="C35155" s="1">
        <v>40268</v>
      </c>
      <c r="D35155" t="s">
        <v>36</v>
      </c>
      <c r="E35155" s="4">
        <v>40268</v>
      </c>
      <c r="F35155">
        <v>3.50574795288442E-2</v>
      </c>
      <c r="G35155">
        <v>0.50955414772033703</v>
      </c>
      <c r="I35155">
        <v>3.90810710488442</v>
      </c>
      <c r="J35155">
        <v>0.65564709864988602</v>
      </c>
      <c r="K35155">
        <v>154.99685320261901</v>
      </c>
      <c r="M35155">
        <v>0.55787850375494297</v>
      </c>
      <c r="N35155">
        <v>-9.0770180115125907</v>
      </c>
      <c r="O35155">
        <v>-0.87397742761328701</v>
      </c>
      <c r="P35155">
        <v>-13.3333334279904</v>
      </c>
      <c r="Q35155">
        <v>-11.4364948121948</v>
      </c>
      <c r="W35155">
        <v>0.50955414772033703</v>
      </c>
      <c r="AC35155">
        <v>2.1126222094474998</v>
      </c>
      <c r="AF35155">
        <v>81.575381101858298</v>
      </c>
      <c r="AG35155">
        <v>-939.56164209652002</v>
      </c>
      <c r="AI35155">
        <v>-2.2442541799079501</v>
      </c>
    </row>
    <row r="35156" spans="1:35" x14ac:dyDescent="0.3">
      <c r="A35156" t="s">
        <v>623</v>
      </c>
      <c r="B35156" t="s">
        <v>470</v>
      </c>
      <c r="C35156" s="1">
        <v>40268</v>
      </c>
      <c r="D35156" t="s">
        <v>36</v>
      </c>
      <c r="E35156" s="4">
        <v>40268</v>
      </c>
      <c r="F35156">
        <v>0.129601026232746</v>
      </c>
      <c r="G35156">
        <v>2.6188836097717298</v>
      </c>
      <c r="H35156">
        <v>19.365438481422899</v>
      </c>
      <c r="I35156">
        <v>7.8892675198599802</v>
      </c>
      <c r="J35156">
        <v>1.46087866426164</v>
      </c>
      <c r="K35156">
        <v>92.043095584027895</v>
      </c>
      <c r="L35156">
        <v>0.49629223354810498</v>
      </c>
      <c r="M35156">
        <v>2.6306845301592698</v>
      </c>
      <c r="N35156">
        <v>6.6685079041180204</v>
      </c>
      <c r="O35156">
        <v>2.5087616864870199</v>
      </c>
      <c r="P35156">
        <v>19.389932965755001</v>
      </c>
      <c r="Q35156">
        <v>6.0372479670705399</v>
      </c>
      <c r="R35156">
        <v>2.83090052669696</v>
      </c>
      <c r="S35156">
        <v>4.4789916788927702</v>
      </c>
      <c r="U35156">
        <v>4.3710708618164098</v>
      </c>
      <c r="V35156">
        <v>19.311313854311901</v>
      </c>
      <c r="W35156">
        <v>2.6188836097717298</v>
      </c>
      <c r="X35156">
        <v>58.323232323232297</v>
      </c>
      <c r="Y35156">
        <v>570.20000000000005</v>
      </c>
      <c r="AA35156">
        <v>5.1638386652555903</v>
      </c>
      <c r="AB35156">
        <v>28.7125644683838</v>
      </c>
      <c r="AC35156">
        <v>172.647403358063</v>
      </c>
      <c r="AD35156">
        <v>203.71697110397599</v>
      </c>
      <c r="AF35156">
        <v>570.73170731707296</v>
      </c>
      <c r="AG35156">
        <v>248.86987052885701</v>
      </c>
      <c r="AH35156">
        <v>-3.5239090919494598</v>
      </c>
      <c r="AI35156">
        <v>5.6821836422332801</v>
      </c>
    </row>
    <row r="35157" spans="1:35" x14ac:dyDescent="0.3">
      <c r="A35157" t="s">
        <v>623</v>
      </c>
      <c r="B35157" t="s">
        <v>471</v>
      </c>
      <c r="C35157" s="1">
        <v>40268</v>
      </c>
      <c r="D35157" t="s">
        <v>36</v>
      </c>
      <c r="E35157" s="4">
        <v>40268</v>
      </c>
      <c r="F35157">
        <v>0.28425586904597899</v>
      </c>
      <c r="H35157">
        <v>28.234515922083499</v>
      </c>
      <c r="I35157">
        <v>25.2531467811109</v>
      </c>
      <c r="J35157">
        <v>3.80651359898033</v>
      </c>
      <c r="K35157">
        <v>11.540501795179299</v>
      </c>
      <c r="L35157">
        <v>3.8551942829055301</v>
      </c>
      <c r="M35157">
        <v>0</v>
      </c>
      <c r="N35157">
        <v>15.546677263928601</v>
      </c>
      <c r="O35157">
        <v>11.7917149627978</v>
      </c>
      <c r="P35157">
        <v>22.057188130231001</v>
      </c>
      <c r="Q35157">
        <v>17.231697913361799</v>
      </c>
      <c r="R35157">
        <v>0.52187671937313196</v>
      </c>
      <c r="S35157">
        <v>17.260038942295498</v>
      </c>
      <c r="U35157">
        <v>2.8841090202331499</v>
      </c>
      <c r="V35157">
        <v>42.221580616048101</v>
      </c>
      <c r="X35157">
        <v>0</v>
      </c>
      <c r="Y35157">
        <v>113.76300000000001</v>
      </c>
      <c r="Z35157">
        <v>27.823911666870099</v>
      </c>
      <c r="AA35157">
        <v>3.5417642815609698</v>
      </c>
      <c r="AB35157">
        <v>21.863389968872099</v>
      </c>
      <c r="AC35157">
        <v>-11.6169807375049</v>
      </c>
      <c r="AD35157">
        <v>29.5472756410256</v>
      </c>
      <c r="AF35157">
        <v>42.457671870358801</v>
      </c>
      <c r="AG35157">
        <v>40.377555038936997</v>
      </c>
      <c r="AH35157">
        <v>42.300498962402301</v>
      </c>
      <c r="AI35157">
        <v>13.7074113326833</v>
      </c>
    </row>
    <row r="35158" spans="1:35" x14ac:dyDescent="0.3">
      <c r="A35158" t="s">
        <v>623</v>
      </c>
      <c r="B35158" t="s">
        <v>472</v>
      </c>
      <c r="C35158" s="1">
        <v>40268</v>
      </c>
      <c r="D35158" t="s">
        <v>36</v>
      </c>
      <c r="E35158" s="4">
        <v>40268</v>
      </c>
    </row>
    <row r="35159" spans="1:35" x14ac:dyDescent="0.3">
      <c r="A35159" t="s">
        <v>623</v>
      </c>
      <c r="B35159" t="s">
        <v>473</v>
      </c>
      <c r="C35159" s="1">
        <v>40268</v>
      </c>
      <c r="D35159" t="s">
        <v>36</v>
      </c>
      <c r="E35159" s="4">
        <v>40268</v>
      </c>
      <c r="F35159">
        <v>0.10673551092221401</v>
      </c>
      <c r="G35159">
        <v>1.17154812812805</v>
      </c>
      <c r="H35159">
        <v>25.5542268633139</v>
      </c>
      <c r="I35159">
        <v>18.719565264939</v>
      </c>
      <c r="J35159">
        <v>1.7169572798306401</v>
      </c>
      <c r="K35159">
        <v>34.276101628550201</v>
      </c>
      <c r="L35159">
        <v>1.7815832190914</v>
      </c>
      <c r="M35159">
        <v>1.17154814084182</v>
      </c>
      <c r="N35159">
        <v>5.3551251168031504</v>
      </c>
      <c r="O35159">
        <v>2.8551992023707702</v>
      </c>
      <c r="P35159">
        <v>8.2190929155398091</v>
      </c>
      <c r="Q35159">
        <v>4.7516353365928996</v>
      </c>
      <c r="R35159">
        <v>2.31425032433485</v>
      </c>
      <c r="S35159">
        <v>11.535823557035499</v>
      </c>
      <c r="T35159">
        <v>-34.880027770996101</v>
      </c>
      <c r="U35159">
        <v>5.1307621002197301</v>
      </c>
      <c r="V35159">
        <v>23.7898524387838</v>
      </c>
      <c r="W35159">
        <v>1.17154812812805</v>
      </c>
      <c r="X35159">
        <v>35.015568090249801</v>
      </c>
      <c r="Y35159">
        <v>117.036</v>
      </c>
      <c r="Z35159">
        <v>7.4365468025207502</v>
      </c>
      <c r="AA35159">
        <v>3.9132469369895801</v>
      </c>
      <c r="AB35159">
        <v>16.847702026367202</v>
      </c>
      <c r="AC35159">
        <v>-52.440311346760197</v>
      </c>
      <c r="AD35159">
        <v>-27.072539643196102</v>
      </c>
      <c r="AE35159">
        <v>-34.880027770996101</v>
      </c>
      <c r="AF35159">
        <v>-32.2840936958603</v>
      </c>
      <c r="AG35159">
        <v>-25.784316182551802</v>
      </c>
      <c r="AH35159">
        <v>23.2794399261475</v>
      </c>
      <c r="AI35159">
        <v>4.5878889421754501</v>
      </c>
    </row>
    <row r="35160" spans="1:35" x14ac:dyDescent="0.3">
      <c r="A35160" t="s">
        <v>623</v>
      </c>
      <c r="B35160" t="s">
        <v>474</v>
      </c>
      <c r="C35160" s="1">
        <v>40268</v>
      </c>
      <c r="D35160" t="s">
        <v>36</v>
      </c>
      <c r="E35160" s="4">
        <v>40268</v>
      </c>
    </row>
    <row r="35161" spans="1:35" x14ac:dyDescent="0.3">
      <c r="A35161" t="s">
        <v>623</v>
      </c>
      <c r="B35161" t="s">
        <v>475</v>
      </c>
      <c r="C35161" s="1">
        <v>40268</v>
      </c>
      <c r="D35161" t="s">
        <v>36</v>
      </c>
      <c r="E35161" s="4">
        <v>40268</v>
      </c>
      <c r="F35161">
        <v>0.25169930525422402</v>
      </c>
      <c r="G35161">
        <v>2.0581972599029501</v>
      </c>
      <c r="H35161">
        <v>35.3955849621642</v>
      </c>
      <c r="I35161">
        <v>13.4138196641421</v>
      </c>
      <c r="J35161">
        <v>5.8775314380372201</v>
      </c>
      <c r="K35161">
        <v>66.169375628813796</v>
      </c>
      <c r="L35161">
        <v>2.26844224321608</v>
      </c>
      <c r="M35161">
        <v>2.1555723754498701</v>
      </c>
      <c r="N35161">
        <v>11.9817831246514</v>
      </c>
      <c r="O35161">
        <v>4.0667871620164799</v>
      </c>
      <c r="P35161">
        <v>7.09603875748076</v>
      </c>
      <c r="Q35161">
        <v>4.2485988410753297</v>
      </c>
      <c r="R35161">
        <v>2.0929909784871601</v>
      </c>
      <c r="S35161">
        <v>18.520848953224601</v>
      </c>
      <c r="T35161">
        <v>394.39779663085898</v>
      </c>
      <c r="U35161">
        <v>7.6871042251586896</v>
      </c>
      <c r="V35161">
        <v>15.609810110042501</v>
      </c>
      <c r="W35161">
        <v>2.0581972599029501</v>
      </c>
      <c r="X35161">
        <v>91.540810660744</v>
      </c>
      <c r="Y35161">
        <v>512.6</v>
      </c>
      <c r="Z35161">
        <v>-21.9483757019043</v>
      </c>
      <c r="AA35161">
        <v>2.8252111133886899</v>
      </c>
      <c r="AB35161">
        <v>16.424911499023398</v>
      </c>
      <c r="AC35161">
        <v>9.7480228066948698</v>
      </c>
      <c r="AD35161">
        <v>-52.126245847176101</v>
      </c>
      <c r="AE35161">
        <v>394.39779663085898</v>
      </c>
      <c r="AF35161">
        <v>-66.833518724508707</v>
      </c>
      <c r="AG35161">
        <v>-60.966688438928799</v>
      </c>
      <c r="AH35161">
        <v>7.9917860031127903</v>
      </c>
      <c r="AI35161">
        <v>9.1155347000492402</v>
      </c>
    </row>
    <row r="35162" spans="1:35" x14ac:dyDescent="0.3">
      <c r="A35162" t="s">
        <v>623</v>
      </c>
      <c r="B35162" t="s">
        <v>476</v>
      </c>
      <c r="C35162" s="1">
        <v>40268</v>
      </c>
      <c r="D35162" t="s">
        <v>36</v>
      </c>
      <c r="E35162" s="4">
        <v>40268</v>
      </c>
      <c r="F35162">
        <v>9.6821166393037297E-2</v>
      </c>
      <c r="G35162">
        <v>1.66051661968231</v>
      </c>
      <c r="H35162">
        <v>24.982859478937801</v>
      </c>
      <c r="I35162">
        <v>19.2456387354184</v>
      </c>
      <c r="J35162">
        <v>8.1047699527319494</v>
      </c>
      <c r="K35162">
        <v>11.3393255369171</v>
      </c>
      <c r="L35162">
        <v>0.51784511539168498</v>
      </c>
      <c r="N35162">
        <v>34.070657897004402</v>
      </c>
      <c r="O35162">
        <v>14.7468028178558</v>
      </c>
      <c r="P35162">
        <v>11.8491596602599</v>
      </c>
      <c r="Q35162">
        <v>7.8200449876804097</v>
      </c>
      <c r="R35162">
        <v>0.18245511604145401</v>
      </c>
      <c r="S35162">
        <v>12.985682851880201</v>
      </c>
      <c r="T35162">
        <v>50.309654235839801</v>
      </c>
      <c r="U35162">
        <v>5.0152611732482901</v>
      </c>
      <c r="V35162">
        <v>22.421176565154902</v>
      </c>
      <c r="W35162">
        <v>1.66051661968231</v>
      </c>
      <c r="X35162">
        <v>33.176426462183301</v>
      </c>
      <c r="Y35162">
        <v>95.105999999999995</v>
      </c>
      <c r="Z35162">
        <v>-6.2884421348571804</v>
      </c>
      <c r="AA35162">
        <v>4.0027443649637702</v>
      </c>
      <c r="AB35162">
        <v>23.827375411987301</v>
      </c>
      <c r="AC35162">
        <v>22.152428810720298</v>
      </c>
      <c r="AD35162">
        <v>11.8591487972135</v>
      </c>
      <c r="AE35162">
        <v>50.309654235839801</v>
      </c>
      <c r="AF35162">
        <v>21.832477442191099</v>
      </c>
      <c r="AG35162">
        <v>12.0705578724505</v>
      </c>
      <c r="AH35162">
        <v>28.057107925415</v>
      </c>
      <c r="AI35162">
        <v>28.5358959716818</v>
      </c>
    </row>
    <row r="35163" spans="1:35" x14ac:dyDescent="0.3">
      <c r="A35163" t="s">
        <v>623</v>
      </c>
      <c r="B35163" t="s">
        <v>477</v>
      </c>
      <c r="C35163" s="1">
        <v>40268</v>
      </c>
      <c r="D35163" t="s">
        <v>36</v>
      </c>
      <c r="E35163" s="4">
        <v>40268</v>
      </c>
      <c r="F35163">
        <v>0.258308868273675</v>
      </c>
      <c r="G35163">
        <v>0.65698480606079102</v>
      </c>
      <c r="H35163">
        <v>22.0072565417892</v>
      </c>
      <c r="I35163">
        <v>14.2860355005107</v>
      </c>
      <c r="J35163">
        <v>2.2361708502300699</v>
      </c>
      <c r="K35163">
        <v>47.646613866556997</v>
      </c>
      <c r="L35163">
        <v>1.82160035946285</v>
      </c>
      <c r="M35163">
        <v>0.64732184807533599</v>
      </c>
      <c r="N35163">
        <v>10.82344255235</v>
      </c>
      <c r="O35163">
        <v>5.7711314953269097</v>
      </c>
      <c r="P35163">
        <v>19.290733612807799</v>
      </c>
      <c r="Q35163">
        <v>11.683892038181501</v>
      </c>
      <c r="R35163">
        <v>2.3128632438197099</v>
      </c>
      <c r="S35163">
        <v>10.5178953894512</v>
      </c>
      <c r="T35163">
        <v>-7.4644618034362802</v>
      </c>
      <c r="U35163">
        <v>7.1861100196838397</v>
      </c>
      <c r="V35163">
        <v>15.369220107495201</v>
      </c>
      <c r="W35163">
        <v>0.65698480606079102</v>
      </c>
      <c r="X35163">
        <v>12.8764025120991</v>
      </c>
      <c r="Y35163">
        <v>341.61399999999998</v>
      </c>
      <c r="Z35163">
        <v>-27.638847351074201</v>
      </c>
      <c r="AA35163">
        <v>4.5439557543263698</v>
      </c>
      <c r="AB35163">
        <v>17.021621704101602</v>
      </c>
      <c r="AC35163">
        <v>-15.408184083193801</v>
      </c>
      <c r="AD35163">
        <v>-15.018346309121201</v>
      </c>
      <c r="AE35163">
        <v>-7.4644618034362802</v>
      </c>
      <c r="AF35163">
        <v>-15.039698588731101</v>
      </c>
      <c r="AG35163">
        <v>-18.669741093999701</v>
      </c>
      <c r="AH35163">
        <v>64.255813598632798</v>
      </c>
      <c r="AI35163">
        <v>8.2011214413715905</v>
      </c>
    </row>
    <row r="35164" spans="1:35" x14ac:dyDescent="0.3">
      <c r="A35164" t="s">
        <v>623</v>
      </c>
      <c r="B35164" t="s">
        <v>478</v>
      </c>
      <c r="C35164" s="1">
        <v>40268</v>
      </c>
      <c r="D35164" t="s">
        <v>36</v>
      </c>
      <c r="E35164" s="4">
        <v>40268</v>
      </c>
      <c r="F35164">
        <v>0.23879279368245901</v>
      </c>
      <c r="G35164">
        <v>1.19693279266357</v>
      </c>
      <c r="H35164">
        <v>15.100962647530499</v>
      </c>
      <c r="I35164">
        <v>7.3885361733777204</v>
      </c>
      <c r="J35164">
        <v>5.6796456107046103</v>
      </c>
      <c r="K35164">
        <v>12.961280569543099</v>
      </c>
      <c r="L35164">
        <v>1.4661288902321301</v>
      </c>
      <c r="M35164">
        <v>1.02698985801394</v>
      </c>
      <c r="N35164">
        <v>41.116664690497799</v>
      </c>
      <c r="O35164">
        <v>17.281208215070698</v>
      </c>
      <c r="P35164">
        <v>10.1071892051165</v>
      </c>
      <c r="Q35164">
        <v>6.16291594490633</v>
      </c>
      <c r="R35164">
        <v>0.16945992966771201</v>
      </c>
      <c r="S35164">
        <v>7.4126426378272203</v>
      </c>
      <c r="T35164">
        <v>70.501670837402301</v>
      </c>
      <c r="U35164">
        <v>12.948728561401399</v>
      </c>
      <c r="V35164">
        <v>8.9905562843922908</v>
      </c>
      <c r="W35164">
        <v>1.19693279266357</v>
      </c>
      <c r="X35164">
        <v>12.2140499241968</v>
      </c>
      <c r="Y35164">
        <v>729.89701600000001</v>
      </c>
      <c r="Z35164">
        <v>-0.97155898809432995</v>
      </c>
      <c r="AA35164">
        <v>6.6220943878934202</v>
      </c>
      <c r="AB35164">
        <v>14.217425346374499</v>
      </c>
      <c r="AC35164">
        <v>52.266820695908201</v>
      </c>
      <c r="AD35164">
        <v>38.704505865815399</v>
      </c>
      <c r="AE35164">
        <v>70.501670837402301</v>
      </c>
      <c r="AF35164">
        <v>44.956639089054804</v>
      </c>
      <c r="AG35164">
        <v>46.630291232335601</v>
      </c>
      <c r="AH35164">
        <v>54.812026977539098</v>
      </c>
      <c r="AI35164">
        <v>36.089485313315798</v>
      </c>
    </row>
    <row r="35165" spans="1:35" x14ac:dyDescent="0.3">
      <c r="A35165" t="s">
        <v>623</v>
      </c>
      <c r="B35165" t="s">
        <v>479</v>
      </c>
      <c r="C35165" s="1">
        <v>40268</v>
      </c>
      <c r="D35165" t="s">
        <v>36</v>
      </c>
      <c r="E35165" s="4">
        <v>40268</v>
      </c>
      <c r="F35165">
        <v>0.14733073244032799</v>
      </c>
      <c r="H35165">
        <v>39.8778205107104</v>
      </c>
      <c r="I35165">
        <v>8.3490478844293907</v>
      </c>
      <c r="J35165">
        <v>0.94112835096416902</v>
      </c>
      <c r="K35165">
        <v>112.267832523262</v>
      </c>
      <c r="L35165">
        <v>0.37336479333323302</v>
      </c>
      <c r="M35165">
        <v>8.9297791057634801E-2</v>
      </c>
      <c r="N35165">
        <v>2.2711889115303201</v>
      </c>
      <c r="O35165">
        <v>0.93623034067191901</v>
      </c>
      <c r="P35165">
        <v>8.2941497426037394</v>
      </c>
      <c r="Q35165">
        <v>2.7576535992120399</v>
      </c>
      <c r="R35165">
        <v>7.9677964132322803</v>
      </c>
      <c r="S35165">
        <v>6.6752787528164301</v>
      </c>
      <c r="T35165">
        <v>-45.654228210449197</v>
      </c>
      <c r="U35165">
        <v>-30.1941223144531</v>
      </c>
      <c r="X35165">
        <v>19.734547872504201</v>
      </c>
      <c r="Y35165">
        <v>-1632.668056</v>
      </c>
      <c r="Z35165">
        <v>12.2818155288696</v>
      </c>
      <c r="AA35165">
        <v>2.5076596142745999</v>
      </c>
      <c r="AB35165">
        <v>16.625930786132798</v>
      </c>
      <c r="AC35165">
        <v>-21.131664076246999</v>
      </c>
      <c r="AD35165">
        <v>-21.859342919054399</v>
      </c>
      <c r="AE35165">
        <v>-45.654228210449197</v>
      </c>
      <c r="AF35165">
        <v>-71.689947790882002</v>
      </c>
      <c r="AG35165">
        <v>-41.283607941656498</v>
      </c>
      <c r="AH35165">
        <v>-1.5175429582595801</v>
      </c>
      <c r="AI35165">
        <v>3.11047634968596</v>
      </c>
    </row>
    <row r="35166" spans="1:35" x14ac:dyDescent="0.3">
      <c r="A35166" t="s">
        <v>623</v>
      </c>
      <c r="B35166" t="s">
        <v>480</v>
      </c>
      <c r="C35166" s="1">
        <v>40268</v>
      </c>
      <c r="D35166" t="s">
        <v>36</v>
      </c>
      <c r="E35166" s="4">
        <v>40268</v>
      </c>
    </row>
    <row r="35167" spans="1:35" x14ac:dyDescent="0.3">
      <c r="A35167" t="s">
        <v>623</v>
      </c>
      <c r="B35167" t="s">
        <v>481</v>
      </c>
      <c r="C35167" s="1">
        <v>40268</v>
      </c>
      <c r="D35167" t="s">
        <v>36</v>
      </c>
      <c r="E35167" s="4">
        <v>40268</v>
      </c>
      <c r="F35167">
        <v>0.32873644179849998</v>
      </c>
      <c r="G35167">
        <v>2.3094689846038801</v>
      </c>
      <c r="H35167">
        <v>16.344927339393799</v>
      </c>
      <c r="I35167">
        <v>12.6113666609814</v>
      </c>
      <c r="J35167">
        <v>3.43633904652037</v>
      </c>
      <c r="K35167">
        <v>48.559750647386799</v>
      </c>
      <c r="L35167">
        <v>1.2948137912615501</v>
      </c>
      <c r="M35167">
        <v>2.2212902393648601</v>
      </c>
      <c r="N35167">
        <v>21.373746797552901</v>
      </c>
      <c r="O35167">
        <v>6.8011259307069301</v>
      </c>
      <c r="P35167">
        <v>12.216553527114</v>
      </c>
      <c r="Q35167">
        <v>7.2354498054525802</v>
      </c>
      <c r="R35167">
        <v>1.26168586290976</v>
      </c>
      <c r="S35167">
        <v>8.7415775568641294</v>
      </c>
      <c r="T35167">
        <v>-28.2033576965332</v>
      </c>
      <c r="U35167">
        <v>7.1111788749694798</v>
      </c>
      <c r="V35167">
        <v>14.913280639666599</v>
      </c>
      <c r="W35167">
        <v>2.3094689846038801</v>
      </c>
      <c r="X35167">
        <v>37.359102006258802</v>
      </c>
      <c r="Y35167">
        <v>4527.0000639999998</v>
      </c>
      <c r="Z35167">
        <v>-9.9640293121337908</v>
      </c>
      <c r="AA35167">
        <v>6.1181061208504</v>
      </c>
      <c r="AB35167">
        <v>12.0096130371094</v>
      </c>
      <c r="AC35167">
        <v>-13.114755000918001</v>
      </c>
      <c r="AD35167">
        <v>-13.670912424533499</v>
      </c>
      <c r="AE35167">
        <v>-28.2033576965332</v>
      </c>
      <c r="AF35167">
        <v>-18.340796496867299</v>
      </c>
      <c r="AG35167">
        <v>-15.213114626408</v>
      </c>
      <c r="AH35167">
        <v>13.204715728759799</v>
      </c>
      <c r="AI35167">
        <v>15.7573560266428</v>
      </c>
    </row>
    <row r="35168" spans="1:35" x14ac:dyDescent="0.3">
      <c r="A35168" t="s">
        <v>623</v>
      </c>
      <c r="B35168" t="s">
        <v>482</v>
      </c>
      <c r="C35168" s="1">
        <v>40268</v>
      </c>
      <c r="D35168" t="s">
        <v>36</v>
      </c>
      <c r="E35168" s="4">
        <v>40268</v>
      </c>
      <c r="F35168">
        <v>0.15921008219150301</v>
      </c>
      <c r="G35168">
        <v>2.6367461681365998</v>
      </c>
      <c r="H35168">
        <v>15.1200658746996</v>
      </c>
      <c r="I35168">
        <v>8.4342427580836397</v>
      </c>
      <c r="J35168">
        <v>6.0856263870794702</v>
      </c>
      <c r="K35168">
        <v>64.841736344341996</v>
      </c>
      <c r="L35168">
        <v>1.1975739054672001</v>
      </c>
      <c r="M35168">
        <v>2.7486911180149098</v>
      </c>
      <c r="N35168">
        <v>46.6830663414339</v>
      </c>
      <c r="O35168">
        <v>11.636466627246699</v>
      </c>
      <c r="P35168">
        <v>21.3311743707517</v>
      </c>
      <c r="Q35168">
        <v>12.273668592636801</v>
      </c>
      <c r="R35168">
        <v>0.70230799944831002</v>
      </c>
      <c r="S35168">
        <v>6.5301224211169302</v>
      </c>
      <c r="T35168">
        <v>-6.8948059082031197</v>
      </c>
      <c r="U35168">
        <v>12.0077114105225</v>
      </c>
      <c r="V35168">
        <v>8.8957475005315807</v>
      </c>
      <c r="W35168">
        <v>2.6367461681365998</v>
      </c>
      <c r="X35168">
        <v>38.482471505895901</v>
      </c>
      <c r="Y35168">
        <v>1252.2530079999999</v>
      </c>
      <c r="Z35168">
        <v>-18.516063690185501</v>
      </c>
      <c r="AA35168">
        <v>6.6137277991182604</v>
      </c>
      <c r="AB35168">
        <v>11.155576705932599</v>
      </c>
      <c r="AC35168">
        <v>13.007540351229601</v>
      </c>
      <c r="AD35168">
        <v>-6.4675511332227797</v>
      </c>
      <c r="AE35168">
        <v>-6.8948059082031197</v>
      </c>
      <c r="AF35168">
        <v>-8.6291171031745506</v>
      </c>
      <c r="AG35168">
        <v>-7.6453185202200604</v>
      </c>
      <c r="AI35168">
        <v>26.414177138489201</v>
      </c>
    </row>
    <row r="35169" spans="1:35" x14ac:dyDescent="0.3">
      <c r="A35169" t="s">
        <v>623</v>
      </c>
      <c r="B35169" t="s">
        <v>483</v>
      </c>
      <c r="C35169" s="1">
        <v>40268</v>
      </c>
      <c r="D35169" t="s">
        <v>36</v>
      </c>
      <c r="E35169" s="4">
        <v>40268</v>
      </c>
      <c r="F35169">
        <v>0.33248781540413402</v>
      </c>
      <c r="H35169">
        <v>125.447356589107</v>
      </c>
      <c r="I35169">
        <v>34.214876549212498</v>
      </c>
      <c r="J35169">
        <v>9.0692488761965606</v>
      </c>
      <c r="K35169">
        <v>43.130595927282698</v>
      </c>
      <c r="L35169">
        <v>1.87876075678611</v>
      </c>
      <c r="M35169">
        <v>0</v>
      </c>
      <c r="N35169">
        <v>9.4100792094137304</v>
      </c>
      <c r="O35169">
        <v>4.0973873402693597</v>
      </c>
      <c r="P35169">
        <v>8.8291592429587595</v>
      </c>
      <c r="Q35169">
        <v>6.1826020623602203</v>
      </c>
      <c r="R35169">
        <v>2.6726072342370699</v>
      </c>
      <c r="S35169">
        <v>54.999119024200702</v>
      </c>
      <c r="T35169">
        <v>29.477739334106399</v>
      </c>
      <c r="U35169">
        <v>2.7498800754547101</v>
      </c>
      <c r="V35169">
        <v>42.740782865317001</v>
      </c>
      <c r="X35169">
        <v>0</v>
      </c>
      <c r="Y35169">
        <v>217.01</v>
      </c>
      <c r="AA35169">
        <v>0.797147127838991</v>
      </c>
      <c r="AB35169">
        <v>94.218246459960895</v>
      </c>
      <c r="AC35169">
        <v>18.0146978746019</v>
      </c>
      <c r="AD35169">
        <v>68.933840121147696</v>
      </c>
      <c r="AE35169">
        <v>29.477739334106399</v>
      </c>
      <c r="AF35169">
        <v>85.868564060053401</v>
      </c>
      <c r="AG35169">
        <v>80.841517366885299</v>
      </c>
      <c r="AH35169">
        <v>164.606369018555</v>
      </c>
      <c r="AI35169">
        <v>7.7367220631508298</v>
      </c>
    </row>
    <row r="35170" spans="1:35" x14ac:dyDescent="0.3">
      <c r="A35170" t="s">
        <v>623</v>
      </c>
      <c r="B35170" t="s">
        <v>484</v>
      </c>
      <c r="C35170" s="1">
        <v>40268</v>
      </c>
      <c r="D35170" t="s">
        <v>36</v>
      </c>
      <c r="E35170" s="4">
        <v>40268</v>
      </c>
      <c r="F35170">
        <v>0.166846807031544</v>
      </c>
      <c r="G35170">
        <v>4.3486142158508301</v>
      </c>
      <c r="H35170">
        <v>14.1512817856671</v>
      </c>
      <c r="I35170">
        <v>8.4641214344698295</v>
      </c>
      <c r="J35170">
        <v>1.4992699366870901</v>
      </c>
      <c r="K35170">
        <v>18.317838748766601</v>
      </c>
      <c r="L35170">
        <v>1.9256332190287899</v>
      </c>
      <c r="M35170">
        <v>4.6192823997304799</v>
      </c>
      <c r="N35170">
        <v>11.316010279131801</v>
      </c>
      <c r="O35170">
        <v>6.9259911400790202</v>
      </c>
      <c r="P35170">
        <v>20.5730265629246</v>
      </c>
      <c r="Q35170">
        <v>17.1225080190966</v>
      </c>
      <c r="R35170">
        <v>0.81302384268522898</v>
      </c>
      <c r="S35170">
        <v>6.6383180025617996</v>
      </c>
      <c r="T35170">
        <v>-29.0405673980713</v>
      </c>
      <c r="U35170">
        <v>9.3600130081176793</v>
      </c>
      <c r="V35170">
        <v>10.7089711577994</v>
      </c>
      <c r="W35170">
        <v>4.3486142158508301</v>
      </c>
      <c r="Y35170">
        <v>9357.4723728462595</v>
      </c>
      <c r="Z35170">
        <v>23.788301467895501</v>
      </c>
      <c r="AA35170">
        <v>7.0664976865405302</v>
      </c>
      <c r="AB35170">
        <v>14.1751136779785</v>
      </c>
      <c r="AC35170">
        <v>-9.3863665143942704E-2</v>
      </c>
      <c r="AD35170">
        <v>-12.739109084601001</v>
      </c>
      <c r="AE35170">
        <v>-29.0405673980713</v>
      </c>
      <c r="AF35170">
        <v>36.717731719050903</v>
      </c>
      <c r="AG35170">
        <v>-2.0288069583155699</v>
      </c>
      <c r="AH35170">
        <v>89.435455322265597</v>
      </c>
      <c r="AI35170">
        <v>11.3084714506699</v>
      </c>
    </row>
    <row r="35171" spans="1:35" x14ac:dyDescent="0.3">
      <c r="A35171" t="s">
        <v>623</v>
      </c>
      <c r="B35171" t="s">
        <v>485</v>
      </c>
      <c r="C35171" s="1">
        <v>40268</v>
      </c>
      <c r="D35171" t="s">
        <v>36</v>
      </c>
      <c r="E35171" s="4">
        <v>40268</v>
      </c>
      <c r="F35171">
        <v>0.16108576899432001</v>
      </c>
      <c r="I35171">
        <v>19.243367888902799</v>
      </c>
      <c r="J35171">
        <v>7.0499296771018196</v>
      </c>
      <c r="K35171">
        <v>415.510668590048</v>
      </c>
      <c r="L35171">
        <v>1.49212796936225</v>
      </c>
      <c r="M35171">
        <v>0</v>
      </c>
      <c r="N35171">
        <v>-22.547585359138999</v>
      </c>
      <c r="O35171">
        <v>-4.3202189211710902</v>
      </c>
      <c r="P35171">
        <v>9.8924776213341197</v>
      </c>
      <c r="Q35171">
        <v>-25.3587221129483</v>
      </c>
      <c r="R35171">
        <v>7.9397817226012899</v>
      </c>
      <c r="S35171">
        <v>13.480806284545199</v>
      </c>
      <c r="U35171">
        <v>4.3183999061584499</v>
      </c>
      <c r="V35171">
        <v>24.451501671046501</v>
      </c>
      <c r="Y35171">
        <v>172.815</v>
      </c>
      <c r="AC35171">
        <v>271.37057898208798</v>
      </c>
      <c r="AD35171">
        <v>22.1672745978302</v>
      </c>
      <c r="AF35171">
        <v>-157.92991064889401</v>
      </c>
      <c r="AG35171">
        <v>20.5607476635514</v>
      </c>
      <c r="AH35171">
        <v>22.585960388183601</v>
      </c>
    </row>
    <row r="35172" spans="1:35" x14ac:dyDescent="0.3">
      <c r="A35172" t="s">
        <v>623</v>
      </c>
      <c r="B35172" t="s">
        <v>486</v>
      </c>
      <c r="C35172" s="1">
        <v>40268</v>
      </c>
      <c r="D35172" t="s">
        <v>36</v>
      </c>
      <c r="E35172" s="4">
        <v>40268</v>
      </c>
      <c r="F35172">
        <v>0.28340734406375201</v>
      </c>
      <c r="G35172">
        <v>1.32366836071014</v>
      </c>
      <c r="H35172">
        <v>22.823142922842901</v>
      </c>
      <c r="I35172">
        <v>14.440939083177</v>
      </c>
      <c r="J35172">
        <v>3.9662499427795401</v>
      </c>
      <c r="K35172">
        <v>28.661086331121702</v>
      </c>
      <c r="L35172">
        <v>1.8804243329716901</v>
      </c>
      <c r="M35172">
        <v>1.3525816511897</v>
      </c>
      <c r="N35172">
        <v>17.4168244771224</v>
      </c>
      <c r="O35172">
        <v>9.5592093774590996</v>
      </c>
      <c r="P35172">
        <v>17.098016776025499</v>
      </c>
      <c r="Q35172">
        <v>13.802583289518299</v>
      </c>
      <c r="R35172">
        <v>0.86196184186281399</v>
      </c>
      <c r="S35172">
        <v>11.957208220911401</v>
      </c>
      <c r="T35172">
        <v>60.856479644775398</v>
      </c>
      <c r="U35172">
        <v>3.4873631000518799</v>
      </c>
      <c r="V35172">
        <v>26.4980515410446</v>
      </c>
      <c r="W35172">
        <v>1.32366836071014</v>
      </c>
      <c r="X35172">
        <v>31.8812367621879</v>
      </c>
      <c r="Y35172">
        <v>2871.0000319999999</v>
      </c>
      <c r="Z35172">
        <v>-2.7618548870086701</v>
      </c>
      <c r="AA35172">
        <v>4.3815174946792004</v>
      </c>
      <c r="AB35172">
        <v>15.1770725250244</v>
      </c>
      <c r="AC35172">
        <v>-23.6700959189243</v>
      </c>
      <c r="AD35172">
        <v>-29.090844223980799</v>
      </c>
      <c r="AE35172">
        <v>60.856479644775398</v>
      </c>
      <c r="AF35172">
        <v>-42.340672718264599</v>
      </c>
      <c r="AG35172">
        <v>-42.038346611699197</v>
      </c>
      <c r="AH35172">
        <v>32.841403961181598</v>
      </c>
      <c r="AI35172">
        <v>14.144013707551499</v>
      </c>
    </row>
    <row r="35173" spans="1:35" x14ac:dyDescent="0.3">
      <c r="A35173" t="s">
        <v>623</v>
      </c>
      <c r="B35173" t="s">
        <v>487</v>
      </c>
      <c r="C35173" s="1">
        <v>40268</v>
      </c>
      <c r="D35173" t="s">
        <v>36</v>
      </c>
      <c r="E35173" s="4">
        <v>40268</v>
      </c>
      <c r="F35173">
        <v>8.3468062725362904E-2</v>
      </c>
      <c r="G35173">
        <v>1.2841091156005899</v>
      </c>
      <c r="H35173">
        <v>25.825405258503601</v>
      </c>
      <c r="I35173">
        <v>15.0737611024896</v>
      </c>
      <c r="J35173">
        <v>4.2814496017931596</v>
      </c>
      <c r="K35173">
        <v>76.581903903260795</v>
      </c>
      <c r="M35173">
        <v>1.3002334576391901</v>
      </c>
      <c r="N35173">
        <v>17.232319050332499</v>
      </c>
      <c r="O35173">
        <v>1.2383364778557899</v>
      </c>
      <c r="P35173">
        <v>28.908019517418801</v>
      </c>
      <c r="Q35173">
        <v>17.829632727436199</v>
      </c>
      <c r="R35173">
        <v>2.34601445410628</v>
      </c>
      <c r="S35173">
        <v>13.0580503776957</v>
      </c>
      <c r="T35173">
        <v>6.5931987762451199</v>
      </c>
      <c r="U35173">
        <v>5.9453778266906703</v>
      </c>
      <c r="V35173">
        <v>16.7036079956268</v>
      </c>
      <c r="W35173">
        <v>1.2841091156005899</v>
      </c>
      <c r="X35173">
        <v>35.509529860228703</v>
      </c>
      <c r="Y35173">
        <v>1297</v>
      </c>
      <c r="AA35173">
        <v>3.8721560803803001</v>
      </c>
      <c r="AB35173">
        <v>19.3005046844482</v>
      </c>
      <c r="AC35173">
        <v>71750</v>
      </c>
      <c r="AD35173">
        <v>-31.6549731737515</v>
      </c>
      <c r="AE35173">
        <v>6.5931987762451199</v>
      </c>
      <c r="AF35173">
        <v>-35.066006600660103</v>
      </c>
      <c r="AG35173">
        <v>-37.080867850098599</v>
      </c>
      <c r="AI35173">
        <v>10.4919341401878</v>
      </c>
    </row>
    <row r="35174" spans="1:35" x14ac:dyDescent="0.3">
      <c r="A35174" t="s">
        <v>623</v>
      </c>
      <c r="B35174" t="s">
        <v>488</v>
      </c>
      <c r="C35174" s="1">
        <v>40268</v>
      </c>
      <c r="D35174" t="s">
        <v>36</v>
      </c>
      <c r="E35174" s="4">
        <v>40268</v>
      </c>
      <c r="F35174">
        <v>8.1547716712954896E-2</v>
      </c>
      <c r="H35174">
        <v>18.227738270012999</v>
      </c>
      <c r="I35174">
        <v>6.1802082477743499</v>
      </c>
      <c r="J35174">
        <v>3.9022439586492901</v>
      </c>
      <c r="K35174">
        <v>85.267666356689205</v>
      </c>
      <c r="L35174">
        <v>1.7475832609542901</v>
      </c>
      <c r="M35174">
        <v>0.19175080727621599</v>
      </c>
      <c r="N35174">
        <v>17.1497003359088</v>
      </c>
      <c r="O35174">
        <v>4.9557032115171697</v>
      </c>
      <c r="P35174">
        <v>5.1113508308271003</v>
      </c>
      <c r="Q35174">
        <v>3.51221419853379</v>
      </c>
      <c r="R35174">
        <v>1.4564740775420599</v>
      </c>
      <c r="S35174">
        <v>6.6242270829703402</v>
      </c>
      <c r="U35174">
        <v>12.556438446044901</v>
      </c>
      <c r="V35174">
        <v>7.9946902653827996</v>
      </c>
      <c r="X35174">
        <v>4.0977653631284898</v>
      </c>
      <c r="Y35174">
        <v>1131</v>
      </c>
      <c r="Z35174">
        <v>-18.9698486328125</v>
      </c>
      <c r="AA35174">
        <v>5.4861441676784004</v>
      </c>
      <c r="AC35174">
        <v>0.68870523415978002</v>
      </c>
      <c r="AD35174">
        <v>256.94605056779199</v>
      </c>
      <c r="AF35174">
        <v>115.81970835174501</v>
      </c>
      <c r="AG35174">
        <v>129.335586642724</v>
      </c>
      <c r="AH35174">
        <v>167.34954833984401</v>
      </c>
      <c r="AI35174">
        <v>12.0970265921293</v>
      </c>
    </row>
    <row r="35175" spans="1:35" x14ac:dyDescent="0.3">
      <c r="A35175" t="s">
        <v>623</v>
      </c>
      <c r="B35175" t="s">
        <v>489</v>
      </c>
      <c r="C35175" s="1">
        <v>40268</v>
      </c>
      <c r="D35175" t="s">
        <v>36</v>
      </c>
      <c r="E35175" s="4">
        <v>40268</v>
      </c>
      <c r="F35175">
        <v>0.22284945585851301</v>
      </c>
      <c r="G35175">
        <v>3.1262524127960201</v>
      </c>
      <c r="H35175">
        <v>10.6106416186255</v>
      </c>
      <c r="I35175">
        <v>6.4499387603869804</v>
      </c>
      <c r="J35175">
        <v>1.36841347660142</v>
      </c>
      <c r="K35175">
        <v>96.047521242288198</v>
      </c>
      <c r="L35175">
        <v>0.59027779423868298</v>
      </c>
      <c r="M35175">
        <v>3.3095622793622601</v>
      </c>
      <c r="N35175">
        <v>13.159755345063299</v>
      </c>
      <c r="O35175">
        <v>4.0683275058275097</v>
      </c>
      <c r="P35175">
        <v>14.4830991677568</v>
      </c>
      <c r="Q35175">
        <v>13.903281739405401</v>
      </c>
      <c r="R35175">
        <v>4.4386864073884</v>
      </c>
      <c r="S35175">
        <v>6.2327469325771601</v>
      </c>
      <c r="T35175">
        <v>-308.15792846679699</v>
      </c>
      <c r="U35175">
        <v>-0.484948009252548</v>
      </c>
      <c r="W35175">
        <v>3.1262524127960201</v>
      </c>
      <c r="X35175">
        <v>34.245297045657999</v>
      </c>
      <c r="Y35175">
        <v>-74</v>
      </c>
      <c r="Z35175">
        <v>-38.4375</v>
      </c>
      <c r="AA35175">
        <v>9.4245007601109005</v>
      </c>
      <c r="AB35175">
        <v>10.340065002441399</v>
      </c>
      <c r="AC35175">
        <v>57.430735852224998</v>
      </c>
      <c r="AD35175">
        <v>1.6162669447341</v>
      </c>
      <c r="AE35175">
        <v>-308.15792846679699</v>
      </c>
      <c r="AF35175">
        <v>0.53523639607493301</v>
      </c>
      <c r="AG35175">
        <v>-4.6303818034118596</v>
      </c>
      <c r="AH35175">
        <v>-40.228874206542997</v>
      </c>
      <c r="AI35175">
        <v>8.2108024097475791</v>
      </c>
    </row>
    <row r="35176" spans="1:35" x14ac:dyDescent="0.3">
      <c r="A35176" t="s">
        <v>623</v>
      </c>
      <c r="B35176" t="s">
        <v>490</v>
      </c>
      <c r="C35176" s="1">
        <v>40268</v>
      </c>
      <c r="D35176" t="s">
        <v>36</v>
      </c>
      <c r="E35176" s="4">
        <v>40268</v>
      </c>
    </row>
    <row r="35177" spans="1:35" x14ac:dyDescent="0.3">
      <c r="A35177" t="s">
        <v>623</v>
      </c>
      <c r="B35177" t="s">
        <v>491</v>
      </c>
      <c r="C35177" s="1">
        <v>40268</v>
      </c>
      <c r="D35177" t="s">
        <v>36</v>
      </c>
      <c r="E35177" s="4">
        <v>40268</v>
      </c>
      <c r="F35177">
        <v>0.30225353051110498</v>
      </c>
      <c r="G35177">
        <v>2.1276595592498802</v>
      </c>
      <c r="H35177">
        <v>17.023537329045599</v>
      </c>
      <c r="I35177">
        <v>8.8794043199132098</v>
      </c>
      <c r="J35177">
        <v>5.8128274073872603</v>
      </c>
      <c r="K35177">
        <v>64.166766452388501</v>
      </c>
      <c r="L35177">
        <v>1.27004350005984</v>
      </c>
      <c r="M35177">
        <v>2.1956669679151002</v>
      </c>
      <c r="N35177">
        <v>32.732478880729403</v>
      </c>
      <c r="O35177">
        <v>9.9740794767503704</v>
      </c>
      <c r="P35177">
        <v>9.2850843509162697</v>
      </c>
      <c r="Q35177">
        <v>6.1436807540512399</v>
      </c>
      <c r="R35177">
        <v>0.98553537061002205</v>
      </c>
      <c r="S35177">
        <v>9.2740583508343999</v>
      </c>
      <c r="T35177">
        <v>-11.6160125732422</v>
      </c>
      <c r="U35177">
        <v>11.0542402267456</v>
      </c>
      <c r="V35177">
        <v>9.9311232136004808</v>
      </c>
      <c r="W35177">
        <v>2.1276595592498802</v>
      </c>
      <c r="X35177">
        <v>36.983177860480197</v>
      </c>
      <c r="Y35177">
        <v>767.85798399999999</v>
      </c>
      <c r="Z35177">
        <v>-14.546632766723601</v>
      </c>
      <c r="AA35177">
        <v>5.8742197973966297</v>
      </c>
      <c r="AB35177">
        <v>14.4874925613403</v>
      </c>
      <c r="AC35177">
        <v>-1.9454862424625301</v>
      </c>
      <c r="AD35177">
        <v>-17.1653853938267</v>
      </c>
      <c r="AE35177">
        <v>-11.6160125732422</v>
      </c>
      <c r="AF35177">
        <v>-8.6034927318632093</v>
      </c>
      <c r="AG35177">
        <v>-21.208806124116201</v>
      </c>
      <c r="AI35177">
        <v>19.539331197745501</v>
      </c>
    </row>
    <row r="35178" spans="1:35" x14ac:dyDescent="0.3">
      <c r="A35178" t="s">
        <v>623</v>
      </c>
      <c r="B35178" t="s">
        <v>492</v>
      </c>
      <c r="C35178" s="1">
        <v>40268</v>
      </c>
      <c r="D35178" t="s">
        <v>36</v>
      </c>
      <c r="E35178" s="4">
        <v>40268</v>
      </c>
      <c r="F35178">
        <v>0.37469076846751997</v>
      </c>
      <c r="G35178">
        <v>2.8605484962463401</v>
      </c>
      <c r="H35178">
        <v>43.802351998061603</v>
      </c>
      <c r="I35178">
        <v>13.1004160158398</v>
      </c>
      <c r="J35178">
        <v>5.42613971841973</v>
      </c>
      <c r="K35178">
        <v>421.66315370591002</v>
      </c>
      <c r="M35178">
        <v>2.9757836755295499</v>
      </c>
      <c r="N35178">
        <v>8.0984173451252595</v>
      </c>
      <c r="O35178">
        <v>1.1468186304724399</v>
      </c>
      <c r="P35178">
        <v>64.766334111743504</v>
      </c>
      <c r="Q35178">
        <v>8.1957429720577597</v>
      </c>
      <c r="R35178">
        <v>7.7106366873976402</v>
      </c>
      <c r="S35178">
        <v>9.3466422307961601</v>
      </c>
      <c r="U35178">
        <v>6.2371850013732901</v>
      </c>
      <c r="V35178">
        <v>16.856621367070801</v>
      </c>
      <c r="W35178">
        <v>2.8605484962463401</v>
      </c>
      <c r="X35178">
        <v>183.85390596482901</v>
      </c>
      <c r="Y35178">
        <v>1344.2449919999999</v>
      </c>
      <c r="AA35178">
        <v>2.2829824299029702</v>
      </c>
      <c r="AB35178">
        <v>29.362541198730501</v>
      </c>
      <c r="AC35178">
        <v>274.54231003747998</v>
      </c>
      <c r="AD35178">
        <v>-3.98121988710695</v>
      </c>
      <c r="AF35178">
        <v>-33.265104521650599</v>
      </c>
      <c r="AG35178">
        <v>129.70262193051099</v>
      </c>
      <c r="AI35178">
        <v>1.6784840254541</v>
      </c>
    </row>
    <row r="35179" spans="1:35" x14ac:dyDescent="0.3">
      <c r="A35179" t="s">
        <v>623</v>
      </c>
      <c r="B35179" t="s">
        <v>493</v>
      </c>
      <c r="C35179" s="1">
        <v>40268</v>
      </c>
      <c r="D35179" t="s">
        <v>36</v>
      </c>
      <c r="E35179" s="4">
        <v>40268</v>
      </c>
      <c r="F35179">
        <v>3.8875843203788601E-3</v>
      </c>
      <c r="I35179">
        <v>7.2416148350154899</v>
      </c>
      <c r="J35179">
        <v>90.385213023468793</v>
      </c>
      <c r="K35179">
        <v>8227.4562122265597</v>
      </c>
      <c r="L35179">
        <v>0.41402435859805098</v>
      </c>
      <c r="N35179">
        <v>-1493.4518363612599</v>
      </c>
      <c r="O35179">
        <v>-4.6564674789503204</v>
      </c>
      <c r="P35179">
        <v>9.2340283162762002</v>
      </c>
      <c r="Q35179">
        <v>-13.8634179262493</v>
      </c>
      <c r="R35179">
        <v>5.7431790429777996</v>
      </c>
      <c r="S35179">
        <v>5.8455384246227098</v>
      </c>
      <c r="T35179">
        <v>258.62490844726602</v>
      </c>
      <c r="U35179">
        <v>8.4896917343139595</v>
      </c>
      <c r="V35179">
        <v>17.0890672893815</v>
      </c>
      <c r="Y35179">
        <v>185.319008</v>
      </c>
      <c r="Z35179">
        <v>-33.803451538085902</v>
      </c>
      <c r="AC35179">
        <v>248.526650438736</v>
      </c>
      <c r="AD35179">
        <v>1849.31255592202</v>
      </c>
      <c r="AE35179">
        <v>258.62490844726602</v>
      </c>
      <c r="AF35179">
        <v>93.548401755093096</v>
      </c>
      <c r="AG35179">
        <v>187.77472369053299</v>
      </c>
      <c r="AH35179">
        <v>24.795993804931602</v>
      </c>
    </row>
    <row r="35180" spans="1:35" x14ac:dyDescent="0.3">
      <c r="A35180" t="s">
        <v>623</v>
      </c>
      <c r="B35180" t="s">
        <v>494</v>
      </c>
      <c r="C35180" s="1">
        <v>40268</v>
      </c>
      <c r="D35180" t="s">
        <v>36</v>
      </c>
      <c r="E35180" s="4">
        <v>40268</v>
      </c>
      <c r="F35180">
        <v>6.9668366961779596E-2</v>
      </c>
      <c r="H35180">
        <v>23.814612958170901</v>
      </c>
      <c r="I35180">
        <v>14.063671174634299</v>
      </c>
      <c r="J35180">
        <v>2.3815620021892698</v>
      </c>
      <c r="K35180">
        <v>10.409226294275999</v>
      </c>
      <c r="L35180">
        <v>3.2310259964633401</v>
      </c>
      <c r="M35180">
        <v>0</v>
      </c>
      <c r="N35180">
        <v>9.3604177373356503</v>
      </c>
      <c r="O35180">
        <v>7.6245358936745298</v>
      </c>
      <c r="P35180">
        <v>11.136053561534</v>
      </c>
      <c r="Q35180">
        <v>11.8539154575908</v>
      </c>
      <c r="R35180">
        <v>0.83017280344911504</v>
      </c>
      <c r="S35180">
        <v>18.4567337820401</v>
      </c>
      <c r="T35180">
        <v>-43.497646331787102</v>
      </c>
      <c r="U35180">
        <v>6.36600589752197</v>
      </c>
      <c r="V35180">
        <v>17.9528883481502</v>
      </c>
      <c r="X35180">
        <v>0</v>
      </c>
      <c r="Y35180">
        <v>147.35599999999999</v>
      </c>
      <c r="Z35180">
        <v>-0.619983971118927</v>
      </c>
      <c r="AA35180">
        <v>4.1991024660213796</v>
      </c>
      <c r="AB35180">
        <v>16.000970840454102</v>
      </c>
      <c r="AC35180">
        <v>-3.9261123219289602</v>
      </c>
      <c r="AD35180">
        <v>0.34190419704845998</v>
      </c>
      <c r="AE35180">
        <v>-43.497646331787102</v>
      </c>
      <c r="AF35180">
        <v>-14.05729225282</v>
      </c>
      <c r="AG35180">
        <v>2.6153643025328401</v>
      </c>
      <c r="AH35180">
        <v>31.4006862640381</v>
      </c>
    </row>
    <row r="35181" spans="1:35" x14ac:dyDescent="0.3">
      <c r="A35181" t="s">
        <v>623</v>
      </c>
      <c r="B35181" t="s">
        <v>495</v>
      </c>
      <c r="C35181" s="1">
        <v>40268</v>
      </c>
      <c r="D35181" t="s">
        <v>36</v>
      </c>
      <c r="E35181" s="4">
        <v>40268</v>
      </c>
      <c r="F35181">
        <v>0.23477346481927899</v>
      </c>
      <c r="G35181">
        <v>1.48373591899872</v>
      </c>
      <c r="H35181">
        <v>17.511606267193201</v>
      </c>
      <c r="I35181">
        <v>5.5761125230621698</v>
      </c>
      <c r="J35181">
        <v>2.0717507550754699</v>
      </c>
      <c r="K35181">
        <v>32.853248927852597</v>
      </c>
      <c r="L35181">
        <v>1.5062080195400001</v>
      </c>
      <c r="M35181">
        <v>1.5311613443787799</v>
      </c>
      <c r="N35181">
        <v>12.367190259597599</v>
      </c>
      <c r="O35181">
        <v>4.61270210292719</v>
      </c>
      <c r="P35181">
        <v>6.7540423822436502</v>
      </c>
      <c r="Q35181">
        <v>4.3838505573968103</v>
      </c>
      <c r="R35181">
        <v>1.2534653465346499</v>
      </c>
      <c r="S35181">
        <v>7.4944532454986703</v>
      </c>
      <c r="T35181">
        <v>752.880615234375</v>
      </c>
      <c r="U35181">
        <v>13.353558540344199</v>
      </c>
      <c r="V35181">
        <v>7.0230760382338797</v>
      </c>
      <c r="W35181">
        <v>1.48373591899872</v>
      </c>
      <c r="X35181">
        <v>25.591691867124901</v>
      </c>
      <c r="Y35181">
        <v>210.6</v>
      </c>
      <c r="Z35181">
        <v>-23.723403930664102</v>
      </c>
      <c r="AA35181">
        <v>5.7104984245416297</v>
      </c>
      <c r="AB35181">
        <v>12.033967018127401</v>
      </c>
      <c r="AC35181">
        <v>151.03189493433399</v>
      </c>
      <c r="AD35181">
        <v>-1.9893255701115999</v>
      </c>
      <c r="AE35181">
        <v>752.880615234375</v>
      </c>
      <c r="AF35181">
        <v>6.7237163814180896</v>
      </c>
      <c r="AG35181">
        <v>-3.79113018597997</v>
      </c>
      <c r="AH35181">
        <v>-9.9891424179077095</v>
      </c>
      <c r="AI35181">
        <v>9.7637209608064293</v>
      </c>
    </row>
    <row r="35182" spans="1:35" x14ac:dyDescent="0.3">
      <c r="A35182" t="s">
        <v>623</v>
      </c>
      <c r="B35182" t="s">
        <v>496</v>
      </c>
      <c r="C35182" s="1">
        <v>40268</v>
      </c>
      <c r="D35182" t="s">
        <v>36</v>
      </c>
      <c r="E35182" s="4">
        <v>40268</v>
      </c>
    </row>
    <row r="35183" spans="1:35" x14ac:dyDescent="0.3">
      <c r="A35183" t="s">
        <v>623</v>
      </c>
      <c r="B35183" t="s">
        <v>497</v>
      </c>
      <c r="C35183" s="1">
        <v>40268</v>
      </c>
      <c r="D35183" t="s">
        <v>36</v>
      </c>
      <c r="E35183" s="4">
        <v>40268</v>
      </c>
      <c r="F35183">
        <v>0.19355301436689301</v>
      </c>
      <c r="G35183">
        <v>2.7688050270080602</v>
      </c>
      <c r="H35183">
        <v>16.4808236189815</v>
      </c>
      <c r="I35183">
        <v>7.2035428702980804</v>
      </c>
      <c r="J35183">
        <v>1.9400545047532201</v>
      </c>
      <c r="K35183">
        <v>84.325586356589099</v>
      </c>
      <c r="L35183">
        <v>2.2653059812274701</v>
      </c>
      <c r="M35183">
        <v>2.76880489953589</v>
      </c>
      <c r="N35183">
        <v>10.837876174767599</v>
      </c>
      <c r="O35183">
        <v>4.3587704333441497</v>
      </c>
      <c r="P35183">
        <v>10.356080634501</v>
      </c>
      <c r="Q35183">
        <v>5.5436219431592901</v>
      </c>
      <c r="R35183">
        <v>3.3439903596680001</v>
      </c>
      <c r="S35183">
        <v>7.6806536179326299</v>
      </c>
      <c r="T35183">
        <v>207.20664978027301</v>
      </c>
      <c r="U35183">
        <v>11.589642524719199</v>
      </c>
      <c r="V35183">
        <v>8.8489017812328701</v>
      </c>
      <c r="W35183">
        <v>2.7688050270080602</v>
      </c>
      <c r="X35183">
        <v>51.549925484351697</v>
      </c>
      <c r="Y35183">
        <v>282.60000000000002</v>
      </c>
      <c r="Z35183">
        <v>-23.524499893188501</v>
      </c>
      <c r="AA35183">
        <v>6.06765792243701</v>
      </c>
      <c r="AB35183">
        <v>10.6625623703003</v>
      </c>
      <c r="AC35183">
        <v>54.748105216228304</v>
      </c>
      <c r="AD35183">
        <v>-29.4053819444444</v>
      </c>
      <c r="AE35183">
        <v>207.20664978027301</v>
      </c>
      <c r="AF35183">
        <v>-43.303760033798099</v>
      </c>
      <c r="AG35183">
        <v>-35.519547325102899</v>
      </c>
      <c r="AH35183">
        <v>57.821983337402301</v>
      </c>
      <c r="AI35183">
        <v>8.6358555010191207</v>
      </c>
    </row>
    <row r="35184" spans="1:35" x14ac:dyDescent="0.3">
      <c r="A35184" t="s">
        <v>623</v>
      </c>
      <c r="B35184" t="s">
        <v>498</v>
      </c>
      <c r="C35184" s="1">
        <v>40268</v>
      </c>
      <c r="D35184" t="s">
        <v>36</v>
      </c>
      <c r="E35184" s="4">
        <v>40268</v>
      </c>
    </row>
    <row r="35185" spans="1:35" x14ac:dyDescent="0.3">
      <c r="A35185" t="s">
        <v>623</v>
      </c>
      <c r="B35185" t="s">
        <v>499</v>
      </c>
      <c r="C35185" s="1">
        <v>40268</v>
      </c>
      <c r="D35185" t="s">
        <v>36</v>
      </c>
      <c r="E35185" s="4">
        <v>40268</v>
      </c>
    </row>
    <row r="35186" spans="1:35" x14ac:dyDescent="0.3">
      <c r="A35186" t="s">
        <v>623</v>
      </c>
      <c r="B35186" t="s">
        <v>500</v>
      </c>
      <c r="C35186" s="1">
        <v>40268</v>
      </c>
      <c r="D35186" t="s">
        <v>36</v>
      </c>
      <c r="E35186" s="4">
        <v>40268</v>
      </c>
      <c r="F35186">
        <v>0.148089939003373</v>
      </c>
      <c r="G35186">
        <v>5.2774429321289098</v>
      </c>
      <c r="H35186">
        <v>14.3365516063435</v>
      </c>
      <c r="I35186">
        <v>8.1169743687976492</v>
      </c>
      <c r="J35186">
        <v>1.8264968796337699</v>
      </c>
      <c r="K35186">
        <v>133.64027179016301</v>
      </c>
      <c r="L35186">
        <v>1.05175500286533</v>
      </c>
      <c r="M35186">
        <v>5.45839193237099</v>
      </c>
      <c r="N35186">
        <v>11.6879232901839</v>
      </c>
      <c r="O35186">
        <v>3.2777364323545801</v>
      </c>
      <c r="P35186">
        <v>20.784835665174</v>
      </c>
      <c r="Q35186">
        <v>10.861329083143</v>
      </c>
      <c r="R35186">
        <v>3.9293323939182101</v>
      </c>
      <c r="S35186">
        <v>5.2098527537900496</v>
      </c>
      <c r="T35186">
        <v>-72.477127075195298</v>
      </c>
      <c r="U35186">
        <v>-5.8288989067077601</v>
      </c>
      <c r="W35186">
        <v>5.2774429321289098</v>
      </c>
      <c r="X35186">
        <v>83.703152501597202</v>
      </c>
      <c r="Y35186">
        <v>-1531.9999359999999</v>
      </c>
      <c r="Z35186">
        <v>26.2535209655762</v>
      </c>
      <c r="AA35186">
        <v>6.9751780446110203</v>
      </c>
      <c r="AB35186">
        <v>14.5608062744141</v>
      </c>
      <c r="AC35186">
        <v>-5.8025430798606399</v>
      </c>
      <c r="AD35186">
        <v>-2.7615292019379201</v>
      </c>
      <c r="AE35186">
        <v>-72.477127075195298</v>
      </c>
      <c r="AF35186">
        <v>-4.5075260151477101</v>
      </c>
      <c r="AG35186">
        <v>-6.5061602403458201</v>
      </c>
      <c r="AH35186">
        <v>118.93939208984401</v>
      </c>
      <c r="AI35186">
        <v>6.71626076896779</v>
      </c>
    </row>
    <row r="35187" spans="1:35" x14ac:dyDescent="0.3">
      <c r="A35187" t="s">
        <v>623</v>
      </c>
      <c r="B35187" t="s">
        <v>501</v>
      </c>
      <c r="C35187" s="1">
        <v>40268</v>
      </c>
      <c r="D35187" t="s">
        <v>36</v>
      </c>
      <c r="E35187" s="4">
        <v>40268</v>
      </c>
      <c r="F35187">
        <v>5.9039475079149098E-2</v>
      </c>
      <c r="G35187">
        <v>0.13615733385086101</v>
      </c>
      <c r="H35187">
        <v>73.262104938080299</v>
      </c>
      <c r="I35187">
        <v>9.9489760430677006</v>
      </c>
      <c r="J35187">
        <v>1.7965049076675299</v>
      </c>
      <c r="K35187">
        <v>64.306625435647305</v>
      </c>
      <c r="L35187">
        <v>1.25485804484305</v>
      </c>
      <c r="M35187">
        <v>7.1860813181823899E-2</v>
      </c>
      <c r="N35187">
        <v>1.20932913256466</v>
      </c>
      <c r="O35187">
        <v>0.44091403065285001</v>
      </c>
      <c r="P35187">
        <v>2.53115645695895</v>
      </c>
      <c r="Q35187">
        <v>0.60863685797104405</v>
      </c>
      <c r="R35187">
        <v>4.0034169293849704</v>
      </c>
      <c r="S35187">
        <v>11.164135847564401</v>
      </c>
      <c r="U35187">
        <v>4.7219700813293501</v>
      </c>
      <c r="V35187">
        <v>24.494090406764801</v>
      </c>
      <c r="W35187">
        <v>0.13615733385086101</v>
      </c>
      <c r="X35187">
        <v>21.178571428571399</v>
      </c>
      <c r="Y35187">
        <v>400</v>
      </c>
      <c r="Z35187">
        <v>8.8669948577880895</v>
      </c>
      <c r="AA35187">
        <v>1.3649621463172299</v>
      </c>
      <c r="AB35187">
        <v>37.8641548156738</v>
      </c>
      <c r="AC35187">
        <v>164.76002902343299</v>
      </c>
      <c r="AD35187">
        <v>-16.2213740458015</v>
      </c>
      <c r="AF35187">
        <v>-64.804469273742995</v>
      </c>
      <c r="AG35187">
        <v>-41.648106904231597</v>
      </c>
      <c r="AH35187">
        <v>683.90802001953102</v>
      </c>
      <c r="AI35187">
        <v>1.8459100905725301</v>
      </c>
    </row>
    <row r="35188" spans="1:35" x14ac:dyDescent="0.3">
      <c r="A35188" t="s">
        <v>623</v>
      </c>
      <c r="B35188" t="s">
        <v>502</v>
      </c>
      <c r="C35188" s="1">
        <v>40268</v>
      </c>
      <c r="D35188" t="s">
        <v>36</v>
      </c>
      <c r="E35188" s="4">
        <v>40268</v>
      </c>
      <c r="F35188">
        <v>0.52246809300375596</v>
      </c>
    </row>
    <row r="35189" spans="1:35" x14ac:dyDescent="0.3">
      <c r="A35189" t="s">
        <v>623</v>
      </c>
      <c r="B35189" t="s">
        <v>503</v>
      </c>
      <c r="C35189" s="1">
        <v>40268</v>
      </c>
      <c r="D35189" t="s">
        <v>36</v>
      </c>
      <c r="E35189" s="4">
        <v>40268</v>
      </c>
      <c r="F35189">
        <v>0.25638852226126702</v>
      </c>
      <c r="G35189">
        <v>2.2992510795593302</v>
      </c>
      <c r="H35189">
        <v>19.0189768987488</v>
      </c>
      <c r="I35189">
        <v>8.4584168279210807</v>
      </c>
      <c r="J35189">
        <v>2.3263067875083201</v>
      </c>
      <c r="K35189">
        <v>69.638993720581993</v>
      </c>
      <c r="L35189">
        <v>1.18447989261745</v>
      </c>
      <c r="M35189">
        <v>2.3274071140036798</v>
      </c>
      <c r="N35189">
        <v>12.078864695049299</v>
      </c>
      <c r="O35189">
        <v>4.6286207886342199</v>
      </c>
      <c r="P35189">
        <v>9.2023225778078395</v>
      </c>
      <c r="Q35189">
        <v>5.9671937622888898</v>
      </c>
      <c r="R35189">
        <v>2.5364020392444502</v>
      </c>
      <c r="S35189">
        <v>8.3964788173494895</v>
      </c>
      <c r="T35189">
        <v>56.192024230957003</v>
      </c>
      <c r="U35189">
        <v>11.398468971252401</v>
      </c>
      <c r="V35189">
        <v>9.7779881068025691</v>
      </c>
      <c r="W35189">
        <v>2.2992510795593302</v>
      </c>
      <c r="X35189">
        <v>45.900922394678503</v>
      </c>
      <c r="Y35189">
        <v>471.7</v>
      </c>
      <c r="Z35189">
        <v>-28.851757049560501</v>
      </c>
      <c r="AA35189">
        <v>5.2579063812091196</v>
      </c>
      <c r="AB35189">
        <v>16.222141265869102</v>
      </c>
      <c r="AC35189">
        <v>5.3792569659442702</v>
      </c>
      <c r="AD35189">
        <v>-23.121387283236999</v>
      </c>
      <c r="AE35189">
        <v>56.192024230957003</v>
      </c>
      <c r="AF35189">
        <v>-27.337895079830599</v>
      </c>
      <c r="AG35189">
        <v>-34.657039711191302</v>
      </c>
      <c r="AH35189">
        <v>-27.8543300628662</v>
      </c>
      <c r="AI35189">
        <v>8.2055407635392292</v>
      </c>
    </row>
    <row r="35190" spans="1:35" x14ac:dyDescent="0.3">
      <c r="A35190" t="s">
        <v>623</v>
      </c>
      <c r="B35190" t="s">
        <v>504</v>
      </c>
      <c r="C35190" s="1">
        <v>40268</v>
      </c>
      <c r="D35190" t="s">
        <v>36</v>
      </c>
      <c r="E35190" s="4">
        <v>40268</v>
      </c>
      <c r="F35190">
        <v>0.108387901677076</v>
      </c>
      <c r="G35190">
        <v>1.6481252908706701</v>
      </c>
      <c r="H35190">
        <v>24.341954985803302</v>
      </c>
      <c r="I35190">
        <v>12.374351500428901</v>
      </c>
      <c r="J35190">
        <v>5.4061281280241502</v>
      </c>
      <c r="K35190">
        <v>16.396622691470199</v>
      </c>
      <c r="L35190">
        <v>1.4522818705036</v>
      </c>
      <c r="M35190">
        <v>0</v>
      </c>
      <c r="N35190">
        <v>19.1377881935265</v>
      </c>
      <c r="O35190">
        <v>9.7661623108665694</v>
      </c>
      <c r="P35190">
        <v>8.0640754756631097</v>
      </c>
      <c r="Q35190">
        <v>5.7477661816748</v>
      </c>
      <c r="R35190">
        <v>0.40481805805215898</v>
      </c>
      <c r="S35190">
        <v>13.329371892002399</v>
      </c>
      <c r="T35190">
        <v>27.0682048797607</v>
      </c>
      <c r="U35190">
        <v>6.1762862205505398</v>
      </c>
      <c r="V35190">
        <v>16.6083973802894</v>
      </c>
      <c r="W35190">
        <v>1.6481252908706701</v>
      </c>
      <c r="X35190">
        <v>0</v>
      </c>
      <c r="Y35190">
        <v>1091.5</v>
      </c>
      <c r="Z35190">
        <v>-7.7066397666931197</v>
      </c>
      <c r="AA35190">
        <v>4.1081334699009098</v>
      </c>
      <c r="AB35190">
        <v>21.735612869262699</v>
      </c>
      <c r="AC35190">
        <v>27.922417531436899</v>
      </c>
      <c r="AD35190">
        <v>26.741363211951398</v>
      </c>
      <c r="AE35190">
        <v>27.0682048797607</v>
      </c>
      <c r="AF35190">
        <v>230.80955154339</v>
      </c>
      <c r="AG35190">
        <v>71.229050279329599</v>
      </c>
      <c r="AI35190">
        <v>16.175034635871899</v>
      </c>
    </row>
    <row r="35191" spans="1:35" x14ac:dyDescent="0.3">
      <c r="A35191" t="s">
        <v>623</v>
      </c>
      <c r="B35191" t="s">
        <v>505</v>
      </c>
      <c r="C35191" s="1">
        <v>40268</v>
      </c>
      <c r="D35191" t="s">
        <v>36</v>
      </c>
      <c r="E35191" s="4">
        <v>40268</v>
      </c>
      <c r="F35191">
        <v>0.162425545282046</v>
      </c>
      <c r="M35191">
        <v>0</v>
      </c>
    </row>
    <row r="35192" spans="1:35" x14ac:dyDescent="0.3">
      <c r="A35192" t="s">
        <v>623</v>
      </c>
      <c r="B35192" t="s">
        <v>506</v>
      </c>
      <c r="C35192" s="1">
        <v>40268</v>
      </c>
      <c r="D35192" t="s">
        <v>36</v>
      </c>
      <c r="E35192" s="4">
        <v>40268</v>
      </c>
      <c r="F35192">
        <v>0.20159167209325199</v>
      </c>
      <c r="G35192">
        <v>8.8613204658031505E-2</v>
      </c>
      <c r="H35192">
        <v>12.921146380098801</v>
      </c>
      <c r="J35192">
        <v>1.5417368111718399</v>
      </c>
      <c r="K35192">
        <v>304.40963053251301</v>
      </c>
      <c r="M35192">
        <v>0.57003281261406402</v>
      </c>
      <c r="N35192">
        <v>-15.1839898916812</v>
      </c>
      <c r="O35192">
        <v>-1.1623243640976</v>
      </c>
      <c r="P35192">
        <v>26.970732380660799</v>
      </c>
      <c r="Q35192">
        <v>-20.091861806050201</v>
      </c>
      <c r="W35192">
        <v>8.8613204658031505E-2</v>
      </c>
      <c r="X35192">
        <v>1.10945418326693</v>
      </c>
      <c r="AA35192">
        <v>7.7392513836094796</v>
      </c>
      <c r="AB35192">
        <v>10.492823600769</v>
      </c>
      <c r="AC35192">
        <v>-118.251554568609</v>
      </c>
      <c r="AF35192">
        <v>-214.55542801461601</v>
      </c>
      <c r="AG35192">
        <v>-15.4103852596315</v>
      </c>
      <c r="AI35192">
        <v>-3.5615221836776598</v>
      </c>
    </row>
    <row r="35193" spans="1:35" x14ac:dyDescent="0.3">
      <c r="A35193" t="s">
        <v>623</v>
      </c>
      <c r="B35193" t="s">
        <v>507</v>
      </c>
      <c r="C35193" s="1">
        <v>40268</v>
      </c>
      <c r="D35193" t="s">
        <v>36</v>
      </c>
      <c r="E35193" s="4">
        <v>40268</v>
      </c>
      <c r="F35193">
        <v>7.8019639155275003E-2</v>
      </c>
      <c r="G35193">
        <v>1.71722960472107</v>
      </c>
      <c r="I35193">
        <v>7.60700275174736</v>
      </c>
      <c r="J35193">
        <v>1.8978911620515899</v>
      </c>
      <c r="K35193">
        <v>111.79348117185801</v>
      </c>
      <c r="L35193">
        <v>2.44610188594209</v>
      </c>
      <c r="M35193">
        <v>1.7172296720790501</v>
      </c>
      <c r="N35193">
        <v>-0.45313682839939501</v>
      </c>
      <c r="O35193">
        <v>-0.15763548182574799</v>
      </c>
      <c r="P35193">
        <v>3.0193700183665899</v>
      </c>
      <c r="Q35193">
        <v>-0.20672900109856199</v>
      </c>
      <c r="R35193">
        <v>6.5191622282185202</v>
      </c>
      <c r="S35193">
        <v>11.095916711975599</v>
      </c>
      <c r="U35193">
        <v>3.6993160247802699</v>
      </c>
      <c r="V35193">
        <v>26.650677921269299</v>
      </c>
      <c r="W35193">
        <v>1.71722960472107</v>
      </c>
      <c r="Y35193">
        <v>115.503992</v>
      </c>
      <c r="Z35193">
        <v>-16.653457641601602</v>
      </c>
      <c r="AC35193">
        <v>-42.531222918260397</v>
      </c>
      <c r="AD35193">
        <v>-67.954927480657702</v>
      </c>
      <c r="AF35193">
        <v>-101.766130211377</v>
      </c>
      <c r="AG35193">
        <v>-86.023689387552594</v>
      </c>
      <c r="AH35193">
        <v>16.551952362060501</v>
      </c>
    </row>
    <row r="35194" spans="1:35" x14ac:dyDescent="0.3">
      <c r="A35194" t="s">
        <v>623</v>
      </c>
      <c r="B35194" t="s">
        <v>508</v>
      </c>
      <c r="C35194" s="1">
        <v>40268</v>
      </c>
      <c r="D35194" t="s">
        <v>36</v>
      </c>
      <c r="E35194" s="4">
        <v>40268</v>
      </c>
      <c r="F35194">
        <v>0.15032289948291699</v>
      </c>
      <c r="G35194">
        <v>1.30718958377838</v>
      </c>
      <c r="H35194">
        <v>15.855206018453</v>
      </c>
      <c r="I35194">
        <v>9.0701434155040701</v>
      </c>
      <c r="J35194">
        <v>2.7174620254758</v>
      </c>
      <c r="K35194">
        <v>42.327751502651601</v>
      </c>
      <c r="L35194">
        <v>3.5662085257832201</v>
      </c>
      <c r="N35194">
        <v>17.474425273162002</v>
      </c>
      <c r="O35194">
        <v>10.1540193727846</v>
      </c>
      <c r="P35194">
        <v>15.7463560147549</v>
      </c>
      <c r="Q35194">
        <v>9.95677050693455</v>
      </c>
      <c r="R35194">
        <v>1.20670460649752</v>
      </c>
      <c r="S35194">
        <v>7.6859687339063596</v>
      </c>
      <c r="T35194">
        <v>77.534744262695298</v>
      </c>
      <c r="U35194">
        <v>10.767403602600099</v>
      </c>
      <c r="V35194">
        <v>11.176623501283499</v>
      </c>
      <c r="W35194">
        <v>1.30718958377838</v>
      </c>
      <c r="X35194">
        <v>112.27875015816799</v>
      </c>
      <c r="Y35194">
        <v>176.70400000000001</v>
      </c>
      <c r="Z35194">
        <v>-13.302412033081101</v>
      </c>
      <c r="AA35194">
        <v>6.3070766714488302</v>
      </c>
      <c r="AB35194">
        <v>13.0564117431641</v>
      </c>
      <c r="AC35194">
        <v>38.874856486796801</v>
      </c>
      <c r="AD35194">
        <v>6.3896400780224401</v>
      </c>
      <c r="AE35194">
        <v>77.534744262695298</v>
      </c>
      <c r="AF35194">
        <v>16.030758501715901</v>
      </c>
      <c r="AG35194">
        <v>9.6865846835679097</v>
      </c>
      <c r="AH35194">
        <v>36.245212554931598</v>
      </c>
      <c r="AI35194">
        <v>13.703921843748001</v>
      </c>
    </row>
    <row r="35195" spans="1:35" x14ac:dyDescent="0.3">
      <c r="A35195" t="s">
        <v>623</v>
      </c>
      <c r="B35195" t="s">
        <v>509</v>
      </c>
      <c r="C35195" s="1">
        <v>40268</v>
      </c>
      <c r="D35195" t="s">
        <v>36</v>
      </c>
      <c r="E35195" s="4">
        <v>40268</v>
      </c>
    </row>
    <row r="35196" spans="1:35" x14ac:dyDescent="0.3">
      <c r="A35196" t="s">
        <v>623</v>
      </c>
      <c r="B35196" t="s">
        <v>510</v>
      </c>
      <c r="C35196" s="1">
        <v>40268</v>
      </c>
      <c r="D35196" t="s">
        <v>36</v>
      </c>
      <c r="E35196" s="4">
        <v>40268</v>
      </c>
    </row>
    <row r="35197" spans="1:35" x14ac:dyDescent="0.3">
      <c r="A35197" t="s">
        <v>623</v>
      </c>
      <c r="B35197" t="s">
        <v>511</v>
      </c>
      <c r="C35197" s="1">
        <v>40268</v>
      </c>
      <c r="D35197" t="s">
        <v>36</v>
      </c>
      <c r="E35197" s="4">
        <v>40268</v>
      </c>
      <c r="F35197">
        <v>0.25553999727903998</v>
      </c>
      <c r="G35197">
        <v>1.04858446121216</v>
      </c>
      <c r="H35197">
        <v>19.277988569989098</v>
      </c>
      <c r="I35197">
        <v>15.570517067920999</v>
      </c>
      <c r="J35197">
        <v>3.4522354093555401</v>
      </c>
      <c r="K35197">
        <v>0.27292989588197603</v>
      </c>
      <c r="L35197">
        <v>4.0605137126113</v>
      </c>
      <c r="M35197">
        <v>0.91938058278438795</v>
      </c>
      <c r="N35197">
        <v>18.4538982866613</v>
      </c>
      <c r="O35197">
        <v>13.2824779995147</v>
      </c>
      <c r="P35197">
        <v>23.715250292441301</v>
      </c>
      <c r="Q35197">
        <v>16.471568096995401</v>
      </c>
      <c r="R35197">
        <v>9.0922867101075906E-3</v>
      </c>
      <c r="S35197">
        <v>11.4861775310623</v>
      </c>
      <c r="T35197">
        <v>34.118412017822301</v>
      </c>
      <c r="U35197">
        <v>6.63987112045288</v>
      </c>
      <c r="V35197">
        <v>17.108665811725501</v>
      </c>
      <c r="W35197">
        <v>1.04858446121216</v>
      </c>
      <c r="X35197">
        <v>8.9804948528083806</v>
      </c>
      <c r="Y35197">
        <v>1329.4</v>
      </c>
      <c r="Z35197">
        <v>-1.0181590318679801</v>
      </c>
      <c r="AA35197">
        <v>5.1872631647719798</v>
      </c>
      <c r="AB35197">
        <v>14.5365076065063</v>
      </c>
      <c r="AC35197">
        <v>24.219743855770002</v>
      </c>
      <c r="AD35197">
        <v>1.967550862735</v>
      </c>
      <c r="AE35197">
        <v>34.118412017822301</v>
      </c>
      <c r="AF35197">
        <v>-3.51977696462798</v>
      </c>
      <c r="AG35197">
        <v>2.6063453246669699</v>
      </c>
      <c r="AH35197">
        <v>25.3895149230957</v>
      </c>
      <c r="AI35197">
        <v>18.394890443872999</v>
      </c>
    </row>
    <row r="35198" spans="1:35" x14ac:dyDescent="0.3">
      <c r="A35198" t="s">
        <v>623</v>
      </c>
      <c r="B35198" t="s">
        <v>512</v>
      </c>
      <c r="C35198" s="1">
        <v>40268</v>
      </c>
      <c r="D35198" t="s">
        <v>36</v>
      </c>
      <c r="E35198" s="4">
        <v>40268</v>
      </c>
      <c r="F35198">
        <v>0.14532106800873801</v>
      </c>
      <c r="G35198">
        <v>1.21102035045624</v>
      </c>
      <c r="H35198">
        <v>47.769178440234299</v>
      </c>
      <c r="I35198">
        <v>17.0112691732574</v>
      </c>
      <c r="J35198">
        <v>1.5103474903946299</v>
      </c>
      <c r="K35198">
        <v>40.696549938693899</v>
      </c>
      <c r="L35198">
        <v>1.0615443180428099</v>
      </c>
      <c r="M35198">
        <v>1.28350501822701</v>
      </c>
      <c r="N35198">
        <v>4.71275235823299</v>
      </c>
      <c r="O35198">
        <v>2.2410388034268398</v>
      </c>
      <c r="P35198">
        <v>2.1914693209574998</v>
      </c>
      <c r="Q35198">
        <v>4.4927081248967697</v>
      </c>
      <c r="R35198">
        <v>4.8453754604202501</v>
      </c>
      <c r="S35198">
        <v>15.4664223053579</v>
      </c>
      <c r="T35198">
        <v>96.571548461914105</v>
      </c>
      <c r="U35198">
        <v>-4.3024058341979998</v>
      </c>
      <c r="W35198">
        <v>1.21102035045624</v>
      </c>
      <c r="X35198">
        <v>33.420593368237299</v>
      </c>
      <c r="Y35198">
        <v>-1411.5574916904</v>
      </c>
      <c r="Z35198">
        <v>226.84268188476599</v>
      </c>
      <c r="AA35198">
        <v>2.0934000387951701</v>
      </c>
      <c r="AB35198">
        <v>50.871952056884801</v>
      </c>
      <c r="AC35198">
        <v>-42.290454146122798</v>
      </c>
      <c r="AD35198">
        <v>-43.999217989034399</v>
      </c>
      <c r="AE35198">
        <v>96.571548461914105</v>
      </c>
      <c r="AF35198">
        <v>-46.373420683200699</v>
      </c>
      <c r="AG35198">
        <v>-86.255224548971896</v>
      </c>
      <c r="AI35198">
        <v>4.3490203010679398</v>
      </c>
    </row>
    <row r="35199" spans="1:35" x14ac:dyDescent="0.3">
      <c r="A35199" t="s">
        <v>623</v>
      </c>
      <c r="B35199" t="s">
        <v>513</v>
      </c>
      <c r="C35199" s="1">
        <v>40268</v>
      </c>
      <c r="D35199" t="s">
        <v>36</v>
      </c>
      <c r="E35199" s="4">
        <v>40268</v>
      </c>
      <c r="F35199">
        <v>7.71711141730482E-2</v>
      </c>
      <c r="H35199">
        <v>43.411197395151198</v>
      </c>
      <c r="I35199">
        <v>25.804988181052298</v>
      </c>
      <c r="J35199">
        <v>3.1266218059657498</v>
      </c>
      <c r="K35199">
        <v>4.3887526862193202E-2</v>
      </c>
      <c r="L35199">
        <v>2.1417511069014998</v>
      </c>
      <c r="N35199">
        <v>8.1388183145034905</v>
      </c>
      <c r="O35199">
        <v>4.9414399975802201</v>
      </c>
      <c r="P35199">
        <v>4.0756641458526</v>
      </c>
      <c r="Q35199">
        <v>2.67191497779138</v>
      </c>
      <c r="R35199">
        <v>3.2021789539548799E-3</v>
      </c>
      <c r="S35199">
        <v>22.379275011366801</v>
      </c>
      <c r="U35199">
        <v>5.3248009681701696</v>
      </c>
      <c r="V35199">
        <v>29.183373913552298</v>
      </c>
      <c r="X35199">
        <v>0</v>
      </c>
      <c r="Y35199">
        <v>20.635999999999999</v>
      </c>
      <c r="Z35199">
        <v>50.639427185058601</v>
      </c>
      <c r="AA35199">
        <v>2.3035531383699999</v>
      </c>
      <c r="AB35199">
        <v>18.0512084960938</v>
      </c>
      <c r="AC35199">
        <v>33.160385426763199</v>
      </c>
      <c r="AD35199">
        <v>-34.020593520812099</v>
      </c>
      <c r="AF35199">
        <v>-38.269782697826997</v>
      </c>
      <c r="AG35199">
        <v>-39.504254142191101</v>
      </c>
      <c r="AH35199">
        <v>23.331140518188501</v>
      </c>
      <c r="AI35199">
        <v>8.1461089493917793</v>
      </c>
    </row>
    <row r="35200" spans="1:35" x14ac:dyDescent="0.3">
      <c r="A35200" t="s">
        <v>623</v>
      </c>
      <c r="B35200" t="s">
        <v>514</v>
      </c>
      <c r="C35200" s="1">
        <v>40268</v>
      </c>
      <c r="D35200" t="s">
        <v>36</v>
      </c>
      <c r="E35200" s="4">
        <v>40268</v>
      </c>
    </row>
    <row r="35201" spans="1:35" x14ac:dyDescent="0.3">
      <c r="A35201" t="s">
        <v>623</v>
      </c>
      <c r="B35201" t="s">
        <v>515</v>
      </c>
      <c r="C35201" s="1">
        <v>40268</v>
      </c>
      <c r="D35201" t="s">
        <v>36</v>
      </c>
      <c r="E35201" s="4">
        <v>40268</v>
      </c>
      <c r="F35201">
        <v>9.9902651854808303E-2</v>
      </c>
      <c r="H35201">
        <v>20.01676948155</v>
      </c>
      <c r="I35201">
        <v>11.6845440259562</v>
      </c>
      <c r="J35201">
        <v>1.6634281674967</v>
      </c>
      <c r="K35201">
        <v>0</v>
      </c>
      <c r="L35201">
        <v>1.93383835925574</v>
      </c>
      <c r="N35201">
        <v>13.876803000854499</v>
      </c>
      <c r="O35201">
        <v>8.9440707357223204</v>
      </c>
      <c r="P35201">
        <v>14.496647914062001</v>
      </c>
      <c r="Q35201">
        <v>18.366967300101201</v>
      </c>
      <c r="R35201">
        <v>0</v>
      </c>
      <c r="S35201">
        <v>10.896865277677099</v>
      </c>
      <c r="T35201">
        <v>42.732109069824197</v>
      </c>
      <c r="U35201">
        <v>7.7382621765136701</v>
      </c>
      <c r="V35201">
        <v>13.5911094134281</v>
      </c>
      <c r="X35201">
        <v>0</v>
      </c>
      <c r="Y35201">
        <v>236.69</v>
      </c>
      <c r="AA35201">
        <v>4.9958111418614601</v>
      </c>
      <c r="AB35201">
        <v>16.021795272827099</v>
      </c>
      <c r="AC35201">
        <v>-8.2156068228658601</v>
      </c>
      <c r="AD35201">
        <v>-11.172892409958401</v>
      </c>
      <c r="AE35201">
        <v>42.732109069824197</v>
      </c>
      <c r="AF35201">
        <v>26.574539961829299</v>
      </c>
      <c r="AG35201">
        <v>-17.620400176734201</v>
      </c>
      <c r="AH35201">
        <v>40.105308532714801</v>
      </c>
    </row>
    <row r="35202" spans="1:35" x14ac:dyDescent="0.3">
      <c r="A35202" t="s">
        <v>623</v>
      </c>
      <c r="B35202" t="s">
        <v>516</v>
      </c>
      <c r="C35202" s="1">
        <v>40268</v>
      </c>
      <c r="D35202" t="s">
        <v>36</v>
      </c>
      <c r="E35202" s="4">
        <v>40268</v>
      </c>
      <c r="F35202">
        <v>0.13174466829310899</v>
      </c>
      <c r="G35202">
        <v>3.38983058929443</v>
      </c>
      <c r="H35202">
        <v>15.445026447923199</v>
      </c>
      <c r="I35202">
        <v>14.8988244254548</v>
      </c>
      <c r="J35202">
        <v>4.4439992095532297</v>
      </c>
      <c r="K35202">
        <v>63.026640814075201</v>
      </c>
      <c r="L35202">
        <v>1.82829771134733</v>
      </c>
      <c r="M35202">
        <v>3.52390056977229</v>
      </c>
      <c r="N35202">
        <v>31.4503584843868</v>
      </c>
      <c r="O35202">
        <v>11.310354356123799</v>
      </c>
      <c r="P35202">
        <v>5.3255613155678301</v>
      </c>
      <c r="Q35202">
        <v>3.17540600582663</v>
      </c>
      <c r="R35202">
        <v>1.0834032833690199</v>
      </c>
      <c r="S35202">
        <v>7.6282681315487002</v>
      </c>
      <c r="U35202">
        <v>3.7148671150207502</v>
      </c>
      <c r="V35202">
        <v>27.376842974637299</v>
      </c>
      <c r="W35202">
        <v>3.38983058929443</v>
      </c>
      <c r="X35202">
        <v>50.483352448489498</v>
      </c>
      <c r="Y35202">
        <v>635.920976</v>
      </c>
      <c r="Z35202">
        <v>-3.8589038848877002</v>
      </c>
      <c r="AA35202">
        <v>6.4745761580386398</v>
      </c>
      <c r="AB35202">
        <v>13.4484977722168</v>
      </c>
      <c r="AC35202">
        <v>-33.438913797218802</v>
      </c>
      <c r="AD35202">
        <v>4.4370352438712297E-2</v>
      </c>
      <c r="AF35202">
        <v>4.2728533376411901</v>
      </c>
      <c r="AG35202">
        <v>0.12370714688932199</v>
      </c>
      <c r="AH35202">
        <v>41.762645721435497</v>
      </c>
      <c r="AI35202">
        <v>20.8307467072215</v>
      </c>
    </row>
    <row r="35203" spans="1:35" x14ac:dyDescent="0.3">
      <c r="A35203" t="s">
        <v>623</v>
      </c>
      <c r="B35203" t="s">
        <v>517</v>
      </c>
      <c r="C35203" s="1">
        <v>40268</v>
      </c>
      <c r="D35203" t="s">
        <v>36</v>
      </c>
      <c r="E35203" s="4">
        <v>40268</v>
      </c>
      <c r="F35203">
        <v>0.24531303828272799</v>
      </c>
      <c r="G35203">
        <v>1.9647080898284901</v>
      </c>
      <c r="H35203">
        <v>33.518293719625703</v>
      </c>
      <c r="I35203">
        <v>7.1410479684580599E-2</v>
      </c>
      <c r="J35203">
        <v>4.9308215440477499</v>
      </c>
      <c r="K35203">
        <v>0</v>
      </c>
      <c r="M35203">
        <v>1.9397878555581101</v>
      </c>
      <c r="N35203">
        <v>11.269078249633001</v>
      </c>
      <c r="O35203">
        <v>10.038015424661699</v>
      </c>
      <c r="P35203">
        <v>36.092391425683097</v>
      </c>
      <c r="Q35203">
        <v>22.0079771809602</v>
      </c>
      <c r="R35203">
        <v>0</v>
      </c>
      <c r="S35203">
        <v>0.73885730203322897</v>
      </c>
      <c r="U35203">
        <v>2.94916796684265</v>
      </c>
      <c r="V35203">
        <v>8.8349093777167501E-2</v>
      </c>
      <c r="W35203">
        <v>1.9647080898284901</v>
      </c>
      <c r="X35203">
        <v>63.555728409935398</v>
      </c>
      <c r="Y35203">
        <v>401.7</v>
      </c>
      <c r="AA35203">
        <v>2.9834454234598402</v>
      </c>
      <c r="AB35203">
        <v>29.150470733642599</v>
      </c>
      <c r="AC35203">
        <v>-27.797249932596401</v>
      </c>
      <c r="AD35203">
        <v>-34.509959467284297</v>
      </c>
      <c r="AF35203">
        <v>-38.339221678891597</v>
      </c>
      <c r="AG35203">
        <v>-37.6657246922884</v>
      </c>
      <c r="AI35203">
        <v>11.269078249633001</v>
      </c>
    </row>
    <row r="35204" spans="1:35" x14ac:dyDescent="0.3">
      <c r="A35204" t="s">
        <v>623</v>
      </c>
      <c r="B35204" t="s">
        <v>518</v>
      </c>
      <c r="C35204" s="1">
        <v>40268</v>
      </c>
      <c r="D35204" t="s">
        <v>36</v>
      </c>
      <c r="E35204" s="4">
        <v>40268</v>
      </c>
      <c r="F35204">
        <v>3.1618720390346099E-2</v>
      </c>
      <c r="H35204">
        <v>14.6403195357997</v>
      </c>
      <c r="I35204">
        <v>2.7694156139536901</v>
      </c>
      <c r="J35204">
        <v>1.0913639289065</v>
      </c>
      <c r="K35204">
        <v>159.311561631697</v>
      </c>
      <c r="L35204">
        <v>1.8701554429842999</v>
      </c>
      <c r="M35204">
        <v>0</v>
      </c>
      <c r="N35204">
        <v>8.1825531967566505</v>
      </c>
      <c r="O35204">
        <v>2.5614410277075899</v>
      </c>
      <c r="P35204">
        <v>15.3795872001622</v>
      </c>
      <c r="Q35204">
        <v>5.0809706124686196</v>
      </c>
      <c r="R35204">
        <v>3.9920000787782901</v>
      </c>
      <c r="S35204">
        <v>2.72858335654192</v>
      </c>
      <c r="T35204">
        <v>73.548187255859403</v>
      </c>
      <c r="U35204">
        <v>1.28577899932861</v>
      </c>
      <c r="V35204">
        <v>117.23213909330801</v>
      </c>
      <c r="X35204">
        <v>0</v>
      </c>
      <c r="Y35204">
        <v>21.216999999999999</v>
      </c>
      <c r="Z35204">
        <v>-5.4849162101745597</v>
      </c>
      <c r="AA35204">
        <v>6.8304520099764003</v>
      </c>
      <c r="AB35204">
        <v>28.202426910400401</v>
      </c>
      <c r="AC35204">
        <v>100.976341852603</v>
      </c>
      <c r="AD35204">
        <v>25.508379692679799</v>
      </c>
      <c r="AE35204">
        <v>73.548187255859403</v>
      </c>
      <c r="AF35204">
        <v>18.3393782036697</v>
      </c>
      <c r="AG35204">
        <v>13.351532066458001</v>
      </c>
      <c r="AH35204">
        <v>130.135177612305</v>
      </c>
      <c r="AI35204">
        <v>6.4823567254659702</v>
      </c>
    </row>
    <row r="35205" spans="1:35" x14ac:dyDescent="0.3">
      <c r="A35205" t="s">
        <v>623</v>
      </c>
      <c r="B35205" t="s">
        <v>519</v>
      </c>
      <c r="C35205" s="1">
        <v>40268</v>
      </c>
      <c r="D35205" t="s">
        <v>36</v>
      </c>
      <c r="E35205" s="4">
        <v>40268</v>
      </c>
      <c r="F35205">
        <v>4.6847510860837702E-2</v>
      </c>
      <c r="G35205">
        <v>4.8776140213012704</v>
      </c>
      <c r="H35205">
        <v>17.811726469909701</v>
      </c>
      <c r="I35205">
        <v>9.9314814601353607</v>
      </c>
      <c r="J35205">
        <v>3.2176771444686501</v>
      </c>
      <c r="K35205">
        <v>1.3604508735846299</v>
      </c>
      <c r="L35205">
        <v>3.2831157914351401</v>
      </c>
      <c r="M35205">
        <v>5.4049676106413997</v>
      </c>
      <c r="N35205">
        <v>18.3677866804613</v>
      </c>
      <c r="O35205">
        <v>15.467553022409801</v>
      </c>
      <c r="P35205">
        <v>31.095282220767501</v>
      </c>
      <c r="Q35205">
        <v>30.167430341415901</v>
      </c>
      <c r="R35205">
        <v>3.89879969195112E-2</v>
      </c>
      <c r="S35205">
        <v>9.1925875240681005</v>
      </c>
      <c r="T35205">
        <v>-63.116153717041001</v>
      </c>
      <c r="U35205">
        <v>4.3361859321594203</v>
      </c>
      <c r="V35205">
        <v>21.989097891499298</v>
      </c>
      <c r="W35205">
        <v>4.8776140213012704</v>
      </c>
      <c r="Y35205">
        <v>2183.2762734846501</v>
      </c>
      <c r="Z35205">
        <v>40.581100463867202</v>
      </c>
      <c r="AA35205">
        <v>5.6142788948019904</v>
      </c>
      <c r="AB35205">
        <v>18.4813556671143</v>
      </c>
      <c r="AC35205">
        <v>-27.778278722758699</v>
      </c>
      <c r="AD35205">
        <v>-7.0949731364293402</v>
      </c>
      <c r="AE35205">
        <v>-63.116153717041001</v>
      </c>
      <c r="AF35205">
        <v>-10.722501691908301</v>
      </c>
      <c r="AG35205">
        <v>-11.9437372701519</v>
      </c>
      <c r="AH35205">
        <v>-7.7325391769409197</v>
      </c>
      <c r="AI35205">
        <v>17.9482858352745</v>
      </c>
    </row>
    <row r="35206" spans="1:35" x14ac:dyDescent="0.3">
      <c r="A35206" t="s">
        <v>623</v>
      </c>
      <c r="B35206" t="s">
        <v>520</v>
      </c>
      <c r="C35206" s="1">
        <v>40268</v>
      </c>
      <c r="D35206" t="s">
        <v>36</v>
      </c>
      <c r="E35206" s="4">
        <v>40268</v>
      </c>
      <c r="F35206">
        <v>4.3989321447021099E-2</v>
      </c>
      <c r="J35206">
        <v>1.6186555137574401</v>
      </c>
      <c r="K35206">
        <v>19.327986394926899</v>
      </c>
      <c r="L35206">
        <v>1.9056008039797601</v>
      </c>
      <c r="N35206">
        <v>-22.841104741928898</v>
      </c>
      <c r="O35206">
        <v>-13.5350843620039</v>
      </c>
      <c r="P35206">
        <v>-12.1236781588175</v>
      </c>
      <c r="Q35206">
        <v>-13.8774465205803</v>
      </c>
      <c r="R35206">
        <v>5.4802109353316704</v>
      </c>
      <c r="S35206">
        <v>42.470637689794998</v>
      </c>
      <c r="U35206">
        <v>-22.380527496337901</v>
      </c>
      <c r="Y35206">
        <v>-160.16399999999999</v>
      </c>
      <c r="Z35206">
        <v>-33.314903259277301</v>
      </c>
      <c r="AC35206">
        <v>-211.48213939185899</v>
      </c>
      <c r="AD35206">
        <v>-93.337721844802005</v>
      </c>
      <c r="AF35206">
        <v>-243.338134252591</v>
      </c>
      <c r="AG35206">
        <v>-210.178346992407</v>
      </c>
      <c r="AH35206">
        <v>-17.6449279785156</v>
      </c>
    </row>
    <row r="35207" spans="1:35" x14ac:dyDescent="0.3">
      <c r="A35207" t="s">
        <v>623</v>
      </c>
      <c r="B35207" t="s">
        <v>521</v>
      </c>
      <c r="C35207" s="1">
        <v>40268</v>
      </c>
      <c r="D35207" t="s">
        <v>36</v>
      </c>
      <c r="E35207" s="4">
        <v>40268</v>
      </c>
      <c r="F35207">
        <v>0.176493196303175</v>
      </c>
      <c r="G35207">
        <v>0.75910931825637795</v>
      </c>
      <c r="H35207">
        <v>19.7600002288818</v>
      </c>
      <c r="I35207">
        <v>11.630073292366699</v>
      </c>
      <c r="J35207">
        <v>6.6514115483976104</v>
      </c>
      <c r="K35207">
        <v>1.34414974571749</v>
      </c>
      <c r="L35207">
        <v>2.9671697136667099</v>
      </c>
      <c r="M35207">
        <v>0.79498459663572096</v>
      </c>
      <c r="N35207">
        <v>38.566060920291598</v>
      </c>
      <c r="O35207">
        <v>24.675159581772</v>
      </c>
      <c r="P35207">
        <v>29.728195039906002</v>
      </c>
      <c r="Q35207">
        <v>19.210675484225401</v>
      </c>
      <c r="R35207">
        <v>2.2439313522661201E-2</v>
      </c>
      <c r="S35207">
        <v>11.2540685008399</v>
      </c>
      <c r="T35207">
        <v>181.32003784179699</v>
      </c>
      <c r="U35207">
        <v>8.3945026397705096</v>
      </c>
      <c r="V35207">
        <v>12.6725233517893</v>
      </c>
      <c r="W35207">
        <v>0.75910931825637795</v>
      </c>
      <c r="X35207">
        <v>14.870899974938901</v>
      </c>
      <c r="Y35207">
        <v>992.33500800000002</v>
      </c>
      <c r="Z35207">
        <v>-29.727655410766602</v>
      </c>
      <c r="AA35207">
        <v>5.0607286863203997</v>
      </c>
      <c r="AB35207">
        <v>13.351255416870099</v>
      </c>
      <c r="AC35207">
        <v>46.038472757916601</v>
      </c>
      <c r="AD35207">
        <v>-6.8603127732840301</v>
      </c>
      <c r="AE35207">
        <v>181.32003784179699</v>
      </c>
      <c r="AF35207">
        <v>-13.026485781187199</v>
      </c>
      <c r="AG35207">
        <v>-8.5552507425863897</v>
      </c>
      <c r="AH35207">
        <v>62.207496643066399</v>
      </c>
      <c r="AI35207">
        <v>37.967180910414697</v>
      </c>
    </row>
    <row r="35208" spans="1:35" x14ac:dyDescent="0.3">
      <c r="A35208" t="s">
        <v>623</v>
      </c>
      <c r="B35208" t="s">
        <v>522</v>
      </c>
      <c r="C35208" s="1">
        <v>40268</v>
      </c>
      <c r="D35208" t="s">
        <v>36</v>
      </c>
      <c r="E35208" s="4">
        <v>40268</v>
      </c>
    </row>
    <row r="35209" spans="1:35" x14ac:dyDescent="0.3">
      <c r="A35209" t="s">
        <v>623</v>
      </c>
      <c r="B35209" t="s">
        <v>523</v>
      </c>
      <c r="C35209" s="1">
        <v>40268</v>
      </c>
      <c r="D35209" t="s">
        <v>36</v>
      </c>
      <c r="E35209" s="4">
        <v>40268</v>
      </c>
      <c r="F35209">
        <v>0.23490744244805201</v>
      </c>
      <c r="G35209">
        <v>1.29277563095093</v>
      </c>
      <c r="H35209">
        <v>15.8605664387778</v>
      </c>
      <c r="I35209">
        <v>6.7250697097589702</v>
      </c>
      <c r="J35209">
        <v>2.55217930885133</v>
      </c>
      <c r="K35209">
        <v>109.558869990302</v>
      </c>
      <c r="L35209">
        <v>1.6265561261320001</v>
      </c>
      <c r="M35209">
        <v>1.3462295602488199</v>
      </c>
      <c r="N35209">
        <v>17.123782460524801</v>
      </c>
      <c r="O35209">
        <v>5.6137819668600999</v>
      </c>
      <c r="P35209">
        <v>7.1499610044284099</v>
      </c>
      <c r="Q35209">
        <v>3.8067842361189101</v>
      </c>
      <c r="R35209">
        <v>2.51105134506951</v>
      </c>
      <c r="S35209">
        <v>5.9068016118509599</v>
      </c>
      <c r="T35209">
        <v>33.007621765136697</v>
      </c>
      <c r="U35209">
        <v>10.770872116088899</v>
      </c>
      <c r="V35209">
        <v>9.5251439487140406</v>
      </c>
      <c r="W35209">
        <v>1.29277563095093</v>
      </c>
      <c r="X35209">
        <v>20.217041800643099</v>
      </c>
      <c r="Y35209">
        <v>4151.9999360000002</v>
      </c>
      <c r="Z35209">
        <v>7.0693511962890598</v>
      </c>
      <c r="AA35209">
        <v>6.3049450589298202</v>
      </c>
      <c r="AB35209">
        <v>14.583176612854</v>
      </c>
      <c r="AC35209">
        <v>32.753957063771203</v>
      </c>
      <c r="AD35209">
        <v>7.5144529222864502</v>
      </c>
      <c r="AE35209">
        <v>33.007621765136697</v>
      </c>
      <c r="AF35209">
        <v>12.3757904245709</v>
      </c>
      <c r="AG35209">
        <v>6.1562955915499602</v>
      </c>
      <c r="AH35209">
        <v>1.73451805114746</v>
      </c>
      <c r="AI35209">
        <v>9.2962294243712602</v>
      </c>
    </row>
    <row r="35210" spans="1:35" x14ac:dyDescent="0.3">
      <c r="A35210" t="s">
        <v>623</v>
      </c>
      <c r="B35210" t="s">
        <v>524</v>
      </c>
      <c r="C35210" s="1">
        <v>40268</v>
      </c>
      <c r="D35210" t="s">
        <v>36</v>
      </c>
      <c r="E35210" s="4">
        <v>40268</v>
      </c>
      <c r="F35210">
        <v>0.12272350795575</v>
      </c>
      <c r="G35210">
        <v>2.3289663791656499</v>
      </c>
      <c r="H35210">
        <v>25.168914397661901</v>
      </c>
      <c r="I35210">
        <v>7.7494237953279503</v>
      </c>
      <c r="J35210">
        <v>1.8026020647160601</v>
      </c>
      <c r="K35210">
        <v>34.509860243317803</v>
      </c>
      <c r="L35210">
        <v>2.1079320503106298</v>
      </c>
      <c r="M35210">
        <v>2.3289665078458799</v>
      </c>
      <c r="N35210">
        <v>-34.808935413452701</v>
      </c>
      <c r="O35210">
        <v>-16.682636677959898</v>
      </c>
      <c r="P35210">
        <v>-31.201439377845801</v>
      </c>
      <c r="Q35210">
        <v>-28.870571962804</v>
      </c>
      <c r="R35210">
        <v>-0.87436642433019596</v>
      </c>
      <c r="U35210">
        <v>11.3319416046143</v>
      </c>
      <c r="V35210">
        <v>9.4318898599641106</v>
      </c>
      <c r="W35210">
        <v>2.3289663791656499</v>
      </c>
      <c r="Y35210">
        <v>1336</v>
      </c>
      <c r="Z35210">
        <v>-36.773635864257798</v>
      </c>
      <c r="AA35210">
        <v>3.97315507613986</v>
      </c>
      <c r="AB35210">
        <v>15.7275285720825</v>
      </c>
      <c r="AH35210">
        <v>-1.0672700405120801</v>
      </c>
    </row>
    <row r="35211" spans="1:35" x14ac:dyDescent="0.3">
      <c r="A35211" t="s">
        <v>623</v>
      </c>
      <c r="B35211" t="s">
        <v>525</v>
      </c>
      <c r="C35211" s="1">
        <v>40268</v>
      </c>
      <c r="D35211" t="s">
        <v>36</v>
      </c>
      <c r="E35211" s="4">
        <v>40268</v>
      </c>
      <c r="F35211">
        <v>0.18430855798158</v>
      </c>
      <c r="H35211">
        <v>12.847424881574799</v>
      </c>
      <c r="I35211">
        <v>9.6866611454174905</v>
      </c>
      <c r="J35211">
        <v>2.23398377294345</v>
      </c>
      <c r="K35211">
        <v>37.824457930056496</v>
      </c>
      <c r="L35211">
        <v>1.89149768765564</v>
      </c>
      <c r="N35211">
        <v>19.3295236872343</v>
      </c>
      <c r="O35211">
        <v>7.6657645466847102</v>
      </c>
      <c r="P35211">
        <v>9.4040335372762307</v>
      </c>
      <c r="Q35211">
        <v>6.4185361432132302</v>
      </c>
      <c r="R35211">
        <v>1.1964878974845801</v>
      </c>
      <c r="S35211">
        <v>7.0865065570242303</v>
      </c>
      <c r="U35211">
        <v>8.4982347488403303</v>
      </c>
      <c r="V35211">
        <v>12.659812139218699</v>
      </c>
      <c r="X35211">
        <v>0</v>
      </c>
      <c r="Y35211">
        <v>118.7</v>
      </c>
      <c r="Z35211">
        <v>-8.4057970046997106</v>
      </c>
      <c r="AA35211">
        <v>7.7836609999109898</v>
      </c>
      <c r="AB35211">
        <v>12.055540084838899</v>
      </c>
      <c r="AC35211">
        <v>28.654485049833902</v>
      </c>
      <c r="AD35211">
        <v>-10.795935647756099</v>
      </c>
      <c r="AF35211">
        <v>1.7969451931716101</v>
      </c>
      <c r="AG35211">
        <v>-12.1228163049232</v>
      </c>
      <c r="AH35211">
        <v>-10.9136152267456</v>
      </c>
      <c r="AI35211">
        <v>12.674086690770901</v>
      </c>
    </row>
    <row r="35212" spans="1:35" x14ac:dyDescent="0.3">
      <c r="A35212" t="s">
        <v>623</v>
      </c>
      <c r="B35212" t="s">
        <v>526</v>
      </c>
      <c r="C35212" s="1">
        <v>40268</v>
      </c>
      <c r="D35212" t="s">
        <v>36</v>
      </c>
      <c r="E35212" s="4">
        <v>40268</v>
      </c>
      <c r="F35212">
        <v>0.28613155584879602</v>
      </c>
      <c r="G35212">
        <v>2.1226782798767099</v>
      </c>
      <c r="H35212">
        <v>19.381474067865501</v>
      </c>
      <c r="I35212">
        <v>13.4106844213347</v>
      </c>
      <c r="J35212">
        <v>1.6118444646980501</v>
      </c>
      <c r="K35212">
        <v>75.716230994392902</v>
      </c>
      <c r="L35212">
        <v>2.9780870529989101</v>
      </c>
      <c r="N35212">
        <v>21.438032327482698</v>
      </c>
      <c r="O35212">
        <v>7.8033428150236004</v>
      </c>
      <c r="P35212">
        <v>12.7110699855515</v>
      </c>
      <c r="Q35212">
        <v>15.7055510100592</v>
      </c>
      <c r="R35212">
        <v>3.4552832641698501</v>
      </c>
      <c r="S35212">
        <v>7.3490268090967596</v>
      </c>
      <c r="U35212">
        <v>7.9187469482421902</v>
      </c>
      <c r="V35212">
        <v>15.1233323006341</v>
      </c>
      <c r="W35212">
        <v>2.1226782798767099</v>
      </c>
      <c r="X35212">
        <v>46.804280391647197</v>
      </c>
      <c r="Y35212">
        <v>168.328</v>
      </c>
      <c r="Z35212">
        <v>-15.0263862609863</v>
      </c>
      <c r="AA35212">
        <v>5.1595662770459798</v>
      </c>
      <c r="AB35212">
        <v>15.3149919509888</v>
      </c>
      <c r="AC35212">
        <v>68.408304498269899</v>
      </c>
      <c r="AD35212">
        <v>-11.767448734151399</v>
      </c>
      <c r="AF35212">
        <v>152.97143620485201</v>
      </c>
      <c r="AG35212">
        <v>-15.0159589399521</v>
      </c>
      <c r="AH35212">
        <v>54.556304931640597</v>
      </c>
      <c r="AI35212">
        <v>13.198546948288501</v>
      </c>
    </row>
    <row r="35213" spans="1:35" x14ac:dyDescent="0.3">
      <c r="A35213" t="s">
        <v>623</v>
      </c>
      <c r="B35213" t="s">
        <v>527</v>
      </c>
      <c r="C35213" s="1">
        <v>40268</v>
      </c>
      <c r="D35213" t="s">
        <v>36</v>
      </c>
      <c r="E35213" s="4">
        <v>40268</v>
      </c>
      <c r="F35213">
        <v>4.9884337113017797E-2</v>
      </c>
      <c r="I35213">
        <v>16.1784646443007</v>
      </c>
      <c r="J35213">
        <v>2.9397893308026499</v>
      </c>
      <c r="K35213">
        <v>21.556051316023499</v>
      </c>
      <c r="L35213">
        <v>2.69021760366513</v>
      </c>
      <c r="M35213">
        <v>0</v>
      </c>
      <c r="N35213">
        <v>-19.4771441940789</v>
      </c>
      <c r="O35213">
        <v>-10.806413585510199</v>
      </c>
      <c r="P35213">
        <v>-14.9400726617183</v>
      </c>
      <c r="Q35213">
        <v>-16.333397360124099</v>
      </c>
      <c r="R35213">
        <v>-8.7677943570598007</v>
      </c>
      <c r="T35213">
        <v>56.182357788085902</v>
      </c>
      <c r="U35213">
        <v>4.1865792274475098</v>
      </c>
      <c r="V35213">
        <v>24.864989176261901</v>
      </c>
      <c r="Y35213">
        <v>79.385000000000005</v>
      </c>
      <c r="Z35213">
        <v>-46.075714111328097</v>
      </c>
      <c r="AC35213">
        <v>-25.996889010888498</v>
      </c>
      <c r="AD35213">
        <v>-117.165700117667</v>
      </c>
      <c r="AE35213">
        <v>56.182357788085902</v>
      </c>
      <c r="AF35213">
        <v>66.0506924241284</v>
      </c>
      <c r="AG35213">
        <v>-28972.641509434001</v>
      </c>
      <c r="AH35213">
        <v>50.562091827392599</v>
      </c>
    </row>
    <row r="35214" spans="1:35" x14ac:dyDescent="0.3">
      <c r="A35214" t="s">
        <v>623</v>
      </c>
      <c r="B35214" t="s">
        <v>528</v>
      </c>
      <c r="C35214" s="1">
        <v>40268</v>
      </c>
      <c r="D35214" t="s">
        <v>36</v>
      </c>
      <c r="E35214" s="4">
        <v>40268</v>
      </c>
    </row>
    <row r="35215" spans="1:35" x14ac:dyDescent="0.3">
      <c r="A35215" t="s">
        <v>623</v>
      </c>
      <c r="B35215" t="s">
        <v>529</v>
      </c>
      <c r="C35215" s="1">
        <v>40268</v>
      </c>
      <c r="D35215" t="s">
        <v>36</v>
      </c>
      <c r="E35215" s="4">
        <v>40268</v>
      </c>
      <c r="F35215">
        <v>0.28171029409929899</v>
      </c>
      <c r="G35215">
        <v>1.18393230438232</v>
      </c>
      <c r="H35215">
        <v>27.8397416467784</v>
      </c>
      <c r="I35215">
        <v>16.4497748207882</v>
      </c>
      <c r="J35215">
        <v>2.9480695974831299</v>
      </c>
      <c r="K35215">
        <v>29.195715160293101</v>
      </c>
      <c r="L35215">
        <v>1.5970797006611701</v>
      </c>
      <c r="M35215">
        <v>1.08342597662764</v>
      </c>
      <c r="N35215">
        <v>11.2606272575125</v>
      </c>
      <c r="O35215">
        <v>5.9957430799723497</v>
      </c>
      <c r="P35215">
        <v>17.3034030428507</v>
      </c>
      <c r="Q35215">
        <v>14.389524359958999</v>
      </c>
      <c r="R35215">
        <v>1.6939330685179601</v>
      </c>
      <c r="S35215">
        <v>16.852773914296701</v>
      </c>
      <c r="T35215">
        <v>-13.499794006347701</v>
      </c>
      <c r="U35215">
        <v>5.4502668380737296</v>
      </c>
      <c r="V35215">
        <v>20.858474022589998</v>
      </c>
      <c r="W35215">
        <v>1.18393230438232</v>
      </c>
      <c r="X35215">
        <v>17.274750399999999</v>
      </c>
      <c r="Y35215">
        <v>2685</v>
      </c>
      <c r="Z35215">
        <v>-1.8845700025558501</v>
      </c>
      <c r="AA35215">
        <v>3.5919873563759199</v>
      </c>
      <c r="AB35215">
        <v>42.409008026122997</v>
      </c>
      <c r="AC35215">
        <v>5.3543794490869701</v>
      </c>
      <c r="AD35215">
        <v>102.258852258852</v>
      </c>
      <c r="AE35215">
        <v>-13.499794006347701</v>
      </c>
      <c r="AF35215">
        <v>214.96062992125999</v>
      </c>
      <c r="AG35215">
        <v>110.043668122271</v>
      </c>
      <c r="AH35215">
        <v>54.125637054443402</v>
      </c>
      <c r="AI35215">
        <v>8.0686072573510206</v>
      </c>
    </row>
    <row r="35216" spans="1:35" x14ac:dyDescent="0.3">
      <c r="A35216" t="s">
        <v>623</v>
      </c>
      <c r="B35216" t="s">
        <v>530</v>
      </c>
      <c r="C35216" s="1">
        <v>40268</v>
      </c>
      <c r="D35216" t="s">
        <v>36</v>
      </c>
      <c r="E35216" s="4">
        <v>40268</v>
      </c>
      <c r="F35216">
        <v>0.109281085868894</v>
      </c>
      <c r="G35216">
        <v>1.961585521698</v>
      </c>
      <c r="H35216">
        <v>19.454293579403402</v>
      </c>
      <c r="I35216">
        <v>11.621771055094399</v>
      </c>
      <c r="J35216">
        <v>3.1213422816505898</v>
      </c>
      <c r="K35216">
        <v>0</v>
      </c>
      <c r="L35216">
        <v>3.8525517488574001</v>
      </c>
      <c r="M35216">
        <v>1.94819133292529</v>
      </c>
      <c r="N35216">
        <v>15.4346908912977</v>
      </c>
      <c r="O35216">
        <v>12.228599754771601</v>
      </c>
      <c r="P35216">
        <v>19.092827238577101</v>
      </c>
      <c r="Q35216">
        <v>14.096663003871599</v>
      </c>
      <c r="R35216">
        <v>0</v>
      </c>
      <c r="S35216">
        <v>10.5234455587614</v>
      </c>
      <c r="T35216">
        <v>-43.149448394775398</v>
      </c>
      <c r="U35216">
        <v>5.7707829475402797</v>
      </c>
      <c r="V35216">
        <v>16.271396042867998</v>
      </c>
      <c r="W35216">
        <v>1.961585521698</v>
      </c>
      <c r="X35216">
        <v>38.571428571428598</v>
      </c>
      <c r="Y35216">
        <v>1890</v>
      </c>
      <c r="Z35216">
        <v>-12.5818176269531</v>
      </c>
      <c r="AA35216">
        <v>5.1402534659943599</v>
      </c>
      <c r="AB35216">
        <v>18.569454193115199</v>
      </c>
      <c r="AC35216">
        <v>-20.660659135820499</v>
      </c>
      <c r="AD35216">
        <v>-22.213331626666701</v>
      </c>
      <c r="AE35216">
        <v>-43.149448394775398</v>
      </c>
      <c r="AF35216">
        <v>-23.4375</v>
      </c>
      <c r="AG35216">
        <v>-26.0126347082869</v>
      </c>
      <c r="AH35216">
        <v>6.3175201416015598</v>
      </c>
      <c r="AI35216">
        <v>15.4346908912977</v>
      </c>
    </row>
    <row r="35217" spans="1:35" x14ac:dyDescent="0.3">
      <c r="A35217" t="s">
        <v>623</v>
      </c>
      <c r="B35217" t="s">
        <v>531</v>
      </c>
      <c r="C35217" s="1">
        <v>40268</v>
      </c>
      <c r="D35217" t="s">
        <v>36</v>
      </c>
      <c r="E35217" s="4">
        <v>40268</v>
      </c>
      <c r="F35217">
        <v>0.12549237895038501</v>
      </c>
      <c r="G35217">
        <v>0.71428573131561302</v>
      </c>
      <c r="H35217">
        <v>41.1231315019565</v>
      </c>
      <c r="I35217">
        <v>29.782829651608001</v>
      </c>
      <c r="J35217">
        <v>14.0604178693915</v>
      </c>
      <c r="K35217">
        <v>0</v>
      </c>
      <c r="L35217">
        <v>1.43121377914515</v>
      </c>
      <c r="N35217">
        <v>31.9882305880903</v>
      </c>
      <c r="O35217">
        <v>24.018496698102499</v>
      </c>
      <c r="P35217">
        <v>76.357989309782496</v>
      </c>
      <c r="Q35217">
        <v>52.840022743842901</v>
      </c>
      <c r="R35217">
        <v>0</v>
      </c>
      <c r="S35217">
        <v>27.912604948944299</v>
      </c>
      <c r="T35217">
        <v>87.405693054199205</v>
      </c>
      <c r="U35217">
        <v>3.1187620162963898</v>
      </c>
      <c r="V35217">
        <v>29.876609143664702</v>
      </c>
      <c r="W35217">
        <v>0.71428573131561302</v>
      </c>
      <c r="X35217">
        <v>27.969024418853</v>
      </c>
      <c r="Y35217">
        <v>9.3632749999999998</v>
      </c>
      <c r="AA35217">
        <v>2.4317214265465701</v>
      </c>
      <c r="AB35217">
        <v>37.9234008789062</v>
      </c>
      <c r="AC35217">
        <v>-17.959860594602301</v>
      </c>
      <c r="AE35217">
        <v>87.405693054199205</v>
      </c>
      <c r="AF35217">
        <v>-36.7990268171012</v>
      </c>
      <c r="AH35217">
        <v>-44.195808410644503</v>
      </c>
      <c r="AI35217">
        <v>31.9882305880903</v>
      </c>
    </row>
    <row r="35218" spans="1:35" x14ac:dyDescent="0.3">
      <c r="A35218" t="s">
        <v>623</v>
      </c>
      <c r="B35218" t="s">
        <v>532</v>
      </c>
      <c r="C35218" s="1">
        <v>40268</v>
      </c>
      <c r="D35218" t="s">
        <v>36</v>
      </c>
      <c r="E35218" s="4">
        <v>40268</v>
      </c>
      <c r="F35218">
        <v>9.4811501961447497E-2</v>
      </c>
      <c r="G35218">
        <v>0.37682524323463401</v>
      </c>
      <c r="H35218">
        <v>17.9982213771607</v>
      </c>
      <c r="I35218">
        <v>5.75641067640227</v>
      </c>
      <c r="J35218">
        <v>2.04562250233014</v>
      </c>
      <c r="K35218">
        <v>327.35317547813401</v>
      </c>
      <c r="L35218">
        <v>2.0686890488145</v>
      </c>
      <c r="M35218">
        <v>0.38624589747089</v>
      </c>
      <c r="N35218">
        <v>-1.1946050390962299</v>
      </c>
      <c r="O35218">
        <v>-0.159092655247105</v>
      </c>
      <c r="P35218">
        <v>7.0285714285714302</v>
      </c>
      <c r="Q35218">
        <v>-0.29523809523809502</v>
      </c>
      <c r="R35218">
        <v>8.0653882476024403</v>
      </c>
      <c r="S35218">
        <v>4.8354499530655701</v>
      </c>
      <c r="U35218">
        <v>16.583572387695298</v>
      </c>
      <c r="V35218">
        <v>7.6728661988113496</v>
      </c>
      <c r="W35218">
        <v>0.37682524323463401</v>
      </c>
      <c r="Y35218">
        <v>774</v>
      </c>
      <c r="Z35218">
        <v>-26.511478424072301</v>
      </c>
      <c r="AA35218">
        <v>5.5561045674711798</v>
      </c>
      <c r="AB35218">
        <v>87.391021728515597</v>
      </c>
      <c r="AC35218">
        <v>35.3333333333333</v>
      </c>
      <c r="AD35218">
        <v>-48.356596127870297</v>
      </c>
      <c r="AF35218">
        <v>-106.37860082304501</v>
      </c>
      <c r="AG35218">
        <v>-59.472817133443201</v>
      </c>
      <c r="AH35218">
        <v>-66.143821716308594</v>
      </c>
    </row>
    <row r="35219" spans="1:35" x14ac:dyDescent="0.3">
      <c r="A35219" t="s">
        <v>623</v>
      </c>
      <c r="B35219" t="s">
        <v>533</v>
      </c>
      <c r="C35219" s="1">
        <v>40268</v>
      </c>
      <c r="D35219" t="s">
        <v>36</v>
      </c>
      <c r="E35219" s="4">
        <v>40268</v>
      </c>
      <c r="F35219">
        <v>0.15787030590377599</v>
      </c>
      <c r="G35219">
        <v>3.1117398738861102</v>
      </c>
      <c r="H35219">
        <v>14.714941419813799</v>
      </c>
      <c r="I35219">
        <v>9.8080174762521395</v>
      </c>
      <c r="J35219">
        <v>11.7142228023424</v>
      </c>
      <c r="K35219">
        <v>259.04202072336301</v>
      </c>
      <c r="L35219">
        <v>0.99938766929627099</v>
      </c>
      <c r="M35219">
        <v>3.1723782874556301</v>
      </c>
      <c r="N35219">
        <v>78.252427184466001</v>
      </c>
      <c r="O35219">
        <v>13.3631765849919</v>
      </c>
      <c r="P35219">
        <v>17.173051519154601</v>
      </c>
      <c r="Q35219">
        <v>10.6472919418758</v>
      </c>
      <c r="R35219">
        <v>1.7063746761107501</v>
      </c>
      <c r="S35219">
        <v>7.8385854086330999</v>
      </c>
      <c r="T35219">
        <v>33.086311340332003</v>
      </c>
      <c r="U35219">
        <v>7.8272371292114302</v>
      </c>
      <c r="V35219">
        <v>13.6402322510723</v>
      </c>
      <c r="W35219">
        <v>3.1117398738861102</v>
      </c>
      <c r="X35219">
        <v>44.540942928039698</v>
      </c>
      <c r="Y35219">
        <v>894</v>
      </c>
      <c r="Z35219">
        <v>-6.7909450531005904</v>
      </c>
      <c r="AA35219">
        <v>6.7958136663289004</v>
      </c>
      <c r="AB35219">
        <v>13.698332786560099</v>
      </c>
      <c r="AC35219">
        <v>63.684210526315802</v>
      </c>
      <c r="AD35219">
        <v>3.74081496325985</v>
      </c>
      <c r="AE35219">
        <v>33.086311340332003</v>
      </c>
      <c r="AF35219">
        <v>-27.648114901256701</v>
      </c>
      <c r="AG35219">
        <v>7.6158940397350996</v>
      </c>
      <c r="AH35219">
        <v>99.559471130371094</v>
      </c>
      <c r="AI35219">
        <v>21.713362068965498</v>
      </c>
    </row>
    <row r="35220" spans="1:35" x14ac:dyDescent="0.3">
      <c r="A35220" t="s">
        <v>623</v>
      </c>
      <c r="B35220" t="s">
        <v>534</v>
      </c>
      <c r="C35220" s="1">
        <v>40268</v>
      </c>
      <c r="D35220" t="s">
        <v>36</v>
      </c>
      <c r="E35220" s="4">
        <v>40268</v>
      </c>
      <c r="F35220">
        <v>0.16336338868345501</v>
      </c>
      <c r="G35220">
        <v>0.109349370002747</v>
      </c>
      <c r="H35220">
        <v>7.4702063805781602</v>
      </c>
      <c r="I35220">
        <v>13.555579717266699</v>
      </c>
      <c r="J35220">
        <v>1.85200693853575</v>
      </c>
      <c r="K35220">
        <v>46.889422743386199</v>
      </c>
      <c r="L35220">
        <v>0.112404352910493</v>
      </c>
      <c r="M35220">
        <v>2.8610587741953401E-2</v>
      </c>
      <c r="N35220">
        <v>28.904429109766198</v>
      </c>
      <c r="O35220">
        <v>3.0846135667993599</v>
      </c>
      <c r="P35220">
        <v>9.4164815843666307</v>
      </c>
      <c r="Q35220">
        <v>7.0542341903598098</v>
      </c>
      <c r="R35220">
        <v>1.26620139581256</v>
      </c>
      <c r="S35220">
        <v>5.0058847045805699</v>
      </c>
      <c r="T35220">
        <v>-28.102903366088899</v>
      </c>
      <c r="U35220">
        <v>4.4836578369140598</v>
      </c>
      <c r="V35220">
        <v>23.131609040848598</v>
      </c>
      <c r="W35220">
        <v>0.109349370002747</v>
      </c>
      <c r="X35220">
        <v>0.84420567920184197</v>
      </c>
      <c r="Y35220">
        <v>438</v>
      </c>
      <c r="AA35220">
        <v>13.3865110152767</v>
      </c>
      <c r="AB35220">
        <v>6.3209738731384304</v>
      </c>
      <c r="AC35220">
        <v>-55.039227519613803</v>
      </c>
      <c r="AD35220">
        <v>220.44728434504799</v>
      </c>
      <c r="AE35220">
        <v>-28.102903366088899</v>
      </c>
      <c r="AF35220">
        <v>345.890410958904</v>
      </c>
      <c r="AG35220">
        <v>354.97382198952897</v>
      </c>
      <c r="AH35220">
        <v>6.8185248374939</v>
      </c>
    </row>
    <row r="35221" spans="1:35" x14ac:dyDescent="0.3">
      <c r="A35221" t="s">
        <v>623</v>
      </c>
      <c r="B35221" t="s">
        <v>535</v>
      </c>
      <c r="C35221" s="1">
        <v>40268</v>
      </c>
      <c r="D35221" t="s">
        <v>36</v>
      </c>
      <c r="E35221" s="4">
        <v>40268</v>
      </c>
      <c r="F35221">
        <v>0.22972697413550899</v>
      </c>
      <c r="H35221">
        <v>23.837039845120799</v>
      </c>
      <c r="I35221">
        <v>12.7704404556181</v>
      </c>
      <c r="J35221">
        <v>1.3644659719483201</v>
      </c>
      <c r="K35221">
        <v>14.149530984911101</v>
      </c>
      <c r="L35221">
        <v>2.7639236603706201</v>
      </c>
      <c r="N35221">
        <v>5.6019291016247799</v>
      </c>
      <c r="O35221">
        <v>3.9812711386534598</v>
      </c>
      <c r="P35221">
        <v>10.3751843932094</v>
      </c>
      <c r="Q35221">
        <v>8.4107343784402602</v>
      </c>
      <c r="R35221">
        <v>1.1890861213375401</v>
      </c>
      <c r="S35221">
        <v>11.540460406111301</v>
      </c>
      <c r="T35221">
        <v>13.6680364608765</v>
      </c>
      <c r="U35221">
        <v>7.38954877853394</v>
      </c>
      <c r="V35221">
        <v>14.596733928653199</v>
      </c>
      <c r="X35221">
        <v>0</v>
      </c>
      <c r="Y35221">
        <v>1451.7</v>
      </c>
      <c r="Z35221">
        <v>-3.4147169589996298</v>
      </c>
      <c r="AA35221">
        <v>4.1951517742866402</v>
      </c>
      <c r="AB35221">
        <v>18.949224472045898</v>
      </c>
      <c r="AC35221">
        <v>16.8286156879313</v>
      </c>
      <c r="AD35221">
        <v>-9.1934127886850305</v>
      </c>
      <c r="AE35221">
        <v>13.6680364608765</v>
      </c>
      <c r="AF35221">
        <v>-13.314303190947101</v>
      </c>
      <c r="AG35221">
        <v>-14.6819586790304</v>
      </c>
      <c r="AH35221">
        <v>3.0616250038146999</v>
      </c>
      <c r="AI35221">
        <v>5.5445978175255304</v>
      </c>
    </row>
    <row r="35222" spans="1:35" x14ac:dyDescent="0.3">
      <c r="A35222" t="s">
        <v>623</v>
      </c>
      <c r="B35222" t="s">
        <v>536</v>
      </c>
      <c r="C35222" s="1">
        <v>40268</v>
      </c>
      <c r="D35222" t="s">
        <v>36</v>
      </c>
      <c r="E35222" s="4">
        <v>40268</v>
      </c>
      <c r="F35222">
        <v>0.18989095918043999</v>
      </c>
      <c r="G35222">
        <v>1.41110074520111</v>
      </c>
      <c r="H35222">
        <v>14.815331145337501</v>
      </c>
      <c r="I35222">
        <v>7.7868343187031099</v>
      </c>
      <c r="J35222">
        <v>6.0247264645166299</v>
      </c>
      <c r="K35222">
        <v>27.429849496297901</v>
      </c>
      <c r="L35222">
        <v>1.65937102927266</v>
      </c>
      <c r="M35222">
        <v>1.3565339465653301</v>
      </c>
      <c r="N35222">
        <v>48.312594214915897</v>
      </c>
      <c r="O35222">
        <v>17.7914167085038</v>
      </c>
      <c r="P35222">
        <v>9.8138181477816495</v>
      </c>
      <c r="Q35222">
        <v>5.9815922360363203</v>
      </c>
      <c r="R35222">
        <v>0.32664040174444903</v>
      </c>
      <c r="S35222">
        <v>7.3110136779217898</v>
      </c>
      <c r="T35222">
        <v>217.15815734863301</v>
      </c>
      <c r="U35222">
        <v>11.664454460144</v>
      </c>
      <c r="V35222">
        <v>9.5902734082117096</v>
      </c>
      <c r="W35222">
        <v>1.41110074520111</v>
      </c>
      <c r="X35222">
        <v>16.5185186669631</v>
      </c>
      <c r="Y35222">
        <v>1842.6440319999999</v>
      </c>
      <c r="Z35222">
        <v>-3.3221399784088099</v>
      </c>
      <c r="AA35222">
        <v>6.7497647551044198</v>
      </c>
      <c r="AB35222">
        <v>13.4530925750732</v>
      </c>
      <c r="AC35222">
        <v>96.776469202440396</v>
      </c>
      <c r="AD35222">
        <v>29.960879001137702</v>
      </c>
      <c r="AE35222">
        <v>217.15815734863301</v>
      </c>
      <c r="AF35222">
        <v>37.8092890580971</v>
      </c>
      <c r="AG35222">
        <v>35.887861546274102</v>
      </c>
      <c r="AH35222">
        <v>122.41732788085901</v>
      </c>
      <c r="AI35222">
        <v>37.7168373756287</v>
      </c>
    </row>
    <row r="35223" spans="1:35" x14ac:dyDescent="0.3">
      <c r="A35223" t="s">
        <v>623</v>
      </c>
      <c r="B35223" t="s">
        <v>537</v>
      </c>
      <c r="C35223" s="1">
        <v>40268</v>
      </c>
      <c r="D35223" t="s">
        <v>36</v>
      </c>
      <c r="E35223" s="4">
        <v>40268</v>
      </c>
      <c r="F35223">
        <v>0.25924671167508401</v>
      </c>
      <c r="G35223">
        <v>0.964685618877411</v>
      </c>
      <c r="H35223">
        <v>18.4285712713659</v>
      </c>
      <c r="I35223">
        <v>9.7029153238429409</v>
      </c>
      <c r="J35223">
        <v>2.85628328174929</v>
      </c>
      <c r="K35223">
        <v>0.24536178662267599</v>
      </c>
      <c r="L35223">
        <v>1.99323671460653</v>
      </c>
      <c r="M35223">
        <v>0.96468563263420004</v>
      </c>
      <c r="N35223">
        <v>17.190972110063399</v>
      </c>
      <c r="O35223">
        <v>10.010741472019699</v>
      </c>
      <c r="P35223">
        <v>5.7573005738160798</v>
      </c>
      <c r="Q35223">
        <v>3.6005073202312001</v>
      </c>
      <c r="R35223">
        <v>7.1704445356748497E-3</v>
      </c>
      <c r="S35223">
        <v>8.3255203806196896</v>
      </c>
      <c r="T35223">
        <v>57.059959411621101</v>
      </c>
      <c r="U35223">
        <v>7.26989698410034</v>
      </c>
      <c r="V35223">
        <v>14.778825998895901</v>
      </c>
      <c r="W35223">
        <v>0.964685618877411</v>
      </c>
      <c r="X35223">
        <v>0</v>
      </c>
      <c r="Y35223">
        <v>141.34299999999999</v>
      </c>
      <c r="Z35223">
        <v>-0.36225900053978</v>
      </c>
      <c r="AA35223">
        <v>5.4263566354370099</v>
      </c>
      <c r="AB35223">
        <v>16.409864425659201</v>
      </c>
      <c r="AC35223">
        <v>-1.1136997405626701</v>
      </c>
      <c r="AD35223">
        <v>27.809984717269501</v>
      </c>
      <c r="AE35223">
        <v>57.059959411621101</v>
      </c>
      <c r="AF35223">
        <v>40.932503356523902</v>
      </c>
      <c r="AG35223">
        <v>36.191164646784998</v>
      </c>
      <c r="AH35223">
        <v>46.6693725585938</v>
      </c>
      <c r="AI35223">
        <v>17.1380781528424</v>
      </c>
    </row>
    <row r="35224" spans="1:35" x14ac:dyDescent="0.3">
      <c r="A35224" t="s">
        <v>623</v>
      </c>
      <c r="B35224" t="s">
        <v>538</v>
      </c>
      <c r="C35224" s="1">
        <v>40268</v>
      </c>
      <c r="D35224" t="s">
        <v>36</v>
      </c>
      <c r="E35224" s="4">
        <v>40268</v>
      </c>
      <c r="F35224">
        <v>0.15572666384341399</v>
      </c>
      <c r="G35224">
        <v>0.80298250913619995</v>
      </c>
      <c r="H35224">
        <v>21.369878500474002</v>
      </c>
      <c r="I35224">
        <v>6.4929861415607002</v>
      </c>
      <c r="J35224">
        <v>1.57423218396327</v>
      </c>
      <c r="K35224">
        <v>57.683968865889497</v>
      </c>
      <c r="L35224">
        <v>1.2134381786586801</v>
      </c>
      <c r="M35224">
        <v>0.88120303932837996</v>
      </c>
      <c r="N35224">
        <v>6.5595210416182299</v>
      </c>
      <c r="O35224">
        <v>2.2064988131355299</v>
      </c>
      <c r="P35224">
        <v>6.3773190251000402</v>
      </c>
      <c r="Q35224">
        <v>3.4209409482236</v>
      </c>
      <c r="R35224">
        <v>3.23483896399242</v>
      </c>
      <c r="S35224">
        <v>8.9393473594891102</v>
      </c>
      <c r="T35224">
        <v>-21.663873672485401</v>
      </c>
      <c r="U35224">
        <v>13.2639274597168</v>
      </c>
      <c r="V35224">
        <v>7.3557221718363301</v>
      </c>
      <c r="W35224">
        <v>0.80298250913619995</v>
      </c>
      <c r="X35224">
        <v>34.863282937365</v>
      </c>
      <c r="Y35224">
        <v>1530.3999679999999</v>
      </c>
      <c r="Z35224">
        <v>-26.1222229003906</v>
      </c>
      <c r="AA35224">
        <v>4.6794837882574702</v>
      </c>
      <c r="AC35224">
        <v>397.87594967844302</v>
      </c>
      <c r="AD35224">
        <v>159.71612876279099</v>
      </c>
      <c r="AE35224">
        <v>-21.663873672485401</v>
      </c>
      <c r="AF35224">
        <v>117.197500342639</v>
      </c>
      <c r="AG35224">
        <v>132.69484889753301</v>
      </c>
      <c r="AI35224">
        <v>6.3808732445099903</v>
      </c>
    </row>
    <row r="35225" spans="1:35" x14ac:dyDescent="0.3">
      <c r="A35225" t="s">
        <v>623</v>
      </c>
      <c r="B35225" t="s">
        <v>539</v>
      </c>
      <c r="C35225" s="1">
        <v>40268</v>
      </c>
      <c r="D35225" t="s">
        <v>36</v>
      </c>
      <c r="E35225" s="4">
        <v>40268</v>
      </c>
      <c r="F35225">
        <v>0.236872447670051</v>
      </c>
      <c r="H35225">
        <v>20.655420792893199</v>
      </c>
      <c r="I35225">
        <v>13.867022415006501</v>
      </c>
      <c r="J35225">
        <v>5.8944964464381799</v>
      </c>
      <c r="K35225">
        <v>401.36503496503502</v>
      </c>
      <c r="L35225">
        <v>4.6196408404853502</v>
      </c>
      <c r="M35225">
        <v>3.6156480332434602</v>
      </c>
      <c r="N35225">
        <v>27.588905611413001</v>
      </c>
      <c r="O35225">
        <v>6.3863386148433703</v>
      </c>
      <c r="P35225">
        <v>43.027044932819997</v>
      </c>
      <c r="Q35225">
        <v>20.150440227365198</v>
      </c>
      <c r="R35225">
        <v>4.9527768565904404</v>
      </c>
      <c r="S35225">
        <v>7.3330002267315804</v>
      </c>
      <c r="T35225">
        <v>-13.098254203796399</v>
      </c>
      <c r="U35225">
        <v>7.0276999473571804</v>
      </c>
      <c r="V35225">
        <v>15.055201287691199</v>
      </c>
      <c r="X35225">
        <v>525.04896112578797</v>
      </c>
      <c r="Y35225">
        <v>175.57400000000001</v>
      </c>
      <c r="Z35225">
        <v>13.7068386077881</v>
      </c>
      <c r="AA35225">
        <v>4.8413441199128897</v>
      </c>
      <c r="AB35225">
        <v>13.5190753936768</v>
      </c>
      <c r="AC35225">
        <v>-2.62642682247338</v>
      </c>
      <c r="AD35225">
        <v>4.8885927943369003</v>
      </c>
      <c r="AE35225">
        <v>-13.098254203796399</v>
      </c>
      <c r="AF35225">
        <v>5.6616325802779004</v>
      </c>
      <c r="AG35225">
        <v>4.3478674609367598</v>
      </c>
      <c r="AH35225">
        <v>18.118780136108398</v>
      </c>
      <c r="AI35225">
        <v>7.2601552088394303</v>
      </c>
    </row>
    <row r="35226" spans="1:35" x14ac:dyDescent="0.3">
      <c r="A35226" t="s">
        <v>623</v>
      </c>
      <c r="B35226" t="s">
        <v>540</v>
      </c>
      <c r="C35226" s="1">
        <v>40268</v>
      </c>
      <c r="D35226" t="s">
        <v>36</v>
      </c>
      <c r="E35226" s="4">
        <v>40268</v>
      </c>
      <c r="F35226">
        <v>0.24089177653322999</v>
      </c>
      <c r="G35226">
        <v>2.4471635818481401</v>
      </c>
      <c r="H35226">
        <v>8.3632117790773908</v>
      </c>
      <c r="I35226">
        <v>7.1469209071713502</v>
      </c>
      <c r="J35226">
        <v>1.02666741597165</v>
      </c>
      <c r="K35226">
        <v>23.876939516571301</v>
      </c>
      <c r="M35226">
        <v>2.48469505653956</v>
      </c>
      <c r="N35226">
        <v>13.7693564754296</v>
      </c>
      <c r="O35226">
        <v>3.2880122014219899</v>
      </c>
      <c r="P35226">
        <v>20.6361428849271</v>
      </c>
      <c r="Q35226">
        <v>14.6758506320908</v>
      </c>
      <c r="T35226">
        <v>99.100822448730497</v>
      </c>
      <c r="U35226">
        <v>15.1369953155518</v>
      </c>
      <c r="V35226">
        <v>7.1469209071713502</v>
      </c>
      <c r="W35226">
        <v>2.4471635818481401</v>
      </c>
      <c r="X35226">
        <v>19.2318323378937</v>
      </c>
      <c r="Y35226">
        <v>4231.0000639999998</v>
      </c>
      <c r="AA35226">
        <v>11.9571287492892</v>
      </c>
      <c r="AB35226">
        <v>8.8453645706176793</v>
      </c>
      <c r="AC35226">
        <v>34.831104652645003</v>
      </c>
      <c r="AE35226">
        <v>99.100822448730497</v>
      </c>
      <c r="AF35226">
        <v>23.871406839945301</v>
      </c>
      <c r="AG35226">
        <v>24.645131277533</v>
      </c>
      <c r="AI35226">
        <v>11.9669217261818</v>
      </c>
    </row>
    <row r="35227" spans="1:35" x14ac:dyDescent="0.3">
      <c r="A35227" t="s">
        <v>623</v>
      </c>
      <c r="B35227" t="s">
        <v>541</v>
      </c>
      <c r="C35227" s="1">
        <v>40268</v>
      </c>
      <c r="D35227" t="s">
        <v>36</v>
      </c>
      <c r="E35227" s="4">
        <v>40268</v>
      </c>
      <c r="F35227">
        <v>0.12826124994502</v>
      </c>
      <c r="H35227">
        <v>48.083361841277998</v>
      </c>
      <c r="I35227">
        <v>17.678295299175801</v>
      </c>
      <c r="J35227">
        <v>2.7456868064064399</v>
      </c>
      <c r="K35227">
        <v>12.0233012857178</v>
      </c>
      <c r="L35227">
        <v>3.0911242837644499</v>
      </c>
      <c r="N35227">
        <v>5.2864773100254396</v>
      </c>
      <c r="O35227">
        <v>3.7450126154851699</v>
      </c>
      <c r="P35227">
        <v>7.61991707314038</v>
      </c>
      <c r="Q35227">
        <v>5.6333402309772103</v>
      </c>
      <c r="R35227">
        <v>0.96309935341127995</v>
      </c>
      <c r="S35227">
        <v>21.868274861099898</v>
      </c>
      <c r="T35227">
        <v>77.537742614746094</v>
      </c>
      <c r="U35227">
        <v>6.0258002281189</v>
      </c>
      <c r="V35227">
        <v>18.913388863879199</v>
      </c>
      <c r="X35227">
        <v>0</v>
      </c>
      <c r="Y35227">
        <v>181.92500000000001</v>
      </c>
      <c r="Z35227">
        <v>-10.4920663833618</v>
      </c>
      <c r="AA35227">
        <v>2.0797214706013598</v>
      </c>
      <c r="AB35227">
        <v>26.6651802062988</v>
      </c>
      <c r="AC35227">
        <v>10.5393186955485</v>
      </c>
      <c r="AD35227">
        <v>-37.657504112249498</v>
      </c>
      <c r="AE35227">
        <v>77.537742614746094</v>
      </c>
      <c r="AF35227">
        <v>-55.152963130513498</v>
      </c>
      <c r="AG35227">
        <v>-54.395212175345399</v>
      </c>
      <c r="AH35227">
        <v>27.854265213012699</v>
      </c>
      <c r="AI35227">
        <v>4.8151480889909202</v>
      </c>
    </row>
    <row r="35228" spans="1:35" x14ac:dyDescent="0.3">
      <c r="A35228" t="s">
        <v>623</v>
      </c>
      <c r="B35228" t="s">
        <v>542</v>
      </c>
      <c r="C35228" s="1">
        <v>40268</v>
      </c>
      <c r="D35228" t="s">
        <v>36</v>
      </c>
      <c r="E35228" s="4">
        <v>40268</v>
      </c>
      <c r="F35228">
        <v>0.144651179864874</v>
      </c>
      <c r="G35228">
        <v>1.85242366790771</v>
      </c>
      <c r="H35228">
        <v>26.366279456091402</v>
      </c>
      <c r="J35228">
        <v>1.37984077505216</v>
      </c>
      <c r="K35228">
        <v>182.08882218366901</v>
      </c>
      <c r="M35228">
        <v>2.1075759297309</v>
      </c>
      <c r="N35228">
        <v>5.0024018116220796</v>
      </c>
      <c r="O35228">
        <v>0.45880942221908999</v>
      </c>
      <c r="P35228">
        <v>9.5766314267139201</v>
      </c>
      <c r="Q35228">
        <v>7.8850063774005497</v>
      </c>
      <c r="W35228">
        <v>1.85242366790771</v>
      </c>
      <c r="X35228">
        <v>103.20725816186599</v>
      </c>
      <c r="AA35228">
        <v>3.79272320793434</v>
      </c>
      <c r="AB35228">
        <v>13.603838920593301</v>
      </c>
      <c r="AC35228">
        <v>-109.46620226686601</v>
      </c>
      <c r="AF35228">
        <v>-43.844634628044801</v>
      </c>
      <c r="AG35228">
        <v>-50.168350168350202</v>
      </c>
      <c r="AI35228">
        <v>1.9364097870704</v>
      </c>
    </row>
    <row r="35229" spans="1:35" x14ac:dyDescent="0.3">
      <c r="A35229" t="s">
        <v>623</v>
      </c>
      <c r="B35229" t="s">
        <v>543</v>
      </c>
      <c r="C35229" s="1">
        <v>40268</v>
      </c>
      <c r="D35229" t="s">
        <v>36</v>
      </c>
      <c r="E35229" s="4">
        <v>40268</v>
      </c>
      <c r="F35229">
        <v>8.3691358773317306E-2</v>
      </c>
      <c r="H35229">
        <v>25.6712324164513</v>
      </c>
      <c r="I35229">
        <v>15.3570554000645</v>
      </c>
      <c r="J35229">
        <v>6.7155867987685198</v>
      </c>
      <c r="K35229">
        <v>0</v>
      </c>
      <c r="L35229">
        <v>0.84862246911096795</v>
      </c>
      <c r="N35229">
        <v>21.727938218968699</v>
      </c>
      <c r="O35229">
        <v>10.340121312248</v>
      </c>
      <c r="P35229">
        <v>15.4275438705277</v>
      </c>
      <c r="Q35229">
        <v>9.3046168261645406</v>
      </c>
      <c r="R35229">
        <v>0</v>
      </c>
      <c r="S35229">
        <v>12.1685230689198</v>
      </c>
      <c r="U35229">
        <v>4.3671398162841797</v>
      </c>
      <c r="V35229">
        <v>21.552690885693298</v>
      </c>
      <c r="X35229">
        <v>0</v>
      </c>
      <c r="Y35229">
        <v>30.588999999999999</v>
      </c>
      <c r="AA35229">
        <v>3.8954109556468199</v>
      </c>
      <c r="AB35229">
        <v>22.340740203857401</v>
      </c>
      <c r="AC35229">
        <v>-10.169030584494401</v>
      </c>
      <c r="AD35229">
        <v>33.348892055225299</v>
      </c>
      <c r="AF35229">
        <v>81.738662360382193</v>
      </c>
      <c r="AG35229">
        <v>59.402028830752798</v>
      </c>
      <c r="AH35229">
        <v>39.320823669433601</v>
      </c>
      <c r="AI35229">
        <v>21.050580625048699</v>
      </c>
    </row>
    <row r="35230" spans="1:35" x14ac:dyDescent="0.3">
      <c r="A35230" t="s">
        <v>623</v>
      </c>
      <c r="B35230" t="s">
        <v>544</v>
      </c>
      <c r="C35230" s="1">
        <v>40268</v>
      </c>
      <c r="D35230" t="s">
        <v>36</v>
      </c>
      <c r="E35230" s="4">
        <v>40268</v>
      </c>
      <c r="F35230">
        <v>8.5522386366543607E-2</v>
      </c>
      <c r="G35230">
        <v>0.83550912141799905</v>
      </c>
      <c r="H35230">
        <v>23.196487860348299</v>
      </c>
      <c r="I35230">
        <v>4.9892722867578696</v>
      </c>
      <c r="J35230">
        <v>1.5849438061768499</v>
      </c>
      <c r="K35230">
        <v>75.192602946879504</v>
      </c>
      <c r="L35230">
        <v>2.1075169645188701</v>
      </c>
      <c r="M35230">
        <v>0.84994173996014999</v>
      </c>
      <c r="N35230">
        <v>-5.6763414762006903</v>
      </c>
      <c r="O35230">
        <v>-2.4841809159134001</v>
      </c>
      <c r="P35230">
        <v>1.1074651406426901</v>
      </c>
      <c r="Q35230">
        <v>-0.98814229720643698</v>
      </c>
      <c r="R35230">
        <v>4.2807017543859596</v>
      </c>
      <c r="S35230">
        <v>8.94488634433743</v>
      </c>
      <c r="T35230">
        <v>637.28814697265602</v>
      </c>
      <c r="U35230">
        <v>21.017469406127901</v>
      </c>
      <c r="V35230">
        <v>6.9073926787550102</v>
      </c>
      <c r="W35230">
        <v>0.83550912141799905</v>
      </c>
      <c r="Y35230">
        <v>1033</v>
      </c>
      <c r="Z35230">
        <v>-13.031796455383301</v>
      </c>
      <c r="AA35230">
        <v>4.3109974493568997</v>
      </c>
      <c r="AC35230">
        <v>483.67346938775501</v>
      </c>
      <c r="AD35230">
        <v>51.423149905123303</v>
      </c>
      <c r="AE35230">
        <v>637.28814697265602</v>
      </c>
      <c r="AF35230">
        <v>-430</v>
      </c>
      <c r="AG35230">
        <v>661.538461538462</v>
      </c>
      <c r="AH35230">
        <v>19.2251091003418</v>
      </c>
    </row>
    <row r="35231" spans="1:35" x14ac:dyDescent="0.3">
      <c r="A35231" t="s">
        <v>623</v>
      </c>
      <c r="B35231" t="s">
        <v>545</v>
      </c>
      <c r="C35231" s="1">
        <v>40268</v>
      </c>
      <c r="D35231" t="s">
        <v>36</v>
      </c>
      <c r="E35231" s="4">
        <v>40268</v>
      </c>
    </row>
    <row r="35232" spans="1:35" x14ac:dyDescent="0.3">
      <c r="A35232" t="s">
        <v>623</v>
      </c>
      <c r="B35232" t="s">
        <v>546</v>
      </c>
      <c r="C35232" s="1">
        <v>40268</v>
      </c>
      <c r="D35232" t="s">
        <v>36</v>
      </c>
      <c r="E35232" s="4">
        <v>40268</v>
      </c>
      <c r="F35232">
        <v>7.8778845718320001E-2</v>
      </c>
      <c r="G35232">
        <v>4.0816326141357404</v>
      </c>
      <c r="I35232">
        <v>11.5023695768839</v>
      </c>
      <c r="J35232">
        <v>2.1712677330054699</v>
      </c>
      <c r="K35232">
        <v>271.29565230345497</v>
      </c>
      <c r="M35232">
        <v>4.1012024267787703</v>
      </c>
      <c r="N35232">
        <v>-7.3564929397276302</v>
      </c>
      <c r="O35232">
        <v>-1.9158283884083001</v>
      </c>
      <c r="P35232">
        <v>61.500094538294498</v>
      </c>
      <c r="Q35232">
        <v>-14.2674586150466</v>
      </c>
      <c r="R35232">
        <v>10.156798425462901</v>
      </c>
      <c r="S35232">
        <v>7.8350930320083698</v>
      </c>
      <c r="T35232">
        <v>94.097480773925795</v>
      </c>
      <c r="U35232">
        <v>-2.5562469959259002</v>
      </c>
      <c r="W35232">
        <v>4.0816326141357404</v>
      </c>
      <c r="Y35232">
        <v>-73.974000000000004</v>
      </c>
      <c r="AC35232">
        <v>-11.1331938633194</v>
      </c>
      <c r="AD35232">
        <v>-15.5853644500159</v>
      </c>
      <c r="AE35232">
        <v>94.097480773925795</v>
      </c>
      <c r="AF35232">
        <v>-112.436243014111</v>
      </c>
      <c r="AG35232">
        <v>162.11923587464699</v>
      </c>
      <c r="AI35232">
        <v>-1.8610403389161601</v>
      </c>
    </row>
    <row r="35233" spans="1:35" x14ac:dyDescent="0.3">
      <c r="A35233" t="s">
        <v>623</v>
      </c>
      <c r="B35233" t="s">
        <v>547</v>
      </c>
      <c r="C35233" s="1">
        <v>40268</v>
      </c>
      <c r="D35233" t="s">
        <v>36</v>
      </c>
      <c r="E35233" s="4">
        <v>40268</v>
      </c>
      <c r="F35233">
        <v>0.10101913209457999</v>
      </c>
      <c r="H35233">
        <v>34.244606647101598</v>
      </c>
      <c r="I35233">
        <v>7.58489276983358</v>
      </c>
      <c r="J35233">
        <v>4.49674291802694</v>
      </c>
      <c r="K35233">
        <v>0</v>
      </c>
      <c r="L35233">
        <v>2.07961569204714</v>
      </c>
      <c r="N35233">
        <v>14.642022709347099</v>
      </c>
      <c r="O35233">
        <v>7.0117865288066303</v>
      </c>
      <c r="P35233">
        <v>5.5736519392517403</v>
      </c>
      <c r="Q35233">
        <v>3.21859119512261</v>
      </c>
      <c r="R35233">
        <v>0</v>
      </c>
      <c r="S35233">
        <v>10.0594185925627</v>
      </c>
      <c r="T35233">
        <v>23.656194686889599</v>
      </c>
      <c r="U35233">
        <v>9.3126583099365199</v>
      </c>
      <c r="V35233">
        <v>12.520376434957599</v>
      </c>
      <c r="X35233">
        <v>0</v>
      </c>
      <c r="Y35233">
        <v>104.72199999999999</v>
      </c>
      <c r="Z35233">
        <v>-3.1151390075683598</v>
      </c>
      <c r="AA35233">
        <v>2.9201678684916099</v>
      </c>
      <c r="AB35233">
        <v>23.994209289550799</v>
      </c>
      <c r="AC35233">
        <v>129.81397018736001</v>
      </c>
      <c r="AD35233">
        <v>33.324125795428998</v>
      </c>
      <c r="AE35233">
        <v>23.656194686889599</v>
      </c>
      <c r="AF35233">
        <v>55.754313756530003</v>
      </c>
      <c r="AG35233">
        <v>47.195524934666601</v>
      </c>
      <c r="AH35233">
        <v>-14.5765371322632</v>
      </c>
      <c r="AI35233">
        <v>12.6378436835614</v>
      </c>
    </row>
    <row r="35234" spans="1:35" x14ac:dyDescent="0.3">
      <c r="A35234" t="s">
        <v>623</v>
      </c>
      <c r="B35234" t="s">
        <v>548</v>
      </c>
      <c r="C35234" s="1">
        <v>40268</v>
      </c>
      <c r="D35234" t="s">
        <v>36</v>
      </c>
      <c r="E35234" s="4">
        <v>40268</v>
      </c>
      <c r="F35234">
        <v>0.327352006301182</v>
      </c>
      <c r="G35234">
        <v>1.4733970165252701</v>
      </c>
      <c r="H35234">
        <v>20.754431781835599</v>
      </c>
      <c r="I35234">
        <v>11.402665407033</v>
      </c>
      <c r="J35234">
        <v>2.1851974798617202</v>
      </c>
      <c r="K35234">
        <v>58.131165208781802</v>
      </c>
      <c r="L35234">
        <v>1.37211043088372</v>
      </c>
      <c r="M35234">
        <v>1.52891303302812</v>
      </c>
      <c r="N35234">
        <v>11.720390360640399</v>
      </c>
      <c r="O35234">
        <v>4.6218282332152603</v>
      </c>
      <c r="P35234">
        <v>23.983596016760899</v>
      </c>
      <c r="Q35234">
        <v>13.4200664032465</v>
      </c>
      <c r="R35234">
        <v>2.0363937927358999</v>
      </c>
      <c r="S35234">
        <v>7.62532364702201</v>
      </c>
      <c r="T35234">
        <v>134.04414367675801</v>
      </c>
      <c r="U35234">
        <v>2.64367008209229</v>
      </c>
      <c r="V35234">
        <v>43.390600918522402</v>
      </c>
      <c r="W35234">
        <v>1.4733970165252701</v>
      </c>
      <c r="X35234">
        <v>28.5861428872497</v>
      </c>
      <c r="Y35234">
        <v>850</v>
      </c>
      <c r="Z35234">
        <v>5.5555558204650897</v>
      </c>
      <c r="AA35234">
        <v>4.8182480277547599</v>
      </c>
      <c r="AB35234">
        <v>13.186486244201699</v>
      </c>
      <c r="AC35234">
        <v>-20.540540540540501</v>
      </c>
      <c r="AD35234">
        <v>-11.461002123764199</v>
      </c>
      <c r="AE35234">
        <v>134.04414367675801</v>
      </c>
      <c r="AF35234">
        <v>-18.819503849444001</v>
      </c>
      <c r="AG35234">
        <v>-16.760736196319002</v>
      </c>
      <c r="AI35234">
        <v>8.9100464510361501</v>
      </c>
    </row>
    <row r="35235" spans="1:35" x14ac:dyDescent="0.3">
      <c r="A35235" t="s">
        <v>623</v>
      </c>
      <c r="B35235" t="s">
        <v>549</v>
      </c>
      <c r="C35235" s="1">
        <v>40268</v>
      </c>
      <c r="D35235" t="s">
        <v>36</v>
      </c>
      <c r="E35235" s="4">
        <v>40268</v>
      </c>
      <c r="F35235">
        <v>8.7308754750178894E-2</v>
      </c>
      <c r="H35235">
        <v>68.221325276348793</v>
      </c>
      <c r="I35235">
        <v>2.97004977530045</v>
      </c>
      <c r="L35235">
        <v>0.78866058805411399</v>
      </c>
      <c r="M35235">
        <v>0</v>
      </c>
      <c r="P35235">
        <v>-0.98561372447124795</v>
      </c>
      <c r="Q35235">
        <v>-3.9853076685141802</v>
      </c>
      <c r="R35235">
        <v>11.5290149311741</v>
      </c>
      <c r="S35235">
        <v>3.9439597090006302</v>
      </c>
      <c r="U35235">
        <v>34.690635681152301</v>
      </c>
      <c r="V35235">
        <v>4.3657508839763697</v>
      </c>
      <c r="Y35235">
        <v>649</v>
      </c>
      <c r="AA35235">
        <v>1.46581731731131</v>
      </c>
      <c r="AF35235">
        <v>87.827225130890099</v>
      </c>
    </row>
    <row r="35236" spans="1:35" x14ac:dyDescent="0.3">
      <c r="A35236" t="s">
        <v>623</v>
      </c>
      <c r="B35236" t="s">
        <v>550</v>
      </c>
      <c r="C35236" s="1">
        <v>40268</v>
      </c>
      <c r="D35236" t="s">
        <v>36</v>
      </c>
      <c r="E35236" s="4">
        <v>40268</v>
      </c>
      <c r="F35236">
        <v>0.28764996897488598</v>
      </c>
      <c r="G35236">
        <v>2.91880130767822</v>
      </c>
      <c r="H35236">
        <v>27.829290763174001</v>
      </c>
      <c r="I35236">
        <v>12.1529703967097</v>
      </c>
      <c r="J35236">
        <v>8.3910284698782291</v>
      </c>
      <c r="K35236">
        <v>126.17299667757</v>
      </c>
      <c r="L35236">
        <v>1.4866163989191501</v>
      </c>
      <c r="M35236">
        <v>2.9148535765152399</v>
      </c>
      <c r="N35236">
        <v>29.8681463241243</v>
      </c>
      <c r="O35236">
        <v>6.7501019551459001</v>
      </c>
      <c r="P35236">
        <v>8.39128424930359</v>
      </c>
      <c r="Q35236">
        <v>4.7508664563130401</v>
      </c>
      <c r="R35236">
        <v>1.73521990448957</v>
      </c>
      <c r="S35236">
        <v>11.5775261668973</v>
      </c>
      <c r="T35236">
        <v>-33.023807525634801</v>
      </c>
      <c r="U35236">
        <v>6.4378747940063503</v>
      </c>
      <c r="V35236">
        <v>17.4391742735401</v>
      </c>
      <c r="W35236">
        <v>2.91880130767822</v>
      </c>
      <c r="X35236">
        <v>83.766263197026007</v>
      </c>
      <c r="Y35236">
        <v>3683</v>
      </c>
      <c r="AA35236">
        <v>3.5933362747543698</v>
      </c>
      <c r="AB35236">
        <v>19.826147079467798</v>
      </c>
      <c r="AC35236">
        <v>-37.277474483740797</v>
      </c>
      <c r="AD35236">
        <v>-22.901612414036499</v>
      </c>
      <c r="AE35236">
        <v>-33.023807525634801</v>
      </c>
      <c r="AF35236">
        <v>-28.338328338328299</v>
      </c>
      <c r="AG35236">
        <v>-29.375694738023899</v>
      </c>
      <c r="AH35236">
        <v>195.33073425293</v>
      </c>
      <c r="AI35236">
        <v>14.3433442728958</v>
      </c>
    </row>
    <row r="35237" spans="1:35" x14ac:dyDescent="0.3">
      <c r="A35237" t="s">
        <v>623</v>
      </c>
      <c r="B35237" t="s">
        <v>551</v>
      </c>
      <c r="C35237" s="1">
        <v>40268</v>
      </c>
      <c r="D35237" t="s">
        <v>36</v>
      </c>
      <c r="E35237" s="4">
        <v>40268</v>
      </c>
      <c r="F35237">
        <v>4.18903385962495E-2</v>
      </c>
      <c r="I35237">
        <v>1.28712193714695</v>
      </c>
      <c r="L35237">
        <v>1.5292841648590001</v>
      </c>
      <c r="O35237">
        <v>-1.5403726463145699</v>
      </c>
      <c r="P35237">
        <v>4.8346055979643801</v>
      </c>
      <c r="Q35237">
        <v>-2.6293469041560602</v>
      </c>
      <c r="R35237">
        <v>5.22959194557823</v>
      </c>
      <c r="S35237">
        <v>0.958930572261809</v>
      </c>
      <c r="T35237">
        <v>-95.024917602539105</v>
      </c>
      <c r="U35237">
        <v>21.552436828613299</v>
      </c>
      <c r="V35237">
        <v>4.4364712181654902</v>
      </c>
      <c r="Y35237">
        <v>127</v>
      </c>
      <c r="Z35237">
        <v>-25.423728942871101</v>
      </c>
      <c r="AC35237">
        <v>-42.6701570680628</v>
      </c>
      <c r="AD35237">
        <v>-44.475920679886698</v>
      </c>
      <c r="AE35237">
        <v>-95.024917602539105</v>
      </c>
      <c r="AF35237">
        <v>91.193181818181799</v>
      </c>
      <c r="AG35237">
        <v>-79.120879120879096</v>
      </c>
      <c r="AH35237">
        <v>-11.5942029953003</v>
      </c>
    </row>
    <row r="35238" spans="1:35" x14ac:dyDescent="0.3">
      <c r="A35238" t="s">
        <v>623</v>
      </c>
      <c r="B35238" t="s">
        <v>552</v>
      </c>
      <c r="C35238" s="1">
        <v>40268</v>
      </c>
      <c r="D35238" t="s">
        <v>36</v>
      </c>
      <c r="E35238" s="4">
        <v>40268</v>
      </c>
      <c r="F35238">
        <v>0.14590163773341899</v>
      </c>
      <c r="G35238">
        <v>9.1827362775802598E-2</v>
      </c>
      <c r="H35238">
        <v>10.102240133950501</v>
      </c>
      <c r="I35238">
        <v>6.7660732821063601</v>
      </c>
      <c r="J35238">
        <v>1.5874137468449301</v>
      </c>
      <c r="K35238">
        <v>47.331188569650799</v>
      </c>
      <c r="L35238">
        <v>0.82118851645159596</v>
      </c>
      <c r="M35238">
        <v>4.3667297417333203E-2</v>
      </c>
      <c r="N35238">
        <v>17.221646912074501</v>
      </c>
      <c r="O35238">
        <v>6.6550583763806799</v>
      </c>
      <c r="P35238">
        <v>7.29761986574551</v>
      </c>
      <c r="Q35238">
        <v>4.3861460679613202</v>
      </c>
      <c r="R35238">
        <v>1.52013610701734</v>
      </c>
      <c r="S35238">
        <v>5.2018379096104299</v>
      </c>
      <c r="T35238">
        <v>-24.015346527099599</v>
      </c>
      <c r="U35238">
        <v>13.767091751098601</v>
      </c>
      <c r="V35238">
        <v>7.78559651703572</v>
      </c>
      <c r="W35238">
        <v>9.1827362775802598E-2</v>
      </c>
      <c r="Y35238">
        <v>4885.9999360000002</v>
      </c>
      <c r="AA35238">
        <v>9.8987945915016002</v>
      </c>
      <c r="AB35238">
        <v>8.2845630645752006</v>
      </c>
      <c r="AC35238">
        <v>32.727704244725402</v>
      </c>
      <c r="AD35238">
        <v>17.713002434337</v>
      </c>
      <c r="AE35238">
        <v>-24.015346527099599</v>
      </c>
      <c r="AF35238">
        <v>28.384279475982499</v>
      </c>
      <c r="AG35238">
        <v>20.8246259547786</v>
      </c>
      <c r="AH35238">
        <v>16.935653686523398</v>
      </c>
      <c r="AI35238">
        <v>12.2440559784517</v>
      </c>
    </row>
    <row r="35239" spans="1:35" x14ac:dyDescent="0.3">
      <c r="A35239" t="s">
        <v>623</v>
      </c>
      <c r="B35239" t="s">
        <v>553</v>
      </c>
      <c r="C35239" s="1">
        <v>40268</v>
      </c>
      <c r="D35239" t="s">
        <v>36</v>
      </c>
      <c r="E35239" s="4">
        <v>40268</v>
      </c>
      <c r="F35239">
        <v>0.15670916645441299</v>
      </c>
      <c r="G35239">
        <v>0.569962978363037</v>
      </c>
      <c r="H35239">
        <v>13.0730545489865</v>
      </c>
      <c r="I35239">
        <v>6.44089279357968</v>
      </c>
      <c r="J35239">
        <v>1.94207614935476</v>
      </c>
      <c r="K35239">
        <v>54.766596965170599</v>
      </c>
      <c r="L35239">
        <v>1.3661182827768601</v>
      </c>
      <c r="M35239">
        <v>0.56996295842273503</v>
      </c>
      <c r="N35239">
        <v>15.8045065821549</v>
      </c>
      <c r="O35239">
        <v>6.7568582309567002</v>
      </c>
      <c r="P35239">
        <v>11.089834879210301</v>
      </c>
      <c r="Q35239">
        <v>5.5471969689222496</v>
      </c>
      <c r="R35239">
        <v>1.32233275362974</v>
      </c>
      <c r="S35239">
        <v>4.73209448709125</v>
      </c>
      <c r="T35239">
        <v>-59.688587188720703</v>
      </c>
      <c r="U35239">
        <v>5.1064147949218803</v>
      </c>
      <c r="V35239">
        <v>22.5674254398096</v>
      </c>
      <c r="W35239">
        <v>0.569962978363037</v>
      </c>
      <c r="X35239">
        <v>6.3831272827827803</v>
      </c>
      <c r="Y35239">
        <v>152.739</v>
      </c>
      <c r="Z35239">
        <v>10.821509361267101</v>
      </c>
      <c r="AA35239">
        <v>7.6493217117152099</v>
      </c>
      <c r="AB35239">
        <v>11.6834497451782</v>
      </c>
      <c r="AC35239">
        <v>7.9156304462178202</v>
      </c>
      <c r="AD35239">
        <v>19.6787020183179</v>
      </c>
      <c r="AE35239">
        <v>-59.688587188720703</v>
      </c>
      <c r="AF35239">
        <v>30.593298123655199</v>
      </c>
      <c r="AG35239">
        <v>26.8912478456629</v>
      </c>
      <c r="AH35239">
        <v>-6.5319848060607901</v>
      </c>
      <c r="AI35239">
        <v>11.6888416884729</v>
      </c>
    </row>
    <row r="35240" spans="1:35" x14ac:dyDescent="0.3">
      <c r="A35240" t="s">
        <v>623</v>
      </c>
      <c r="B35240" t="s">
        <v>554</v>
      </c>
      <c r="C35240" s="1">
        <v>40268</v>
      </c>
      <c r="D35240" t="s">
        <v>36</v>
      </c>
      <c r="E35240" s="4">
        <v>40268</v>
      </c>
      <c r="F35240">
        <v>0.11557803442120899</v>
      </c>
      <c r="G35240">
        <v>0.77279752492904696</v>
      </c>
      <c r="H35240">
        <v>25.788192640015001</v>
      </c>
      <c r="J35240">
        <v>2.0237442833838299</v>
      </c>
      <c r="K35240">
        <v>261.17811363315201</v>
      </c>
      <c r="M35240">
        <v>1.27928428753346</v>
      </c>
      <c r="N35240">
        <v>9.2174077661240599</v>
      </c>
      <c r="O35240">
        <v>0.72163892249015205</v>
      </c>
      <c r="P35240">
        <v>13.5043609448089</v>
      </c>
      <c r="Q35240">
        <v>11.3134938766351</v>
      </c>
      <c r="W35240">
        <v>0.77279752492904696</v>
      </c>
      <c r="X35240">
        <v>18.447158524426701</v>
      </c>
      <c r="AA35240">
        <v>3.8777436401197098</v>
      </c>
      <c r="AB35240">
        <v>19.044815063476602</v>
      </c>
      <c r="AF35240">
        <v>-25.152749490834999</v>
      </c>
      <c r="AG35240">
        <v>-36.3790186125212</v>
      </c>
      <c r="AI35240">
        <v>2.3309283843325499</v>
      </c>
    </row>
    <row r="35241" spans="1:35" x14ac:dyDescent="0.3">
      <c r="A35241" t="s">
        <v>623</v>
      </c>
      <c r="B35241" t="s">
        <v>555</v>
      </c>
      <c r="C35241" s="1">
        <v>40268</v>
      </c>
      <c r="D35241" t="s">
        <v>36</v>
      </c>
      <c r="E35241" s="4">
        <v>40268</v>
      </c>
    </row>
    <row r="35242" spans="1:35" x14ac:dyDescent="0.3">
      <c r="A35242" t="s">
        <v>623</v>
      </c>
      <c r="B35242" t="s">
        <v>556</v>
      </c>
      <c r="C35242" s="1">
        <v>40268</v>
      </c>
      <c r="D35242" t="s">
        <v>36</v>
      </c>
      <c r="E35242" s="4">
        <v>40268</v>
      </c>
      <c r="F35242">
        <v>8.7978642894042197E-2</v>
      </c>
      <c r="G35242">
        <v>1.0152283906936601</v>
      </c>
      <c r="I35242">
        <v>5.0416166125797997</v>
      </c>
      <c r="J35242">
        <v>0.75549366370473803</v>
      </c>
      <c r="K35242">
        <v>50.254668275117403</v>
      </c>
      <c r="L35242">
        <v>1.40074373284237</v>
      </c>
      <c r="M35242">
        <v>1.2578683223940501</v>
      </c>
      <c r="N35242">
        <v>-13.0631076235307</v>
      </c>
      <c r="O35242">
        <v>-5.65913835294789</v>
      </c>
      <c r="P35242">
        <v>-1.04575918650335</v>
      </c>
      <c r="Q35242">
        <v>-2.8628379939912199</v>
      </c>
      <c r="R35242">
        <v>9.2154420921544205</v>
      </c>
      <c r="S35242">
        <v>12.4372779210677</v>
      </c>
      <c r="T35242">
        <v>78.635192871093807</v>
      </c>
      <c r="U35242">
        <v>-1.60180199146271</v>
      </c>
      <c r="W35242">
        <v>1.0152283906936601</v>
      </c>
      <c r="Y35242">
        <v>-212</v>
      </c>
      <c r="Z35242">
        <v>4.87384080886841</v>
      </c>
      <c r="AC35242">
        <v>-30.548128342245999</v>
      </c>
      <c r="AD35242">
        <v>-86.853307000427606</v>
      </c>
      <c r="AE35242">
        <v>78.635192871093807</v>
      </c>
      <c r="AF35242">
        <v>-75.243127823943098</v>
      </c>
      <c r="AG35242">
        <v>-115.630397236615</v>
      </c>
      <c r="AH35242">
        <v>-3.5791420936584499</v>
      </c>
    </row>
    <row r="35243" spans="1:35" x14ac:dyDescent="0.3">
      <c r="A35243" t="s">
        <v>623</v>
      </c>
      <c r="B35243" t="s">
        <v>557</v>
      </c>
      <c r="C35243" s="1">
        <v>40268</v>
      </c>
      <c r="D35243" t="s">
        <v>36</v>
      </c>
      <c r="E35243" s="4">
        <v>40268</v>
      </c>
    </row>
    <row r="35244" spans="1:35" x14ac:dyDescent="0.3">
      <c r="A35244" t="s">
        <v>623</v>
      </c>
      <c r="B35244" t="s">
        <v>558</v>
      </c>
      <c r="C35244" s="1">
        <v>40268</v>
      </c>
      <c r="D35244" t="s">
        <v>36</v>
      </c>
      <c r="E35244" s="4">
        <v>40268</v>
      </c>
      <c r="F35244">
        <v>0.21204192713751899</v>
      </c>
      <c r="G35244">
        <v>4.5071611404418901</v>
      </c>
      <c r="H35244">
        <v>33.791885863510998</v>
      </c>
      <c r="I35244">
        <v>17.1759640925928</v>
      </c>
      <c r="J35244">
        <v>3.0159824744105999</v>
      </c>
      <c r="K35244">
        <v>108.298080491318</v>
      </c>
      <c r="M35244">
        <v>4.5153116319527999</v>
      </c>
      <c r="N35244">
        <v>11.521345655611899</v>
      </c>
      <c r="O35244">
        <v>4.6804158425701798</v>
      </c>
      <c r="P35244">
        <v>66.318686000725705</v>
      </c>
      <c r="Q35244">
        <v>28.420221684703701</v>
      </c>
      <c r="R35244">
        <v>4.5788726145867704</v>
      </c>
      <c r="S35244">
        <v>12.4075021240106</v>
      </c>
      <c r="T35244">
        <v>-74.089080810546903</v>
      </c>
      <c r="U35244">
        <v>5.4534358978271502</v>
      </c>
      <c r="V35244">
        <v>19.987774666003698</v>
      </c>
      <c r="W35244">
        <v>4.5071611404418901</v>
      </c>
      <c r="X35244">
        <v>159.88677091749599</v>
      </c>
      <c r="Y35244">
        <v>361.17399999999998</v>
      </c>
      <c r="AA35244">
        <v>2.9592902983843699</v>
      </c>
      <c r="AB35244">
        <v>28.499557495117202</v>
      </c>
      <c r="AC35244">
        <v>10.734203671231</v>
      </c>
      <c r="AD35244">
        <v>-30.491034385005801</v>
      </c>
      <c r="AE35244">
        <v>-74.089080810546903</v>
      </c>
      <c r="AF35244">
        <v>19.239804022461399</v>
      </c>
      <c r="AG35244">
        <v>168.26717058538401</v>
      </c>
      <c r="AI35244">
        <v>5.1449283689058198</v>
      </c>
    </row>
    <row r="35245" spans="1:35" x14ac:dyDescent="0.3">
      <c r="A35245" t="s">
        <v>623</v>
      </c>
      <c r="B35245" t="s">
        <v>559</v>
      </c>
      <c r="C35245" s="1">
        <v>40268</v>
      </c>
      <c r="D35245" t="s">
        <v>36</v>
      </c>
      <c r="E35245" s="4">
        <v>40268</v>
      </c>
    </row>
    <row r="35246" spans="1:35" x14ac:dyDescent="0.3">
      <c r="A35246" t="s">
        <v>623</v>
      </c>
      <c r="B35246" t="s">
        <v>560</v>
      </c>
      <c r="C35246" s="1">
        <v>40268</v>
      </c>
      <c r="D35246" t="s">
        <v>36</v>
      </c>
      <c r="E35246" s="4">
        <v>40268</v>
      </c>
      <c r="F35246">
        <v>0.11615860414588999</v>
      </c>
      <c r="H35246">
        <v>24.174674963417999</v>
      </c>
      <c r="I35246">
        <v>12.596580533933</v>
      </c>
      <c r="J35246">
        <v>8.6758177257590194</v>
      </c>
      <c r="K35246">
        <v>104.48156356512</v>
      </c>
      <c r="L35246">
        <v>1.9279280371977601</v>
      </c>
      <c r="M35246">
        <v>0</v>
      </c>
      <c r="N35246">
        <v>48.197073441149598</v>
      </c>
      <c r="O35246">
        <v>10.153077713657099</v>
      </c>
      <c r="P35246">
        <v>30.663615069398801</v>
      </c>
      <c r="Q35246">
        <v>23.787694321049401</v>
      </c>
      <c r="R35246">
        <v>1.4259738379382201</v>
      </c>
      <c r="S35246">
        <v>12.3884117173364</v>
      </c>
      <c r="U35246">
        <v>6.0011749267578098</v>
      </c>
      <c r="V35246">
        <v>17.887046430421499</v>
      </c>
      <c r="X35246">
        <v>0</v>
      </c>
      <c r="Y35246">
        <v>278.315</v>
      </c>
      <c r="AA35246">
        <v>4.13656027025488</v>
      </c>
      <c r="AB35246">
        <v>17.198013305664102</v>
      </c>
      <c r="AC35246">
        <v>-17.538149157324199</v>
      </c>
      <c r="AD35246">
        <v>-10.3820155674451</v>
      </c>
      <c r="AF35246">
        <v>165.61184873253501</v>
      </c>
      <c r="AG35246">
        <v>-1.3445769428957399</v>
      </c>
      <c r="AH35246">
        <v>26.9503993988037</v>
      </c>
      <c r="AI35246">
        <v>25.145535469811499</v>
      </c>
    </row>
    <row r="35247" spans="1:35" x14ac:dyDescent="0.3">
      <c r="A35247" t="s">
        <v>623</v>
      </c>
      <c r="B35247" t="s">
        <v>561</v>
      </c>
      <c r="C35247" s="1">
        <v>40268</v>
      </c>
      <c r="D35247" t="s">
        <v>36</v>
      </c>
      <c r="E35247" s="4">
        <v>40268</v>
      </c>
      <c r="F35247">
        <v>0.12593897104629401</v>
      </c>
      <c r="H35247">
        <v>39.118474940490103</v>
      </c>
      <c r="I35247">
        <v>15.092183287928201</v>
      </c>
      <c r="L35247">
        <v>0.75045203293065399</v>
      </c>
      <c r="P35247">
        <v>29.403740545787102</v>
      </c>
      <c r="Q35247">
        <v>12.3272811738281</v>
      </c>
      <c r="R35247">
        <v>1.59206718005605</v>
      </c>
      <c r="S35247">
        <v>13.1607935077935</v>
      </c>
      <c r="U35247">
        <v>5.4425120353698704</v>
      </c>
      <c r="V35247">
        <v>17.111640252702198</v>
      </c>
      <c r="X35247">
        <v>0</v>
      </c>
      <c r="Y35247">
        <v>287.70699999999999</v>
      </c>
      <c r="AA35247">
        <v>2.55633687540548</v>
      </c>
    </row>
    <row r="35248" spans="1:35" x14ac:dyDescent="0.3">
      <c r="A35248" t="s">
        <v>623</v>
      </c>
      <c r="B35248" t="s">
        <v>562</v>
      </c>
      <c r="C35248" s="1">
        <v>40268</v>
      </c>
      <c r="D35248" t="s">
        <v>36</v>
      </c>
      <c r="E35248" s="4">
        <v>40268</v>
      </c>
      <c r="F35248">
        <v>0.138532868150923</v>
      </c>
      <c r="G35248">
        <v>6.5551619529724103</v>
      </c>
      <c r="H35248">
        <v>12.516912407101</v>
      </c>
      <c r="I35248">
        <v>2.79194734335604</v>
      </c>
      <c r="J35248">
        <v>2.1142202358732698</v>
      </c>
      <c r="K35248">
        <v>149.632264736705</v>
      </c>
      <c r="L35248">
        <v>0.77594727383889395</v>
      </c>
      <c r="M35248">
        <v>6.2339484082796597</v>
      </c>
      <c r="N35248">
        <v>8.7646436410721709</v>
      </c>
      <c r="O35248">
        <v>1.6997088158558</v>
      </c>
      <c r="P35248">
        <v>13.0110936776492</v>
      </c>
      <c r="Q35248">
        <v>3.3865761353517398</v>
      </c>
      <c r="R35248">
        <v>2.03723946770564</v>
      </c>
      <c r="S35248">
        <v>2.88385811133824</v>
      </c>
      <c r="T35248">
        <v>30.067567825317401</v>
      </c>
      <c r="U35248">
        <v>15.6392221450806</v>
      </c>
      <c r="V35248">
        <v>6.0702457556711096</v>
      </c>
      <c r="W35248">
        <v>6.5551619529724103</v>
      </c>
      <c r="X35248">
        <v>145.51273747269701</v>
      </c>
      <c r="Y35248">
        <v>14517.999615999999</v>
      </c>
      <c r="Z35248">
        <v>9.4168262481689506</v>
      </c>
      <c r="AA35248">
        <v>7.9891906843790599</v>
      </c>
      <c r="AB35248">
        <v>12.4678077697754</v>
      </c>
      <c r="AC35248">
        <v>14.5443987809803</v>
      </c>
      <c r="AD35248">
        <v>-2.8299767124572002</v>
      </c>
      <c r="AE35248">
        <v>30.067567825317401</v>
      </c>
      <c r="AF35248">
        <v>-43.201617921592998</v>
      </c>
      <c r="AG35248">
        <v>-16.9213464108031</v>
      </c>
      <c r="AI35248">
        <v>9.4677338185315403</v>
      </c>
    </row>
    <row r="35249" spans="1:35" x14ac:dyDescent="0.3">
      <c r="A35249" t="s">
        <v>623</v>
      </c>
      <c r="B35249" t="s">
        <v>563</v>
      </c>
      <c r="C35249" s="1">
        <v>40268</v>
      </c>
      <c r="D35249" t="s">
        <v>36</v>
      </c>
      <c r="E35249" s="4">
        <v>40268</v>
      </c>
      <c r="F35249">
        <v>0.182522189597944</v>
      </c>
      <c r="J35249">
        <v>7.4539985582601398</v>
      </c>
      <c r="K35249">
        <v>13.078353192563</v>
      </c>
      <c r="L35249">
        <v>4.5879396499492202</v>
      </c>
      <c r="M35249">
        <v>0</v>
      </c>
      <c r="N35249">
        <v>-96.190589070751997</v>
      </c>
      <c r="O35249">
        <v>-43.745586326377001</v>
      </c>
      <c r="P35249">
        <v>-602.62835045981399</v>
      </c>
      <c r="Q35249">
        <v>-630.272143214675</v>
      </c>
      <c r="R35249">
        <v>-0.245560496937831</v>
      </c>
      <c r="T35249">
        <v>15.102785110473601</v>
      </c>
      <c r="U35249">
        <v>-6.2629261016845703</v>
      </c>
      <c r="Y35249">
        <v>-451.08199999999999</v>
      </c>
      <c r="AC35249">
        <v>-88.794698033397793</v>
      </c>
      <c r="AD35249">
        <v>-37.006436596056197</v>
      </c>
      <c r="AE35249">
        <v>15.102785110473601</v>
      </c>
      <c r="AF35249">
        <v>-39.649143744386798</v>
      </c>
      <c r="AG35249">
        <v>-33.951446821878598</v>
      </c>
      <c r="AH35249">
        <v>57.007114410400398</v>
      </c>
    </row>
    <row r="35250" spans="1:35" x14ac:dyDescent="0.3">
      <c r="A35250" t="s">
        <v>623</v>
      </c>
      <c r="B35250" t="s">
        <v>564</v>
      </c>
      <c r="C35250" s="1">
        <v>40268</v>
      </c>
      <c r="D35250" t="s">
        <v>36</v>
      </c>
      <c r="E35250" s="4">
        <v>40268</v>
      </c>
      <c r="F35250">
        <v>0.15353836257346001</v>
      </c>
      <c r="H35250">
        <v>13.412393124482699</v>
      </c>
      <c r="I35250">
        <v>18.138929321423301</v>
      </c>
      <c r="J35250">
        <v>2.3991741793004202</v>
      </c>
      <c r="K35250">
        <v>77.814800000000005</v>
      </c>
      <c r="L35250">
        <v>1.1810184090682001</v>
      </c>
      <c r="M35250">
        <v>0</v>
      </c>
      <c r="N35250">
        <v>20.636648692612798</v>
      </c>
      <c r="O35250">
        <v>7.2588823877114601</v>
      </c>
      <c r="P35250">
        <v>21.3231517801634</v>
      </c>
      <c r="Q35250">
        <v>11.8290625061444</v>
      </c>
      <c r="R35250">
        <v>2.0555387931880098</v>
      </c>
      <c r="S35250">
        <v>6.33549284626194</v>
      </c>
      <c r="T35250">
        <v>-73.939216613769503</v>
      </c>
      <c r="U35250">
        <v>5.5942640304565403</v>
      </c>
      <c r="V35250">
        <v>20.671294321004702</v>
      </c>
      <c r="X35250">
        <v>0</v>
      </c>
      <c r="Y35250">
        <v>1010</v>
      </c>
      <c r="Z35250">
        <v>-11.5777530670166</v>
      </c>
      <c r="AA35250">
        <v>7.4557910040276196</v>
      </c>
      <c r="AB35250">
        <v>12.305660247802701</v>
      </c>
      <c r="AC35250">
        <v>-43.467583497052999</v>
      </c>
      <c r="AD35250">
        <v>12.534150819672099</v>
      </c>
      <c r="AE35250">
        <v>-73.939216613769503</v>
      </c>
      <c r="AF35250">
        <v>28.7769784172662</v>
      </c>
      <c r="AG35250">
        <v>15.101070154577901</v>
      </c>
      <c r="AI35250">
        <v>12.323666692945</v>
      </c>
    </row>
    <row r="35251" spans="1:35" x14ac:dyDescent="0.3">
      <c r="A35251" t="s">
        <v>623</v>
      </c>
      <c r="B35251" t="s">
        <v>565</v>
      </c>
      <c r="C35251" s="1">
        <v>40268</v>
      </c>
      <c r="D35251" t="s">
        <v>36</v>
      </c>
      <c r="E35251" s="4">
        <v>40268</v>
      </c>
      <c r="F35251">
        <v>0.10142106498089801</v>
      </c>
      <c r="H35251">
        <v>24.473933843057399</v>
      </c>
      <c r="I35251">
        <v>11.450600450891701</v>
      </c>
      <c r="J35251">
        <v>2.22367397066709</v>
      </c>
      <c r="K35251">
        <v>121.089782747965</v>
      </c>
      <c r="L35251">
        <v>1.91216822022878</v>
      </c>
      <c r="M35251">
        <v>0.28181420352233799</v>
      </c>
      <c r="N35251">
        <v>3.1777865772469398</v>
      </c>
      <c r="O35251">
        <v>0.88191397322428999</v>
      </c>
      <c r="P35251">
        <v>10.2763415603384</v>
      </c>
      <c r="Q35251">
        <v>4.5666565328008604</v>
      </c>
      <c r="R35251">
        <v>4.0996920639957102</v>
      </c>
      <c r="S35251">
        <v>7.4931747624832701</v>
      </c>
      <c r="U35251">
        <v>7.9850177764892596</v>
      </c>
      <c r="V35251">
        <v>15.369257700176099</v>
      </c>
      <c r="X35251">
        <v>0</v>
      </c>
      <c r="Y35251">
        <v>450.67299200000002</v>
      </c>
      <c r="Z35251">
        <v>4.5243391990661603</v>
      </c>
      <c r="AA35251">
        <v>4.0859798282231301</v>
      </c>
      <c r="AB35251">
        <v>21.2454509735107</v>
      </c>
      <c r="AC35251">
        <v>57.388401368440398</v>
      </c>
      <c r="AD35251">
        <v>24.983809177292098</v>
      </c>
      <c r="AF35251">
        <v>228.127140731982</v>
      </c>
      <c r="AG35251">
        <v>66.447848764725293</v>
      </c>
      <c r="AH35251">
        <v>-3.8517251014709499</v>
      </c>
    </row>
    <row r="35252" spans="1:35" x14ac:dyDescent="0.3">
      <c r="A35252" t="s">
        <v>623</v>
      </c>
      <c r="B35252" t="s">
        <v>566</v>
      </c>
      <c r="C35252" s="1">
        <v>40268</v>
      </c>
      <c r="D35252" t="s">
        <v>36</v>
      </c>
      <c r="E35252" s="4">
        <v>40268</v>
      </c>
    </row>
    <row r="35253" spans="1:35" x14ac:dyDescent="0.3">
      <c r="A35253" t="s">
        <v>623</v>
      </c>
      <c r="B35253" t="s">
        <v>567</v>
      </c>
      <c r="C35253" s="1">
        <v>40268</v>
      </c>
      <c r="D35253" t="s">
        <v>36</v>
      </c>
      <c r="E35253" s="4">
        <v>40268</v>
      </c>
      <c r="F35253">
        <v>0.40653278490582001</v>
      </c>
      <c r="G35253">
        <v>0.54926949739456199</v>
      </c>
      <c r="H35253">
        <v>44.560688632371701</v>
      </c>
      <c r="I35253">
        <v>224.427953612495</v>
      </c>
      <c r="J35253">
        <v>2.86989593230822</v>
      </c>
      <c r="K35253">
        <v>0.22580094447766799</v>
      </c>
      <c r="L35253">
        <v>2.40665400110692</v>
      </c>
      <c r="M35253">
        <v>0.55657952471974403</v>
      </c>
      <c r="N35253">
        <v>11.269728547390899</v>
      </c>
      <c r="O35253">
        <v>8.0016367851057897</v>
      </c>
      <c r="P35253">
        <v>53.126750813204701</v>
      </c>
      <c r="Q35253">
        <v>35.6421754680036</v>
      </c>
      <c r="R35253">
        <v>1.3167701653979401E-2</v>
      </c>
      <c r="S35253">
        <v>19.0782659015889</v>
      </c>
      <c r="U35253">
        <v>9.2598997056484195E-2</v>
      </c>
      <c r="V35253">
        <v>1142.45924603245</v>
      </c>
      <c r="W35253">
        <v>0.54926949739456199</v>
      </c>
      <c r="X35253">
        <v>14.1269185360094</v>
      </c>
      <c r="Y35253">
        <v>69</v>
      </c>
      <c r="AA35253">
        <v>2.2441304896566101</v>
      </c>
      <c r="AB35253">
        <v>33.4093627929688</v>
      </c>
      <c r="AC35253">
        <v>-35.580524344569298</v>
      </c>
      <c r="AD35253">
        <v>27.132029816803499</v>
      </c>
      <c r="AF35253">
        <v>166.45702306079701</v>
      </c>
      <c r="AG35253">
        <v>28.877548843537401</v>
      </c>
      <c r="AH35253">
        <v>47.138336181640597</v>
      </c>
      <c r="AI35253">
        <v>11.494578617553699</v>
      </c>
    </row>
    <row r="35254" spans="1:35" x14ac:dyDescent="0.3">
      <c r="A35254" t="s">
        <v>623</v>
      </c>
      <c r="B35254" t="s">
        <v>568</v>
      </c>
      <c r="C35254" s="1">
        <v>40268</v>
      </c>
      <c r="D35254" t="s">
        <v>36</v>
      </c>
      <c r="E35254" s="4">
        <v>40268</v>
      </c>
    </row>
    <row r="35255" spans="1:35" x14ac:dyDescent="0.3">
      <c r="A35255" t="s">
        <v>623</v>
      </c>
      <c r="B35255" t="s">
        <v>569</v>
      </c>
      <c r="C35255" s="1">
        <v>40268</v>
      </c>
      <c r="D35255" t="s">
        <v>36</v>
      </c>
      <c r="E35255" s="4">
        <v>40268</v>
      </c>
    </row>
    <row r="35256" spans="1:35" x14ac:dyDescent="0.3">
      <c r="A35256" t="s">
        <v>623</v>
      </c>
      <c r="B35256" t="s">
        <v>570</v>
      </c>
      <c r="C35256" s="1">
        <v>40268</v>
      </c>
      <c r="D35256" t="s">
        <v>36</v>
      </c>
      <c r="E35256" s="4">
        <v>40268</v>
      </c>
      <c r="F35256">
        <v>0.21097010610733799</v>
      </c>
      <c r="G35256">
        <v>2.11685013771057</v>
      </c>
      <c r="I35256">
        <v>12.5099841913327</v>
      </c>
      <c r="J35256">
        <v>1.4679295878359799</v>
      </c>
      <c r="K35256">
        <v>67.571521506757804</v>
      </c>
      <c r="L35256">
        <v>0.86762388577378602</v>
      </c>
      <c r="M35256">
        <v>2.116850051798</v>
      </c>
      <c r="N35256">
        <v>0.80042159561259796</v>
      </c>
      <c r="O35256">
        <v>0.34750723330431199</v>
      </c>
      <c r="P35256">
        <v>5.5176958045824804</v>
      </c>
      <c r="Q35256">
        <v>1.1267468378269101</v>
      </c>
      <c r="R35256">
        <v>5.0417774809015103</v>
      </c>
      <c r="S35256">
        <v>10.3343779514066</v>
      </c>
      <c r="T35256">
        <v>-64.866676330566406</v>
      </c>
      <c r="U35256">
        <v>5.4021477699279803</v>
      </c>
      <c r="V35256">
        <v>16.602749429426702</v>
      </c>
      <c r="W35256">
        <v>2.11685013771057</v>
      </c>
      <c r="X35256">
        <v>925.61801801801801</v>
      </c>
      <c r="Y35256">
        <v>343.30599999999998</v>
      </c>
      <c r="Z35256">
        <v>-10.7814483642578</v>
      </c>
      <c r="AC35256">
        <v>4.10170387306548</v>
      </c>
      <c r="AD35256">
        <v>-32.442249690505598</v>
      </c>
      <c r="AE35256">
        <v>-64.866676330566406</v>
      </c>
      <c r="AF35256">
        <v>-86.736002494462895</v>
      </c>
      <c r="AG35256">
        <v>-64.210341061686194</v>
      </c>
      <c r="AH35256">
        <v>85.256172180175795</v>
      </c>
    </row>
    <row r="35257" spans="1:35" x14ac:dyDescent="0.3">
      <c r="A35257" t="s">
        <v>623</v>
      </c>
      <c r="B35257" t="s">
        <v>571</v>
      </c>
      <c r="C35257" s="1">
        <v>40268</v>
      </c>
      <c r="D35257" t="s">
        <v>36</v>
      </c>
      <c r="E35257" s="4">
        <v>40268</v>
      </c>
      <c r="F35257">
        <v>0.13362035509592601</v>
      </c>
      <c r="I35257">
        <v>13.0829497958454</v>
      </c>
      <c r="J35257">
        <v>2.9951526164462798</v>
      </c>
      <c r="K35257">
        <v>24.386815779375301</v>
      </c>
      <c r="L35257">
        <v>2.2964526126126099</v>
      </c>
      <c r="N35257">
        <v>3.01224226804124</v>
      </c>
      <c r="O35257">
        <v>1.0711421697789001</v>
      </c>
      <c r="P35257">
        <v>-0.99899430103922204</v>
      </c>
      <c r="Q35257">
        <v>1.2537713711029199</v>
      </c>
      <c r="R35257">
        <v>2.0896921017402899</v>
      </c>
      <c r="S35257">
        <v>25.658815059224001</v>
      </c>
      <c r="U35257">
        <v>5.27685594558716</v>
      </c>
      <c r="V35257">
        <v>21.9854342545914</v>
      </c>
      <c r="Y35257">
        <v>87.1</v>
      </c>
      <c r="Z35257">
        <v>-4.5482478141784703</v>
      </c>
      <c r="AC35257">
        <v>-54.926108374384199</v>
      </c>
      <c r="AD35257">
        <v>-78.227921888662195</v>
      </c>
      <c r="AF35257">
        <v>-91.228893058161304</v>
      </c>
      <c r="AG35257">
        <v>-106.042173560422</v>
      </c>
      <c r="AH35257">
        <v>-11.3741340637207</v>
      </c>
    </row>
    <row r="35258" spans="1:35" x14ac:dyDescent="0.3">
      <c r="A35258" t="s">
        <v>623</v>
      </c>
      <c r="B35258" t="s">
        <v>572</v>
      </c>
      <c r="C35258" s="1">
        <v>40268</v>
      </c>
      <c r="D35258" t="s">
        <v>36</v>
      </c>
      <c r="E35258" s="4">
        <v>40268</v>
      </c>
      <c r="F35258">
        <v>0.188104590796805</v>
      </c>
      <c r="G35258">
        <v>9.49667617678642E-2</v>
      </c>
      <c r="H35258">
        <v>18.3103600160557</v>
      </c>
      <c r="I35258">
        <v>12.4241187066851</v>
      </c>
      <c r="J35258">
        <v>2.5854417089875499</v>
      </c>
      <c r="K35258">
        <v>50.428171707263097</v>
      </c>
      <c r="L35258">
        <v>2.2581087546013099</v>
      </c>
      <c r="M35258">
        <v>9.4966761919004702E-2</v>
      </c>
      <c r="N35258">
        <v>16.1789746738235</v>
      </c>
      <c r="O35258">
        <v>7.4388487388253903</v>
      </c>
      <c r="P35258">
        <v>12.8446022305681</v>
      </c>
      <c r="Q35258">
        <v>8.2087390554902306</v>
      </c>
      <c r="R35258">
        <v>1.8175744951310799</v>
      </c>
      <c r="S35258">
        <v>9.2713552701709006</v>
      </c>
      <c r="T35258">
        <v>-13.447994232177701</v>
      </c>
      <c r="U35258">
        <v>7.5435080528259304</v>
      </c>
      <c r="V35258">
        <v>14.0185141822119</v>
      </c>
      <c r="W35258">
        <v>9.49667617678642E-2</v>
      </c>
      <c r="X35258">
        <v>1.65773760375473</v>
      </c>
      <c r="Y35258">
        <v>142.233</v>
      </c>
      <c r="Z35258">
        <v>-9.3977851867675799</v>
      </c>
      <c r="AA35258">
        <v>5.4613890667531297</v>
      </c>
      <c r="AB35258">
        <v>14.088258743286101</v>
      </c>
      <c r="AC35258">
        <v>0.71337148019876495</v>
      </c>
      <c r="AD35258">
        <v>-11.0550379216149</v>
      </c>
      <c r="AE35258">
        <v>-13.447994232177701</v>
      </c>
      <c r="AF35258">
        <v>-11.8696907721886</v>
      </c>
      <c r="AG35258">
        <v>-15.2854373317774</v>
      </c>
      <c r="AH35258">
        <v>13.893649101257299</v>
      </c>
      <c r="AI35258">
        <v>10.4446191442775</v>
      </c>
    </row>
    <row r="35259" spans="1:35" x14ac:dyDescent="0.3">
      <c r="A35259" t="s">
        <v>623</v>
      </c>
      <c r="B35259" t="s">
        <v>573</v>
      </c>
      <c r="C35259" s="1">
        <v>40268</v>
      </c>
      <c r="D35259" t="s">
        <v>36</v>
      </c>
      <c r="E35259" s="4">
        <v>40268</v>
      </c>
      <c r="F35259">
        <v>0.16564100837258999</v>
      </c>
      <c r="G35259">
        <v>1.4828795194625899</v>
      </c>
      <c r="H35259">
        <v>16.248907951666101</v>
      </c>
      <c r="I35259">
        <v>8.8782736717222992</v>
      </c>
      <c r="J35259">
        <v>2.4277457917513798</v>
      </c>
      <c r="K35259">
        <v>15.7546167001058</v>
      </c>
      <c r="L35259">
        <v>1.80334386452159</v>
      </c>
      <c r="M35259">
        <v>1.6542061465531499</v>
      </c>
      <c r="N35259">
        <v>14.7832469489435</v>
      </c>
      <c r="O35259">
        <v>8.2722494173334002</v>
      </c>
      <c r="P35259">
        <v>5.2571095856827696</v>
      </c>
      <c r="Q35259">
        <v>3.2422162294680099</v>
      </c>
      <c r="R35259">
        <v>0.53112315381145703</v>
      </c>
      <c r="S35259">
        <v>8.26692366567082</v>
      </c>
      <c r="T35259">
        <v>-61.299201965332003</v>
      </c>
      <c r="U35259">
        <v>7.9576749801635698</v>
      </c>
      <c r="V35259">
        <v>13.2261923807771</v>
      </c>
      <c r="W35259">
        <v>1.4828795194625899</v>
      </c>
      <c r="X35259">
        <v>24.574669187145599</v>
      </c>
      <c r="Y35259">
        <v>2774.9999360000002</v>
      </c>
      <c r="Z35259">
        <v>-5.0632910728454599</v>
      </c>
      <c r="AA35259">
        <v>6.15425973840577</v>
      </c>
      <c r="AB35259">
        <v>14.5508079528809</v>
      </c>
      <c r="AC35259">
        <v>26.310003495957702</v>
      </c>
      <c r="AD35259">
        <v>4.4621369808336402</v>
      </c>
      <c r="AE35259">
        <v>-61.299201965332003</v>
      </c>
      <c r="AF35259">
        <v>2.5541608103523501</v>
      </c>
      <c r="AG35259">
        <v>3.21280308044041</v>
      </c>
      <c r="AH35259">
        <v>19.122129440307599</v>
      </c>
      <c r="AI35259">
        <v>12.698794076040301</v>
      </c>
    </row>
    <row r="35260" spans="1:35" x14ac:dyDescent="0.3">
      <c r="A35260" t="s">
        <v>623</v>
      </c>
      <c r="B35260" t="s">
        <v>574</v>
      </c>
      <c r="C35260" s="1">
        <v>40268</v>
      </c>
      <c r="D35260" t="s">
        <v>36</v>
      </c>
      <c r="E35260" s="4">
        <v>40268</v>
      </c>
      <c r="F35260">
        <v>0.248305205325317</v>
      </c>
      <c r="G35260">
        <v>2.17625904083252</v>
      </c>
      <c r="H35260">
        <v>15.1704239850771</v>
      </c>
      <c r="I35260">
        <v>8.14497202650292</v>
      </c>
      <c r="J35260">
        <v>2.9753297108653198</v>
      </c>
      <c r="K35260">
        <v>58.036152528735201</v>
      </c>
      <c r="L35260">
        <v>0.86987280290890401</v>
      </c>
      <c r="M35260">
        <v>2.1386124710831198</v>
      </c>
      <c r="N35260">
        <v>21.075612770267298</v>
      </c>
      <c r="O35260">
        <v>8.5803642344099291</v>
      </c>
      <c r="P35260">
        <v>5.86702069964345</v>
      </c>
      <c r="Q35260">
        <v>3.51163855755104</v>
      </c>
      <c r="R35260">
        <v>1.31996013750707</v>
      </c>
      <c r="S35260">
        <v>6.9030668009686904</v>
      </c>
      <c r="T35260">
        <v>-6.9480037689209002</v>
      </c>
      <c r="U35260">
        <v>6.8097581863403303</v>
      </c>
      <c r="V35260">
        <v>15.1400530508693</v>
      </c>
      <c r="W35260">
        <v>2.17625904083252</v>
      </c>
      <c r="X35260">
        <v>29.240720724892</v>
      </c>
      <c r="Y35260">
        <v>14065.000192</v>
      </c>
      <c r="Z35260">
        <v>-3.91469407081604</v>
      </c>
      <c r="AA35260">
        <v>6.5917735785346698</v>
      </c>
      <c r="AB35260">
        <v>14.1440238952637</v>
      </c>
      <c r="AC35260">
        <v>-22.2344008375009</v>
      </c>
      <c r="AD35260">
        <v>-10.0745842738205</v>
      </c>
      <c r="AE35260">
        <v>-6.9480037689209002</v>
      </c>
      <c r="AF35260">
        <v>6.9696301205922202</v>
      </c>
      <c r="AG35260">
        <v>5.0484626997712798</v>
      </c>
      <c r="AH35260">
        <v>-12.249650955200201</v>
      </c>
      <c r="AI35260">
        <v>14.572166286416101</v>
      </c>
    </row>
    <row r="35261" spans="1:35" x14ac:dyDescent="0.3">
      <c r="A35261" t="s">
        <v>623</v>
      </c>
      <c r="B35261" t="s">
        <v>575</v>
      </c>
      <c r="C35261" s="1">
        <v>40268</v>
      </c>
      <c r="D35261" t="s">
        <v>36</v>
      </c>
      <c r="E35261" s="4">
        <v>40268</v>
      </c>
      <c r="F35261">
        <v>0.15590530068177699</v>
      </c>
      <c r="G35261">
        <v>1.0025780200958301</v>
      </c>
      <c r="H35261">
        <v>18.689447551689</v>
      </c>
      <c r="I35261">
        <v>11.349069791314101</v>
      </c>
      <c r="J35261">
        <v>1.81005175435014</v>
      </c>
      <c r="K35261">
        <v>38.228302295209097</v>
      </c>
      <c r="L35261">
        <v>1.1095397354030401</v>
      </c>
      <c r="M35261">
        <v>1.09795753577744</v>
      </c>
      <c r="N35261">
        <v>9.6055785127655202</v>
      </c>
      <c r="O35261">
        <v>4.9264238684653501</v>
      </c>
      <c r="P35261">
        <v>15.2994019127685</v>
      </c>
      <c r="Q35261">
        <v>9.1101988273987793</v>
      </c>
      <c r="R35261">
        <v>1.9183079145631099</v>
      </c>
      <c r="S35261">
        <v>9.0040783747502608</v>
      </c>
      <c r="U35261">
        <v>7.01306104660034</v>
      </c>
      <c r="V35261">
        <v>16.432921738674398</v>
      </c>
      <c r="W35261">
        <v>1.0025780200958301</v>
      </c>
      <c r="X35261">
        <v>19.751966122202099</v>
      </c>
      <c r="Y35261">
        <v>3948.0000639999998</v>
      </c>
      <c r="Z35261">
        <v>1.87393498420715</v>
      </c>
      <c r="AA35261">
        <v>5.3506129447343103</v>
      </c>
      <c r="AB35261">
        <v>13.2045698165894</v>
      </c>
      <c r="AC35261">
        <v>13.297661514070599</v>
      </c>
      <c r="AD35261">
        <v>-13.0801694470005</v>
      </c>
      <c r="AF35261">
        <v>-17.802087205204799</v>
      </c>
      <c r="AG35261">
        <v>-17.159058907788701</v>
      </c>
      <c r="AH35261">
        <v>47.235023498535199</v>
      </c>
      <c r="AI35261">
        <v>7.9975149652036501</v>
      </c>
    </row>
    <row r="35262" spans="1:35" x14ac:dyDescent="0.3">
      <c r="A35262" t="s">
        <v>623</v>
      </c>
      <c r="B35262" t="s">
        <v>576</v>
      </c>
      <c r="C35262" s="1">
        <v>40268</v>
      </c>
      <c r="D35262" t="s">
        <v>36</v>
      </c>
      <c r="E35262" s="4">
        <v>40268</v>
      </c>
      <c r="K35262">
        <v>56.316467803978803</v>
      </c>
      <c r="L35262">
        <v>2.1265822784810098</v>
      </c>
      <c r="N35262">
        <v>9.5400338635222592</v>
      </c>
      <c r="O35262">
        <v>5.2216886723944302</v>
      </c>
      <c r="P35262">
        <v>35.1251422070535</v>
      </c>
      <c r="Q35262">
        <v>15.9271899886234</v>
      </c>
      <c r="R35262">
        <v>2.5143885352518001</v>
      </c>
      <c r="T35262">
        <v>83.073532104492202</v>
      </c>
      <c r="X35262">
        <v>0</v>
      </c>
      <c r="Y35262">
        <v>551</v>
      </c>
      <c r="AC35262">
        <v>6.8541300527240798</v>
      </c>
      <c r="AD35262">
        <v>6.4318529862174598</v>
      </c>
      <c r="AE35262">
        <v>83.073532104492202</v>
      </c>
      <c r="AF35262">
        <v>76.656151419558398</v>
      </c>
      <c r="AG35262">
        <v>14.9906890130354</v>
      </c>
      <c r="AH35262">
        <v>2182.05126953125</v>
      </c>
      <c r="AI35262">
        <v>5.8350729129667398</v>
      </c>
    </row>
    <row r="35263" spans="1:35" x14ac:dyDescent="0.3">
      <c r="A35263" t="s">
        <v>623</v>
      </c>
      <c r="B35263" t="s">
        <v>577</v>
      </c>
      <c r="C35263" s="1">
        <v>40268</v>
      </c>
      <c r="D35263" t="s">
        <v>36</v>
      </c>
      <c r="E35263" s="4">
        <v>40268</v>
      </c>
      <c r="F35263">
        <v>0.153761658621415</v>
      </c>
      <c r="G35263">
        <v>3.6595990657806401</v>
      </c>
      <c r="H35263">
        <v>17.365585434867</v>
      </c>
      <c r="I35263">
        <v>7.1574879284518298</v>
      </c>
      <c r="J35263">
        <v>2.6630271012684998</v>
      </c>
      <c r="K35263">
        <v>141.17740119235299</v>
      </c>
      <c r="L35263">
        <v>1.0375732293708</v>
      </c>
      <c r="M35263">
        <v>3.70750460898125</v>
      </c>
      <c r="N35263">
        <v>16.312463672766999</v>
      </c>
      <c r="O35263">
        <v>4.8041370232273097</v>
      </c>
      <c r="P35263">
        <v>16.003731572874301</v>
      </c>
      <c r="Q35263">
        <v>8.4301585497811793</v>
      </c>
      <c r="R35263">
        <v>2.9063216298722598</v>
      </c>
      <c r="S35263">
        <v>5.5403579865899104</v>
      </c>
      <c r="T35263">
        <v>53.220985412597699</v>
      </c>
      <c r="U35263">
        <v>7.1256351470947301</v>
      </c>
      <c r="V35263">
        <v>14.291187677564499</v>
      </c>
      <c r="W35263">
        <v>3.6595990657806401</v>
      </c>
      <c r="X35263">
        <v>57.243460764587503</v>
      </c>
      <c r="Y35263">
        <v>1183</v>
      </c>
      <c r="Z35263">
        <v>0</v>
      </c>
      <c r="AA35263">
        <v>5.7585159092430001</v>
      </c>
      <c r="AB35263">
        <v>14.5681819915771</v>
      </c>
      <c r="AC35263">
        <v>-8.2718446601941693</v>
      </c>
      <c r="AD35263">
        <v>-11.3788098693759</v>
      </c>
      <c r="AE35263">
        <v>53.220985412597699</v>
      </c>
      <c r="AF35263">
        <v>-8.5556577736890507</v>
      </c>
      <c r="AG35263">
        <v>-14.4993203443589</v>
      </c>
      <c r="AI35263">
        <v>9.1179855892147899</v>
      </c>
    </row>
    <row r="35264" spans="1:35" x14ac:dyDescent="0.3">
      <c r="A35264" t="s">
        <v>623</v>
      </c>
      <c r="B35264" t="s">
        <v>578</v>
      </c>
      <c r="C35264" s="1">
        <v>40268</v>
      </c>
      <c r="D35264" t="s">
        <v>36</v>
      </c>
      <c r="E35264" s="4">
        <v>40268</v>
      </c>
      <c r="F35264">
        <v>0.30162830157683301</v>
      </c>
      <c r="H35264">
        <v>20.037999535873301</v>
      </c>
      <c r="I35264">
        <v>15.4405909761839</v>
      </c>
      <c r="J35264">
        <v>7.4877642242340396</v>
      </c>
      <c r="K35264">
        <v>74.418137950978306</v>
      </c>
      <c r="L35264">
        <v>2.9712902820299698</v>
      </c>
      <c r="N35264">
        <v>42.824218939906501</v>
      </c>
      <c r="O35264">
        <v>18.313715836828099</v>
      </c>
      <c r="P35264">
        <v>26.329619003136099</v>
      </c>
      <c r="Q35264">
        <v>21.572896510308901</v>
      </c>
      <c r="R35264">
        <v>1.39811547466772</v>
      </c>
      <c r="S35264">
        <v>14.298083509769199</v>
      </c>
      <c r="T35264">
        <v>19.720064163208001</v>
      </c>
      <c r="U35264">
        <v>5.4821138381957999</v>
      </c>
      <c r="V35264">
        <v>19.883905398409102</v>
      </c>
      <c r="X35264">
        <v>0</v>
      </c>
      <c r="Y35264">
        <v>324.46699999999998</v>
      </c>
      <c r="Z35264">
        <v>3.2447080612182599</v>
      </c>
      <c r="AA35264">
        <v>4.9905181313620401</v>
      </c>
      <c r="AB35264">
        <v>14.395479202270501</v>
      </c>
      <c r="AC35264">
        <v>3.5863889367074098E-3</v>
      </c>
      <c r="AD35264">
        <v>-2.09683679579916</v>
      </c>
      <c r="AE35264">
        <v>19.720064163208001</v>
      </c>
      <c r="AF35264">
        <v>0.25862149163201298</v>
      </c>
      <c r="AG35264">
        <v>-0.42368925080940001</v>
      </c>
      <c r="AH35264">
        <v>16.6485691070557</v>
      </c>
      <c r="AI35264">
        <v>24.833342747248501</v>
      </c>
    </row>
    <row r="35265" spans="1:35" x14ac:dyDescent="0.3">
      <c r="A35265" t="s">
        <v>623</v>
      </c>
      <c r="B35265" t="s">
        <v>579</v>
      </c>
      <c r="C35265" s="1">
        <v>40268</v>
      </c>
      <c r="D35265" t="s">
        <v>36</v>
      </c>
      <c r="E35265" s="4">
        <v>40268</v>
      </c>
      <c r="F35265">
        <v>0.22066115458856</v>
      </c>
      <c r="G35265">
        <v>3.2382109165191699</v>
      </c>
      <c r="H35265">
        <v>15.440624722233</v>
      </c>
      <c r="I35265">
        <v>9.1857955999342398</v>
      </c>
      <c r="J35265">
        <v>1.6193522858403799</v>
      </c>
      <c r="K35265">
        <v>140.082420388191</v>
      </c>
      <c r="L35265">
        <v>0.77671499184075699</v>
      </c>
      <c r="M35265">
        <v>3.2873704871523799</v>
      </c>
      <c r="N35265">
        <v>11.0779569644269</v>
      </c>
      <c r="O35265">
        <v>3.0210502127163199</v>
      </c>
      <c r="P35265">
        <v>16.078393745857699</v>
      </c>
      <c r="Q35265">
        <v>9.26379052043991</v>
      </c>
      <c r="R35265">
        <v>4.92421386419631</v>
      </c>
      <c r="S35265">
        <v>5.6923509872050602</v>
      </c>
      <c r="T35265">
        <v>54.834522247314503</v>
      </c>
      <c r="U35265">
        <v>-3.2466449737548801</v>
      </c>
      <c r="W35265">
        <v>3.2382109165191699</v>
      </c>
      <c r="X35265">
        <v>41.838549310710498</v>
      </c>
      <c r="Y35265">
        <v>-188.9</v>
      </c>
      <c r="Z35265">
        <v>10.0377140045166</v>
      </c>
      <c r="AA35265">
        <v>6.4764218934749103</v>
      </c>
      <c r="AB35265">
        <v>13.9746446609497</v>
      </c>
      <c r="AC35265">
        <v>-14.6116241173275</v>
      </c>
      <c r="AD35265">
        <v>2.3605366690204801</v>
      </c>
      <c r="AE35265">
        <v>54.834522247314503</v>
      </c>
      <c r="AF35265">
        <v>6.4884433305485896</v>
      </c>
      <c r="AG35265">
        <v>0.68264563106796095</v>
      </c>
      <c r="AH35265">
        <v>-907.67388916015602</v>
      </c>
      <c r="AI35265">
        <v>5.7703037159259596</v>
      </c>
    </row>
    <row r="35266" spans="1:35" x14ac:dyDescent="0.3">
      <c r="A35266" t="s">
        <v>623</v>
      </c>
      <c r="B35266" t="s">
        <v>580</v>
      </c>
      <c r="C35266" s="1">
        <v>40268</v>
      </c>
      <c r="D35266" t="s">
        <v>36</v>
      </c>
      <c r="E35266" s="4">
        <v>40268</v>
      </c>
      <c r="F35266">
        <v>0.138979460246832</v>
      </c>
      <c r="G35266">
        <v>0.64267355203628496</v>
      </c>
      <c r="H35266">
        <v>14.5316332848416</v>
      </c>
      <c r="I35266">
        <v>4.8134689183640003</v>
      </c>
      <c r="J35266">
        <v>1.56008945644377</v>
      </c>
      <c r="K35266">
        <v>235.067432673393</v>
      </c>
      <c r="M35266">
        <v>0.85132205138227302</v>
      </c>
      <c r="N35266">
        <v>9.3421339476994092</v>
      </c>
      <c r="O35266">
        <v>0.62586040887588501</v>
      </c>
      <c r="P35266">
        <v>18.246886920028999</v>
      </c>
      <c r="Q35266">
        <v>12.444746243468201</v>
      </c>
      <c r="W35266">
        <v>0.64267355203628496</v>
      </c>
      <c r="X35266">
        <v>26.6488122416831</v>
      </c>
      <c r="AA35266">
        <v>6.8815389185682898</v>
      </c>
      <c r="AB35266">
        <v>12.7798156738281</v>
      </c>
      <c r="AC35266">
        <v>692.27905082127495</v>
      </c>
      <c r="AF35266">
        <v>362.33525241746497</v>
      </c>
      <c r="AG35266">
        <v>426.56521187818998</v>
      </c>
      <c r="AI35266">
        <v>3.04677551891933</v>
      </c>
    </row>
    <row r="35267" spans="1:35" x14ac:dyDescent="0.3">
      <c r="A35267" t="s">
        <v>623</v>
      </c>
      <c r="B35267" t="s">
        <v>581</v>
      </c>
      <c r="C35267" s="1">
        <v>40268</v>
      </c>
      <c r="D35267" t="s">
        <v>36</v>
      </c>
      <c r="E35267" s="4">
        <v>40268</v>
      </c>
      <c r="F35267">
        <v>0.20199360497957</v>
      </c>
      <c r="G35267">
        <v>6.0137076377868697</v>
      </c>
      <c r="H35267">
        <v>30.9726835266877</v>
      </c>
      <c r="I35267">
        <v>13.5207402980807</v>
      </c>
      <c r="J35267">
        <v>1.5906931467073899</v>
      </c>
      <c r="K35267">
        <v>68.807778399470607</v>
      </c>
      <c r="M35267">
        <v>6.0538134432380497</v>
      </c>
      <c r="N35267">
        <v>5.3113900219037902</v>
      </c>
      <c r="O35267">
        <v>2.7211262375663501</v>
      </c>
      <c r="P35267">
        <v>91.902975995117004</v>
      </c>
      <c r="Q35267">
        <v>33.415979423880202</v>
      </c>
      <c r="R35267">
        <v>5.2511042402173498</v>
      </c>
      <c r="S35267">
        <v>11.1569644344513</v>
      </c>
      <c r="T35267">
        <v>89.624214172363295</v>
      </c>
      <c r="U35267">
        <v>-4.27581787109375</v>
      </c>
      <c r="W35267">
        <v>6.0137076377868697</v>
      </c>
      <c r="X35267">
        <v>221.33842606346099</v>
      </c>
      <c r="Y35267">
        <v>-217.7</v>
      </c>
      <c r="AA35267">
        <v>3.2286514635980601</v>
      </c>
      <c r="AB35267">
        <v>23.642585754394499</v>
      </c>
      <c r="AC35267">
        <v>-38.512366558938297</v>
      </c>
      <c r="AD35267">
        <v>-19.483078410458202</v>
      </c>
      <c r="AE35267">
        <v>89.624214172363295</v>
      </c>
      <c r="AF35267">
        <v>-32.067851657100299</v>
      </c>
      <c r="AG35267">
        <v>105.547930011369</v>
      </c>
      <c r="AI35267">
        <v>3.1351295526071499</v>
      </c>
    </row>
    <row r="35268" spans="1:35" x14ac:dyDescent="0.3">
      <c r="A35268" t="s">
        <v>623</v>
      </c>
      <c r="B35268" t="s">
        <v>582</v>
      </c>
      <c r="C35268" s="1">
        <v>40268</v>
      </c>
      <c r="D35268" t="s">
        <v>36</v>
      </c>
      <c r="E35268" s="4">
        <v>40268</v>
      </c>
      <c r="F35268">
        <v>0.174126258194858</v>
      </c>
      <c r="H35268">
        <v>9.3528408565260399</v>
      </c>
      <c r="I35268">
        <v>5.1713737809108702</v>
      </c>
      <c r="J35268">
        <v>2.2274417205856998</v>
      </c>
      <c r="K35268">
        <v>11.125031142069201</v>
      </c>
      <c r="L35268">
        <v>2.2002988834981898</v>
      </c>
      <c r="M35268">
        <v>0</v>
      </c>
      <c r="N35268">
        <v>26.813308963378599</v>
      </c>
      <c r="O35268">
        <v>16.217582026919899</v>
      </c>
      <c r="P35268">
        <v>12.723133962587699</v>
      </c>
      <c r="Q35268">
        <v>11.5370791016685</v>
      </c>
      <c r="R35268">
        <v>0.28663653970303399</v>
      </c>
      <c r="S35268">
        <v>5.6660651476025699</v>
      </c>
      <c r="T35268">
        <v>118.821586608887</v>
      </c>
      <c r="U35268">
        <v>11.115777015686</v>
      </c>
      <c r="V35268">
        <v>7.9447929507320199</v>
      </c>
      <c r="X35268">
        <v>0</v>
      </c>
      <c r="Y35268">
        <v>1103</v>
      </c>
      <c r="Z35268">
        <v>20.478723526001001</v>
      </c>
      <c r="AA35268">
        <v>10.691938581444401</v>
      </c>
      <c r="AB35268">
        <v>8.4711885452270508</v>
      </c>
      <c r="AC35268">
        <v>34.310618066560998</v>
      </c>
      <c r="AD35268">
        <v>23.722044728434501</v>
      </c>
      <c r="AE35268">
        <v>118.821586608887</v>
      </c>
      <c r="AF35268">
        <v>34.122562674094702</v>
      </c>
      <c r="AG35268">
        <v>34.600760456273797</v>
      </c>
      <c r="AH35268">
        <v>41.290321350097699</v>
      </c>
      <c r="AI35268">
        <v>23.7513882846768</v>
      </c>
    </row>
    <row r="35269" spans="1:35" x14ac:dyDescent="0.3">
      <c r="A35269" t="s">
        <v>623</v>
      </c>
      <c r="B35269" t="s">
        <v>583</v>
      </c>
      <c r="C35269" s="1">
        <v>40268</v>
      </c>
      <c r="D35269" t="s">
        <v>36</v>
      </c>
      <c r="E35269" s="4">
        <v>40268</v>
      </c>
      <c r="F35269">
        <v>0.202172241817934</v>
      </c>
      <c r="G35269">
        <v>0.44179370999336198</v>
      </c>
      <c r="J35269">
        <v>2.3660286218019602</v>
      </c>
      <c r="K35269">
        <v>140.702271810089</v>
      </c>
      <c r="L35269">
        <v>3.6854271999999999</v>
      </c>
      <c r="M35269">
        <v>0.79955759934677695</v>
      </c>
      <c r="N35269">
        <v>-12.3052606034011</v>
      </c>
      <c r="O35269">
        <v>-3.4121145787564702</v>
      </c>
      <c r="P35269">
        <v>-8.0861067167070697</v>
      </c>
      <c r="Q35269">
        <v>-9.8588996881551498</v>
      </c>
      <c r="R35269">
        <v>93.278686426229498</v>
      </c>
      <c r="S35269">
        <v>156.999440634725</v>
      </c>
      <c r="U35269">
        <v>-4.3994731903076199</v>
      </c>
      <c r="W35269">
        <v>0.44179370999336198</v>
      </c>
      <c r="Y35269">
        <v>-401</v>
      </c>
      <c r="Z35269">
        <v>-36.324787139892599</v>
      </c>
      <c r="AC35269">
        <v>87.528868360277102</v>
      </c>
      <c r="AD35269">
        <v>104.83359746434201</v>
      </c>
      <c r="AF35269">
        <v>53.656462585033999</v>
      </c>
      <c r="AG35269">
        <v>76.730868563652095</v>
      </c>
      <c r="AH35269">
        <v>12.837838172912599</v>
      </c>
    </row>
    <row r="35270" spans="1:35" x14ac:dyDescent="0.3">
      <c r="A35270" t="s">
        <v>623</v>
      </c>
      <c r="B35270" t="s">
        <v>584</v>
      </c>
      <c r="C35270" s="1">
        <v>40268</v>
      </c>
      <c r="D35270" t="s">
        <v>36</v>
      </c>
      <c r="E35270" s="4">
        <v>40268</v>
      </c>
      <c r="F35270">
        <v>0.103162774154943</v>
      </c>
      <c r="G35270">
        <v>2.3326210975646999</v>
      </c>
      <c r="H35270">
        <v>23.1810653624145</v>
      </c>
      <c r="I35270">
        <v>5.2487569618330996</v>
      </c>
      <c r="J35270">
        <v>1.5943293936460501</v>
      </c>
      <c r="K35270">
        <v>98.011128226268198</v>
      </c>
      <c r="L35270">
        <v>1.53128786193073</v>
      </c>
      <c r="M35270">
        <v>1.9587261429817</v>
      </c>
      <c r="N35270">
        <v>3.3753774965343699</v>
      </c>
      <c r="O35270">
        <v>1.11141442941121</v>
      </c>
      <c r="P35270">
        <v>13.9227040667707</v>
      </c>
      <c r="Q35270">
        <v>3.3683961451864599</v>
      </c>
      <c r="R35270">
        <v>3.1276917506611301</v>
      </c>
      <c r="S35270">
        <v>5.1016939502780003</v>
      </c>
      <c r="U35270">
        <v>1.4780969619751001</v>
      </c>
      <c r="V35270">
        <v>74.137550171165302</v>
      </c>
      <c r="W35270">
        <v>2.3326210975646999</v>
      </c>
      <c r="X35270">
        <v>94.420560294117607</v>
      </c>
      <c r="Y35270">
        <v>185</v>
      </c>
      <c r="Z35270">
        <v>-14.615385055541999</v>
      </c>
      <c r="AA35270">
        <v>4.3138655810935704</v>
      </c>
      <c r="AB35270">
        <v>12.978776931762701</v>
      </c>
      <c r="AC35270">
        <v>-15.9477124183007</v>
      </c>
      <c r="AD35270">
        <v>-31.335925087159101</v>
      </c>
      <c r="AF35270">
        <v>-79.901269393511996</v>
      </c>
      <c r="AG35270">
        <v>-53.713163064832997</v>
      </c>
      <c r="AH35270">
        <v>47.5336303710938</v>
      </c>
      <c r="AI35270">
        <v>4.2619517353939704</v>
      </c>
    </row>
    <row r="35271" spans="1:35" x14ac:dyDescent="0.3">
      <c r="A35271" t="s">
        <v>623</v>
      </c>
      <c r="B35271" t="s">
        <v>585</v>
      </c>
      <c r="C35271" s="1">
        <v>40268</v>
      </c>
      <c r="D35271" t="s">
        <v>36</v>
      </c>
      <c r="E35271" s="4">
        <v>40268</v>
      </c>
      <c r="F35271">
        <v>0.13973866680987701</v>
      </c>
      <c r="G35271">
        <v>3.3237454891204798</v>
      </c>
      <c r="H35271">
        <v>11.233171670763999</v>
      </c>
      <c r="I35271">
        <v>12.560772200725999</v>
      </c>
      <c r="J35271">
        <v>2.4208295882103599</v>
      </c>
      <c r="K35271">
        <v>108.899088440367</v>
      </c>
      <c r="L35271">
        <v>1.02346416692746</v>
      </c>
      <c r="M35271">
        <v>3.3740434049882202</v>
      </c>
      <c r="N35271">
        <v>21.763975501340202</v>
      </c>
      <c r="O35271">
        <v>2.73536300312453</v>
      </c>
      <c r="P35271">
        <v>21.268771069567901</v>
      </c>
      <c r="Q35271">
        <v>13.423230156297899</v>
      </c>
      <c r="R35271">
        <v>2.7798596346604199</v>
      </c>
      <c r="S35271">
        <v>6.1419733317908198</v>
      </c>
      <c r="T35271">
        <v>46.879020690917997</v>
      </c>
      <c r="U35271">
        <v>7.274658203125</v>
      </c>
      <c r="V35271">
        <v>16.304900418914801</v>
      </c>
      <c r="W35271">
        <v>3.3237454891204798</v>
      </c>
      <c r="X35271">
        <v>39.917431192660601</v>
      </c>
      <c r="Y35271">
        <v>322</v>
      </c>
      <c r="AA35271">
        <v>8.9022052658791502</v>
      </c>
      <c r="AB35271">
        <v>10.665207862854</v>
      </c>
      <c r="AC35271">
        <v>86.607142857142904</v>
      </c>
      <c r="AD35271">
        <v>45.733788395904398</v>
      </c>
      <c r="AE35271">
        <v>46.879020690917997</v>
      </c>
      <c r="AF35271">
        <v>44.554455445544598</v>
      </c>
      <c r="AG35271">
        <v>39.919354838709701</v>
      </c>
      <c r="AI35271">
        <v>13.136793619311501</v>
      </c>
    </row>
    <row r="35272" spans="1:35" x14ac:dyDescent="0.3">
      <c r="A35272" t="s">
        <v>623</v>
      </c>
      <c r="B35272" t="s">
        <v>586</v>
      </c>
      <c r="C35272" s="1">
        <v>40268</v>
      </c>
      <c r="D35272" t="s">
        <v>36</v>
      </c>
      <c r="E35272" s="4">
        <v>40268</v>
      </c>
    </row>
    <row r="35273" spans="1:35" x14ac:dyDescent="0.3">
      <c r="A35273" t="s">
        <v>623</v>
      </c>
      <c r="B35273" t="s">
        <v>587</v>
      </c>
      <c r="C35273" s="1">
        <v>40268</v>
      </c>
      <c r="D35273" t="s">
        <v>36</v>
      </c>
      <c r="E35273" s="4">
        <v>40268</v>
      </c>
      <c r="F35273">
        <v>0.11651587782261701</v>
      </c>
      <c r="G35273">
        <v>0.91989266872405995</v>
      </c>
      <c r="H35273">
        <v>15.3626563799144</v>
      </c>
      <c r="I35273">
        <v>13.230202987508999</v>
      </c>
      <c r="J35273">
        <v>1.13581061478055</v>
      </c>
      <c r="K35273">
        <v>48.362808734619698</v>
      </c>
      <c r="M35273">
        <v>0.94988689176164498</v>
      </c>
      <c r="N35273">
        <v>9.3056016862335493</v>
      </c>
      <c r="O35273">
        <v>1.8478879948389999</v>
      </c>
      <c r="P35273">
        <v>11.0698004045814</v>
      </c>
      <c r="Q35273">
        <v>7.2757572612734096</v>
      </c>
      <c r="T35273">
        <v>-80.665931701660199</v>
      </c>
      <c r="U35273">
        <v>7.2316141128540004</v>
      </c>
      <c r="V35273">
        <v>14.641929049412701</v>
      </c>
      <c r="W35273">
        <v>0.91989266872405995</v>
      </c>
      <c r="X35273">
        <v>12.4252160604678</v>
      </c>
      <c r="Y35273">
        <v>285.59899999999999</v>
      </c>
      <c r="AA35273">
        <v>6.5092909407739397</v>
      </c>
      <c r="AB35273">
        <v>18.091648101806602</v>
      </c>
      <c r="AC35273">
        <v>-79.6482851771746</v>
      </c>
      <c r="AE35273">
        <v>-80.665931701660199</v>
      </c>
      <c r="AF35273">
        <v>9.9295371361701097</v>
      </c>
      <c r="AG35273">
        <v>-13.718436003854301</v>
      </c>
      <c r="AI35273">
        <v>7.8500798999239096</v>
      </c>
    </row>
    <row r="35274" spans="1:35" x14ac:dyDescent="0.3">
      <c r="A35274" t="s">
        <v>623</v>
      </c>
      <c r="B35274" t="s">
        <v>588</v>
      </c>
      <c r="C35274" s="1">
        <v>40268</v>
      </c>
      <c r="D35274" t="s">
        <v>36</v>
      </c>
      <c r="E35274" s="4">
        <v>40268</v>
      </c>
      <c r="F35274">
        <v>0.48285537409664198</v>
      </c>
      <c r="G35274">
        <v>1.7018128633499101</v>
      </c>
      <c r="H35274">
        <v>19.6097637292578</v>
      </c>
      <c r="I35274">
        <v>10.880601463681799</v>
      </c>
      <c r="J35274">
        <v>3.6116212023229699</v>
      </c>
      <c r="K35274">
        <v>24.282625087390201</v>
      </c>
      <c r="L35274">
        <v>2.7439724740316902</v>
      </c>
      <c r="M35274">
        <v>1.8278203869966301</v>
      </c>
      <c r="N35274">
        <v>20.5104675169496</v>
      </c>
      <c r="O35274">
        <v>11.888454031630699</v>
      </c>
      <c r="P35274">
        <v>10.691496977790599</v>
      </c>
      <c r="Q35274">
        <v>6.9184606218912199</v>
      </c>
      <c r="R35274">
        <v>0.64645310681370804</v>
      </c>
      <c r="S35274">
        <v>9.8160884543789706</v>
      </c>
      <c r="T35274">
        <v>26.991733551025401</v>
      </c>
      <c r="U35274">
        <v>8.2677679061889595</v>
      </c>
      <c r="V35274">
        <v>13.5047353331274</v>
      </c>
      <c r="W35274">
        <v>1.7018128633499101</v>
      </c>
      <c r="X35274">
        <v>30.483237536330101</v>
      </c>
      <c r="Y35274">
        <v>589.98200799999995</v>
      </c>
      <c r="Z35274">
        <v>-11.9070386886597</v>
      </c>
      <c r="AA35274">
        <v>5.0995005029458804</v>
      </c>
      <c r="AB35274">
        <v>14.4448404312134</v>
      </c>
      <c r="AC35274">
        <v>38.1707153448816</v>
      </c>
      <c r="AD35274">
        <v>-11.871830398150101</v>
      </c>
      <c r="AE35274">
        <v>26.991733551025401</v>
      </c>
      <c r="AF35274">
        <v>-9.4432597205329092</v>
      </c>
      <c r="AG35274">
        <v>-15.006032667579801</v>
      </c>
      <c r="AH35274">
        <v>-2.00083208084106</v>
      </c>
      <c r="AI35274">
        <v>16.3963985164003</v>
      </c>
    </row>
    <row r="35275" spans="1:35" x14ac:dyDescent="0.3">
      <c r="A35275" t="s">
        <v>623</v>
      </c>
      <c r="B35275" t="s">
        <v>589</v>
      </c>
      <c r="C35275" s="1">
        <v>40268</v>
      </c>
      <c r="D35275" t="s">
        <v>36</v>
      </c>
      <c r="E35275" s="4">
        <v>40268</v>
      </c>
      <c r="F35275">
        <v>0.33865078632767598</v>
      </c>
      <c r="G35275">
        <v>1.3187392950057999</v>
      </c>
      <c r="H35275">
        <v>311.46929784092902</v>
      </c>
      <c r="I35275">
        <v>15.4681297937198</v>
      </c>
      <c r="J35275">
        <v>3.0811803742575199</v>
      </c>
      <c r="K35275">
        <v>117.623779801083</v>
      </c>
      <c r="L35275">
        <v>3.1463659757123099</v>
      </c>
      <c r="M35275">
        <v>0.210998275827809</v>
      </c>
      <c r="N35275">
        <v>0.89103961383863395</v>
      </c>
      <c r="O35275">
        <v>0.28811045021860299</v>
      </c>
      <c r="P35275">
        <v>7.7146424603414099</v>
      </c>
      <c r="Q35275">
        <v>0.67815620398493104</v>
      </c>
      <c r="R35275">
        <v>5.52916421752475</v>
      </c>
      <c r="S35275">
        <v>14.116069753128</v>
      </c>
      <c r="U35275">
        <v>0.59682500362396196</v>
      </c>
      <c r="V35275">
        <v>219.11501112762599</v>
      </c>
      <c r="W35275">
        <v>1.3187392950057999</v>
      </c>
      <c r="X35275">
        <v>0</v>
      </c>
      <c r="Y35275">
        <v>52.849007999999998</v>
      </c>
      <c r="Z35275">
        <v>-11.525169372558601</v>
      </c>
      <c r="AA35275">
        <v>0.32105893162886001</v>
      </c>
      <c r="AC35275">
        <v>13.562115416536299</v>
      </c>
      <c r="AD35275">
        <v>5.0021635321076499</v>
      </c>
      <c r="AF35275">
        <v>-90.179678318707701</v>
      </c>
      <c r="AG35275">
        <v>-33.163414793722502</v>
      </c>
      <c r="AH35275">
        <v>126.58139801025401</v>
      </c>
      <c r="AI35275">
        <v>3.72813416758606</v>
      </c>
    </row>
    <row r="35276" spans="1:35" x14ac:dyDescent="0.3">
      <c r="A35276" t="s">
        <v>623</v>
      </c>
      <c r="B35276" t="s">
        <v>590</v>
      </c>
      <c r="C35276" s="1">
        <v>40268</v>
      </c>
      <c r="D35276" t="s">
        <v>36</v>
      </c>
      <c r="E35276" s="4">
        <v>40268</v>
      </c>
      <c r="F35276">
        <v>9.4677524332674803E-2</v>
      </c>
      <c r="G35276">
        <v>4.62264156341553</v>
      </c>
      <c r="H35276">
        <v>14.2678703799868</v>
      </c>
      <c r="I35276">
        <v>5.04040545223772</v>
      </c>
      <c r="J35276">
        <v>1.3317136172074</v>
      </c>
      <c r="K35276">
        <v>122.08077728587701</v>
      </c>
      <c r="L35276">
        <v>0.91647606268722903</v>
      </c>
      <c r="M35276">
        <v>4.8237914574368599</v>
      </c>
      <c r="N35276">
        <v>9.4987810699254194</v>
      </c>
      <c r="O35276">
        <v>2.6826018033303898</v>
      </c>
      <c r="P35276">
        <v>15.230035619283401</v>
      </c>
      <c r="Q35276">
        <v>7.0612202037120904</v>
      </c>
      <c r="R35276">
        <v>3.7292064054223699</v>
      </c>
      <c r="S35276">
        <v>4.0583274953305697</v>
      </c>
      <c r="T35276">
        <v>-41.713874816894503</v>
      </c>
      <c r="U35276">
        <v>1.3704019784927399</v>
      </c>
      <c r="V35276">
        <v>72.902586251777606</v>
      </c>
      <c r="W35276">
        <v>4.62264156341553</v>
      </c>
      <c r="X35276">
        <v>65.3013477532065</v>
      </c>
      <c r="Y35276">
        <v>131.56200000000001</v>
      </c>
      <c r="Z35276">
        <v>-15.074643135070801</v>
      </c>
      <c r="AA35276">
        <v>7.0087544487555702</v>
      </c>
      <c r="AB35276">
        <v>13.0159702301025</v>
      </c>
      <c r="AC35276">
        <v>13.965738269400401</v>
      </c>
      <c r="AD35276">
        <v>1.9622902158169599</v>
      </c>
      <c r="AE35276">
        <v>-41.713874816894503</v>
      </c>
      <c r="AF35276">
        <v>5.4729786935990798</v>
      </c>
      <c r="AG35276">
        <v>5.5924986250702</v>
      </c>
      <c r="AH35276">
        <v>-719.91796875</v>
      </c>
      <c r="AI35276">
        <v>6.3525008059826797</v>
      </c>
    </row>
    <row r="35277" spans="1:35" x14ac:dyDescent="0.3">
      <c r="A35277" t="s">
        <v>623</v>
      </c>
      <c r="B35277" t="s">
        <v>591</v>
      </c>
      <c r="C35277" s="1">
        <v>40268</v>
      </c>
      <c r="D35277" t="s">
        <v>36</v>
      </c>
      <c r="E35277" s="4">
        <v>40268</v>
      </c>
    </row>
    <row r="35278" spans="1:35" x14ac:dyDescent="0.3">
      <c r="A35278" t="s">
        <v>623</v>
      </c>
      <c r="B35278" t="s">
        <v>592</v>
      </c>
      <c r="C35278" s="1">
        <v>40268</v>
      </c>
      <c r="D35278" t="s">
        <v>36</v>
      </c>
      <c r="E35278" s="4">
        <v>40268</v>
      </c>
      <c r="F35278">
        <v>0.17117875036186</v>
      </c>
      <c r="G35278">
        <v>2.1914949417114298</v>
      </c>
      <c r="H35278">
        <v>16.2200138356888</v>
      </c>
      <c r="I35278">
        <v>12.8535356967593</v>
      </c>
      <c r="J35278">
        <v>17.538312771854901</v>
      </c>
      <c r="K35278">
        <v>318.63413385365902</v>
      </c>
      <c r="L35278">
        <v>0.73079252678204598</v>
      </c>
      <c r="M35278">
        <v>2.3748339584822702</v>
      </c>
      <c r="O35278">
        <v>15.6636193775241</v>
      </c>
      <c r="P35278">
        <v>14.673311531595401</v>
      </c>
      <c r="Q35278">
        <v>9.8837211637350109</v>
      </c>
      <c r="R35278">
        <v>1.5050690654377901</v>
      </c>
      <c r="S35278">
        <v>8.3148152290492607</v>
      </c>
      <c r="U35278">
        <v>3.64729905128479</v>
      </c>
      <c r="V35278">
        <v>29.703645813245899</v>
      </c>
      <c r="W35278">
        <v>2.1914949417114298</v>
      </c>
      <c r="X35278">
        <v>34.128851540616203</v>
      </c>
      <c r="Y35278">
        <v>607</v>
      </c>
      <c r="Z35278">
        <v>-14.685315132141101</v>
      </c>
      <c r="AA35278">
        <v>6.1652228544941403</v>
      </c>
      <c r="AB35278">
        <v>13.977414131164601</v>
      </c>
      <c r="AC35278">
        <v>-7.2655217965653902</v>
      </c>
      <c r="AD35278">
        <v>3.23501427212179</v>
      </c>
      <c r="AF35278">
        <v>11.099585062240701</v>
      </c>
      <c r="AG35278">
        <v>2.8460543337645499</v>
      </c>
      <c r="AH35278">
        <v>42.282749176025398</v>
      </c>
      <c r="AI35278">
        <v>31.7381253751747</v>
      </c>
    </row>
    <row r="35279" spans="1:35" x14ac:dyDescent="0.3">
      <c r="A35279" t="s">
        <v>623</v>
      </c>
      <c r="B35279" t="s">
        <v>593</v>
      </c>
      <c r="C35279" s="1">
        <v>40268</v>
      </c>
      <c r="D35279" t="s">
        <v>36</v>
      </c>
      <c r="E35279" s="4">
        <v>40268</v>
      </c>
      <c r="F35279">
        <v>0.13219126038901799</v>
      </c>
      <c r="H35279">
        <v>32.326374751706602</v>
      </c>
      <c r="I35279">
        <v>16.491417855496099</v>
      </c>
      <c r="J35279">
        <v>2.4057400406973399</v>
      </c>
      <c r="K35279">
        <v>0</v>
      </c>
      <c r="L35279">
        <v>3.9207803835511901</v>
      </c>
      <c r="N35279">
        <v>6.6209982711188102</v>
      </c>
      <c r="O35279">
        <v>5.6030932424373603</v>
      </c>
      <c r="P35279">
        <v>8.4554839471168197</v>
      </c>
      <c r="Q35279">
        <v>5.8617321713245696</v>
      </c>
      <c r="R35279">
        <v>0</v>
      </c>
      <c r="S35279">
        <v>17.3653996076604</v>
      </c>
      <c r="T35279">
        <v>-12.2466793060303</v>
      </c>
      <c r="U35279">
        <v>4.8505949974060103</v>
      </c>
      <c r="V35279">
        <v>21.525019139214798</v>
      </c>
      <c r="X35279">
        <v>0</v>
      </c>
      <c r="Y35279">
        <v>80.808000000000007</v>
      </c>
      <c r="Z35279">
        <v>-20.2327365875244</v>
      </c>
      <c r="AA35279">
        <v>3.0934492583249198</v>
      </c>
      <c r="AB35279">
        <v>34.485198974609403</v>
      </c>
      <c r="AC35279">
        <v>-23.563442819745202</v>
      </c>
      <c r="AD35279">
        <v>-48.420288224524697</v>
      </c>
      <c r="AE35279">
        <v>-12.2466793060303</v>
      </c>
      <c r="AF35279">
        <v>222.59961999947899</v>
      </c>
      <c r="AG35279">
        <v>-56.710902708316098</v>
      </c>
      <c r="AH35279">
        <v>12.616662979126</v>
      </c>
      <c r="AI35279">
        <v>6.6209982711188102</v>
      </c>
    </row>
    <row r="35280" spans="1:35" x14ac:dyDescent="0.3">
      <c r="A35280" t="s">
        <v>623</v>
      </c>
      <c r="B35280" t="s">
        <v>594</v>
      </c>
      <c r="C35280" s="1">
        <v>40268</v>
      </c>
      <c r="D35280" t="s">
        <v>36</v>
      </c>
      <c r="E35280" s="4">
        <v>40268</v>
      </c>
      <c r="F35280">
        <v>0.26438252077803498</v>
      </c>
      <c r="H35280">
        <v>14.7176220005163</v>
      </c>
      <c r="I35280">
        <v>11.325422693088299</v>
      </c>
      <c r="J35280">
        <v>2.1438701443054402</v>
      </c>
      <c r="K35280">
        <v>19.997517044723001</v>
      </c>
      <c r="L35280">
        <v>3.9640940280136001</v>
      </c>
      <c r="M35280">
        <v>0</v>
      </c>
      <c r="N35280">
        <v>12.7097174960955</v>
      </c>
      <c r="O35280">
        <v>9.5497352897506893</v>
      </c>
      <c r="P35280">
        <v>24.8766909215217</v>
      </c>
      <c r="Q35280">
        <v>17.5172144357084</v>
      </c>
      <c r="R35280">
        <v>0.83144079044388697</v>
      </c>
      <c r="S35280">
        <v>9.3873576288868197</v>
      </c>
      <c r="U35280">
        <v>7.0480260848998997</v>
      </c>
      <c r="V35280">
        <v>14.2099738169305</v>
      </c>
      <c r="X35280">
        <v>0</v>
      </c>
      <c r="Y35280">
        <v>888.7</v>
      </c>
      <c r="Z35280">
        <v>-1.6266289949417101</v>
      </c>
      <c r="AA35280">
        <v>6.79457591698523</v>
      </c>
      <c r="AB35280">
        <v>12.481635093689</v>
      </c>
      <c r="AF35280">
        <v>-15.4607588970068</v>
      </c>
      <c r="AG35280">
        <v>-17.002036659877799</v>
      </c>
      <c r="AH35280">
        <v>45.4564819335938</v>
      </c>
      <c r="AI35280">
        <v>11.1394920649004</v>
      </c>
    </row>
    <row r="35281" spans="1:35" x14ac:dyDescent="0.3">
      <c r="A35281" t="s">
        <v>623</v>
      </c>
      <c r="B35281" t="s">
        <v>595</v>
      </c>
      <c r="C35281" s="1">
        <v>40268</v>
      </c>
      <c r="D35281" t="s">
        <v>36</v>
      </c>
      <c r="E35281" s="4">
        <v>40268</v>
      </c>
    </row>
    <row r="35282" spans="1:35" x14ac:dyDescent="0.3">
      <c r="A35282" t="s">
        <v>639</v>
      </c>
      <c r="B35282" t="s">
        <v>35</v>
      </c>
      <c r="C35282" s="1">
        <v>40178</v>
      </c>
      <c r="D35282" t="s">
        <v>604</v>
      </c>
      <c r="E35282" s="4">
        <v>40178</v>
      </c>
      <c r="F35282">
        <v>0.33790519705272298</v>
      </c>
      <c r="G35282">
        <v>2.4676423072814901</v>
      </c>
      <c r="H35282">
        <v>18.951862923190699</v>
      </c>
      <c r="I35282">
        <v>11.481893166235301</v>
      </c>
      <c r="J35282">
        <v>4.73518675756804</v>
      </c>
      <c r="K35282">
        <v>49.555019787392403</v>
      </c>
      <c r="L35282">
        <v>1.9417273686193</v>
      </c>
      <c r="M35282">
        <v>2.5837667416162899</v>
      </c>
      <c r="N35282">
        <v>22.751517165623302</v>
      </c>
      <c r="O35282">
        <v>10.1154917656068</v>
      </c>
      <c r="P35282">
        <v>18.778320923872698</v>
      </c>
      <c r="Q35282">
        <v>12.412261146656199</v>
      </c>
      <c r="R35282">
        <v>1.13573155288092</v>
      </c>
      <c r="S35282">
        <v>10.6889709466759</v>
      </c>
      <c r="T35282">
        <v>95.048721313476605</v>
      </c>
      <c r="U35282">
        <v>7.6280598640441903</v>
      </c>
      <c r="V35282">
        <v>14.685116890720099</v>
      </c>
      <c r="W35282">
        <v>2.4676423072814901</v>
      </c>
      <c r="X35282">
        <v>50.6943450250537</v>
      </c>
      <c r="Y35282">
        <v>3929.9999360000002</v>
      </c>
      <c r="Z35282">
        <v>-14.392462730407701</v>
      </c>
      <c r="AA35282">
        <v>5.2765261338838298</v>
      </c>
      <c r="AB35282">
        <v>13.0464315414429</v>
      </c>
      <c r="AC35282">
        <v>1.16840997687787</v>
      </c>
      <c r="AD35282">
        <v>-21.647537612297299</v>
      </c>
      <c r="AE35282">
        <v>95.048721313476605</v>
      </c>
      <c r="AF35282">
        <v>-25.9867549668874</v>
      </c>
      <c r="AG35282">
        <v>-26.627319719518901</v>
      </c>
      <c r="AH35282">
        <v>43.650794982910199</v>
      </c>
      <c r="AI35282">
        <v>15.6159068281573</v>
      </c>
    </row>
    <row r="35283" spans="1:35" x14ac:dyDescent="0.3">
      <c r="A35283" t="s">
        <v>639</v>
      </c>
      <c r="B35283" t="s">
        <v>37</v>
      </c>
      <c r="C35283" s="1">
        <v>40178</v>
      </c>
      <c r="D35283" t="s">
        <v>604</v>
      </c>
      <c r="E35283" s="4">
        <v>40178</v>
      </c>
      <c r="F35283">
        <v>0.220678620888793</v>
      </c>
      <c r="G35283">
        <v>6.1936826705932599</v>
      </c>
      <c r="H35283">
        <v>14.990776835701</v>
      </c>
      <c r="I35283">
        <v>12.531520622788401</v>
      </c>
      <c r="J35283">
        <v>3.9141406843407198</v>
      </c>
      <c r="K35283">
        <v>73.373548009135007</v>
      </c>
      <c r="L35283">
        <v>1.70991493393325</v>
      </c>
      <c r="M35283">
        <v>3.2444340590490199</v>
      </c>
      <c r="N35283">
        <v>28.236035530111099</v>
      </c>
      <c r="O35283">
        <v>12.540055969081401</v>
      </c>
      <c r="P35283">
        <v>21.5266857384287</v>
      </c>
      <c r="Q35283">
        <v>19.192528943503099</v>
      </c>
      <c r="R35283">
        <v>1.86215571623604</v>
      </c>
      <c r="S35283">
        <v>9.9630469414374208</v>
      </c>
      <c r="T35283">
        <v>13.5192203521729</v>
      </c>
      <c r="U35283">
        <v>7.2639880180358896</v>
      </c>
      <c r="V35283">
        <v>15.024370969211599</v>
      </c>
      <c r="W35283">
        <v>6.1936826705932599</v>
      </c>
      <c r="X35283">
        <v>43.268581654764702</v>
      </c>
      <c r="Y35283">
        <v>5566.9330239999999</v>
      </c>
      <c r="Z35283">
        <v>10.3724308013916</v>
      </c>
      <c r="AA35283">
        <v>6.6707683728468998</v>
      </c>
      <c r="AB35283">
        <v>15.481652259826699</v>
      </c>
      <c r="AC35283">
        <v>-2.0111490565062802</v>
      </c>
      <c r="AD35283">
        <v>7.4364058630722996</v>
      </c>
      <c r="AE35283">
        <v>13.5192203521729</v>
      </c>
      <c r="AF35283">
        <v>26.295985540665299</v>
      </c>
      <c r="AG35283">
        <v>8.7191616289656597</v>
      </c>
      <c r="AH35283">
        <v>56.888542175292997</v>
      </c>
      <c r="AI35283">
        <v>18.581474824832998</v>
      </c>
    </row>
    <row r="35284" spans="1:35" x14ac:dyDescent="0.3">
      <c r="A35284" t="s">
        <v>639</v>
      </c>
      <c r="B35284" t="s">
        <v>38</v>
      </c>
      <c r="C35284" s="1">
        <v>40178</v>
      </c>
      <c r="D35284" t="s">
        <v>604</v>
      </c>
      <c r="E35284" s="4">
        <v>40178</v>
      </c>
    </row>
    <row r="35285" spans="1:35" x14ac:dyDescent="0.3">
      <c r="A35285" t="s">
        <v>639</v>
      </c>
      <c r="B35285" t="s">
        <v>39</v>
      </c>
      <c r="C35285" s="1">
        <v>40178</v>
      </c>
      <c r="D35285" t="s">
        <v>604</v>
      </c>
      <c r="E35285" s="4">
        <v>40178</v>
      </c>
      <c r="F35285">
        <v>0.16962701920512899</v>
      </c>
      <c r="G35285">
        <v>1.80722892284393</v>
      </c>
      <c r="H35285">
        <v>16.096258173956901</v>
      </c>
      <c r="I35285">
        <v>8.8981858782497305</v>
      </c>
      <c r="J35285">
        <v>10.540772035257501</v>
      </c>
      <c r="K35285">
        <v>9.2159273276950601E-2</v>
      </c>
      <c r="L35285">
        <v>1.4455344949014</v>
      </c>
      <c r="M35285">
        <v>2.3662237208911501</v>
      </c>
      <c r="N35285">
        <v>63.706741426163298</v>
      </c>
      <c r="O35285">
        <v>13.452632066909899</v>
      </c>
      <c r="P35285">
        <v>11.4731628104125</v>
      </c>
      <c r="Q35285">
        <v>6.9267227425005302</v>
      </c>
      <c r="R35285">
        <v>8.43479904637628E-4</v>
      </c>
      <c r="S35285">
        <v>8.4545233346626496</v>
      </c>
      <c r="T35285">
        <v>-54.174850463867202</v>
      </c>
      <c r="U35285">
        <v>10.5593070983887</v>
      </c>
      <c r="V35285">
        <v>9.5764684770365101</v>
      </c>
      <c r="W35285">
        <v>1.80722892284393</v>
      </c>
      <c r="X35285">
        <v>30.4611880504713</v>
      </c>
      <c r="Y35285">
        <v>2704.7850079999998</v>
      </c>
      <c r="AA35285">
        <v>6.2126240098332799</v>
      </c>
      <c r="AB35285">
        <v>12.198034286499</v>
      </c>
      <c r="AC35285">
        <v>-11.8585431573081</v>
      </c>
      <c r="AD35285">
        <v>-14.503641534570599</v>
      </c>
      <c r="AE35285">
        <v>-54.174850463867202</v>
      </c>
      <c r="AF35285">
        <v>-13.1494040327609</v>
      </c>
      <c r="AG35285">
        <v>-17.0346718360748</v>
      </c>
      <c r="AH35285">
        <v>52.3576850891113</v>
      </c>
      <c r="AI35285">
        <v>63.485350835619499</v>
      </c>
    </row>
    <row r="35286" spans="1:35" x14ac:dyDescent="0.3">
      <c r="A35286" t="s">
        <v>639</v>
      </c>
      <c r="B35286" t="s">
        <v>40</v>
      </c>
      <c r="C35286" s="1">
        <v>40178</v>
      </c>
      <c r="D35286" t="s">
        <v>604</v>
      </c>
      <c r="E35286" s="4">
        <v>40178</v>
      </c>
      <c r="F35286">
        <v>4.5410992370336897E-2</v>
      </c>
      <c r="H35286">
        <v>29.4859198369161</v>
      </c>
      <c r="I35286">
        <v>22.661629299935399</v>
      </c>
      <c r="J35286">
        <v>1.3341444926314801</v>
      </c>
      <c r="K35286">
        <v>0</v>
      </c>
      <c r="L35286">
        <v>3.50817158017353</v>
      </c>
      <c r="M35286">
        <v>0</v>
      </c>
      <c r="N35286">
        <v>2.8352191678311902</v>
      </c>
      <c r="O35286">
        <v>2.4050307120921599</v>
      </c>
      <c r="P35286">
        <v>6.6498508540265</v>
      </c>
      <c r="Q35286">
        <v>7.4982801009195299</v>
      </c>
      <c r="T35286">
        <v>42.574256896972699</v>
      </c>
      <c r="V35286">
        <v>25.148034835710099</v>
      </c>
      <c r="Y35286">
        <v>579</v>
      </c>
      <c r="Z35286">
        <v>-6.8965520858764604</v>
      </c>
      <c r="AA35286">
        <v>3.3914492257013</v>
      </c>
      <c r="AE35286">
        <v>42.574256896972699</v>
      </c>
      <c r="AH35286">
        <v>3.9677419662475599</v>
      </c>
    </row>
    <row r="35287" spans="1:35" x14ac:dyDescent="0.3">
      <c r="A35287" t="s">
        <v>639</v>
      </c>
      <c r="B35287" t="s">
        <v>41</v>
      </c>
      <c r="C35287" s="1">
        <v>40178</v>
      </c>
      <c r="D35287" t="s">
        <v>604</v>
      </c>
      <c r="E35287" s="4">
        <v>40178</v>
      </c>
      <c r="F35287">
        <v>0.150334500394329</v>
      </c>
      <c r="H35287">
        <v>41.566743142221803</v>
      </c>
      <c r="I35287">
        <v>17.255955128799599</v>
      </c>
      <c r="J35287">
        <v>3.9603820331816002</v>
      </c>
      <c r="K35287">
        <v>20.558576456536699</v>
      </c>
      <c r="L35287">
        <v>2.92891505175642</v>
      </c>
      <c r="M35287">
        <v>0</v>
      </c>
      <c r="N35287">
        <v>11.239579145453</v>
      </c>
      <c r="O35287">
        <v>5.9110755768087104</v>
      </c>
      <c r="P35287">
        <v>23.440170941099399</v>
      </c>
      <c r="Q35287">
        <v>13.1204100358222</v>
      </c>
      <c r="R35287">
        <v>1.02781681791498</v>
      </c>
      <c r="S35287">
        <v>19.825878770036301</v>
      </c>
      <c r="T35287">
        <v>4.93387794494629</v>
      </c>
      <c r="U35287">
        <v>5.3803730010986301</v>
      </c>
      <c r="V35287">
        <v>19.3215290788212</v>
      </c>
      <c r="X35287">
        <v>0</v>
      </c>
      <c r="Y35287">
        <v>998.18</v>
      </c>
      <c r="AA35287">
        <v>2.40576943105326</v>
      </c>
      <c r="AB35287">
        <v>21.896743774414102</v>
      </c>
      <c r="AC35287">
        <v>-33.4482451773859</v>
      </c>
      <c r="AD35287">
        <v>-30.608608204649698</v>
      </c>
      <c r="AE35287">
        <v>4.93387794494629</v>
      </c>
      <c r="AF35287">
        <v>-55.666231558566402</v>
      </c>
      <c r="AG35287">
        <v>-34.877171357024103</v>
      </c>
      <c r="AH35287">
        <v>-17.411016464233398</v>
      </c>
      <c r="AI35287">
        <v>9.4410030554586495</v>
      </c>
    </row>
    <row r="35288" spans="1:35" x14ac:dyDescent="0.3">
      <c r="A35288" t="s">
        <v>639</v>
      </c>
      <c r="B35288" t="s">
        <v>42</v>
      </c>
      <c r="C35288" s="1">
        <v>40178</v>
      </c>
      <c r="D35288" t="s">
        <v>604</v>
      </c>
      <c r="E35288" s="4">
        <v>40178</v>
      </c>
      <c r="F35288">
        <v>3.9566013154352903E-2</v>
      </c>
      <c r="L35288">
        <v>1.88728329865125</v>
      </c>
      <c r="M35288">
        <v>0</v>
      </c>
      <c r="O35288">
        <v>-25.269408045471302</v>
      </c>
      <c r="P35288">
        <v>-23.053466451600301</v>
      </c>
      <c r="Q35288">
        <v>-45.7003461932958</v>
      </c>
      <c r="R35288">
        <v>438.07692800000001</v>
      </c>
      <c r="T35288">
        <v>29.7371520996094</v>
      </c>
      <c r="U35288">
        <v>-35.755279541015597</v>
      </c>
      <c r="Y35288">
        <v>-1333</v>
      </c>
      <c r="Z35288">
        <v>-38.981044769287102</v>
      </c>
      <c r="AC35288">
        <v>-143.30708661417299</v>
      </c>
      <c r="AD35288">
        <v>-98.2068965517241</v>
      </c>
      <c r="AE35288">
        <v>29.7371520996094</v>
      </c>
      <c r="AF35288">
        <v>35.122656320966797</v>
      </c>
      <c r="AG35288">
        <v>-115.589353612167</v>
      </c>
      <c r="AH35288">
        <v>103.53591156005901</v>
      </c>
    </row>
    <row r="35289" spans="1:35" x14ac:dyDescent="0.3">
      <c r="A35289" t="s">
        <v>639</v>
      </c>
      <c r="B35289" t="s">
        <v>43</v>
      </c>
      <c r="C35289" s="1">
        <v>40178</v>
      </c>
      <c r="D35289" t="s">
        <v>604</v>
      </c>
      <c r="E35289" s="4">
        <v>40178</v>
      </c>
      <c r="F35289">
        <v>5.44032680872353E-2</v>
      </c>
      <c r="H35289">
        <v>12.916524212429101</v>
      </c>
      <c r="I35289">
        <v>3.5575308928659699</v>
      </c>
      <c r="J35289">
        <v>1.9559225546127901</v>
      </c>
      <c r="K35289">
        <v>428.97663009938799</v>
      </c>
      <c r="L35289">
        <v>1.39916645285455</v>
      </c>
      <c r="N35289">
        <v>14.9568769859283</v>
      </c>
      <c r="O35289">
        <v>1.7361751836156101</v>
      </c>
      <c r="P35289">
        <v>21.662201975696998</v>
      </c>
      <c r="Q35289">
        <v>4.6454250250518498</v>
      </c>
      <c r="R35289">
        <v>4.8174464405007198</v>
      </c>
      <c r="S35289">
        <v>2.1697129902936898</v>
      </c>
      <c r="T35289">
        <v>49.956497192382798</v>
      </c>
      <c r="U35289">
        <v>-1.62361896038055</v>
      </c>
      <c r="X35289">
        <v>0</v>
      </c>
      <c r="Y35289">
        <v>-154</v>
      </c>
      <c r="Z35289">
        <v>-3.1825799942016602</v>
      </c>
      <c r="AA35289">
        <v>7.74202086841394</v>
      </c>
      <c r="AB35289">
        <v>11.5579690933228</v>
      </c>
      <c r="AC35289">
        <v>20.357833655705999</v>
      </c>
      <c r="AD35289">
        <v>-7.8156750847074798</v>
      </c>
      <c r="AE35289">
        <v>49.956497192382798</v>
      </c>
      <c r="AF35289">
        <v>-48.875096974398801</v>
      </c>
      <c r="AG35289">
        <v>-10.1461988304094</v>
      </c>
      <c r="AH35289">
        <v>-16.386837005615199</v>
      </c>
      <c r="AI35289">
        <v>10.1530766886584</v>
      </c>
    </row>
    <row r="35290" spans="1:35" x14ac:dyDescent="0.3">
      <c r="A35290" t="s">
        <v>639</v>
      </c>
      <c r="B35290" t="s">
        <v>44</v>
      </c>
      <c r="C35290" s="1">
        <v>40178</v>
      </c>
      <c r="D35290" t="s">
        <v>604</v>
      </c>
      <c r="E35290" s="4">
        <v>40178</v>
      </c>
      <c r="F35290">
        <v>0.18904215995752299</v>
      </c>
      <c r="G35290">
        <v>2.4216215610504199</v>
      </c>
      <c r="H35290">
        <v>9.9522140067159999</v>
      </c>
      <c r="I35290">
        <v>3.7690797624398198</v>
      </c>
      <c r="J35290">
        <v>2.74482197322792</v>
      </c>
      <c r="K35290">
        <v>28.305000002923101</v>
      </c>
      <c r="M35290">
        <v>2.5135135650634801</v>
      </c>
      <c r="N35290">
        <v>20.066750640080102</v>
      </c>
      <c r="O35290">
        <v>1.8853749463024301</v>
      </c>
      <c r="P35290">
        <v>12.546743361220701</v>
      </c>
      <c r="Q35290">
        <v>8.0538036789330505</v>
      </c>
      <c r="U35290">
        <v>28.464262008666999</v>
      </c>
      <c r="V35290">
        <v>3.80169539533208</v>
      </c>
      <c r="W35290">
        <v>2.4216215610504199</v>
      </c>
      <c r="X35290">
        <v>33.527783783783804</v>
      </c>
      <c r="Y35290">
        <v>5670.9998079999996</v>
      </c>
      <c r="AA35290">
        <v>10.048015439832501</v>
      </c>
      <c r="AB35290">
        <v>9.5612640380859393</v>
      </c>
      <c r="AC35290">
        <v>15.2760931882306</v>
      </c>
      <c r="AF35290">
        <v>0.27797081306462801</v>
      </c>
      <c r="AG35290">
        <v>0.94297260889088497</v>
      </c>
      <c r="AI35290">
        <v>16.2715478194994</v>
      </c>
    </row>
    <row r="35291" spans="1:35" x14ac:dyDescent="0.3">
      <c r="A35291" t="s">
        <v>639</v>
      </c>
      <c r="B35291" t="s">
        <v>45</v>
      </c>
      <c r="C35291" s="1">
        <v>40178</v>
      </c>
      <c r="D35291" t="s">
        <v>604</v>
      </c>
      <c r="E35291" s="4">
        <v>40178</v>
      </c>
      <c r="F35291">
        <v>0.126995457510924</v>
      </c>
      <c r="H35291">
        <v>59.877698919607603</v>
      </c>
      <c r="I35291">
        <v>26.630987031964199</v>
      </c>
      <c r="J35291">
        <v>4.2897922207884598</v>
      </c>
      <c r="K35291">
        <v>115.881889398596</v>
      </c>
      <c r="L35291">
        <v>3.5271591364753498</v>
      </c>
      <c r="N35291">
        <v>-1.22408688614838</v>
      </c>
      <c r="O35291">
        <v>-0.41198749521095102</v>
      </c>
      <c r="P35291">
        <v>1.0488729894541999</v>
      </c>
      <c r="Q35291">
        <v>-0.69180984410808699</v>
      </c>
      <c r="R35291">
        <v>13.961538461538501</v>
      </c>
      <c r="S35291">
        <v>51.896034744844201</v>
      </c>
      <c r="T35291">
        <v>-12.735671043396</v>
      </c>
      <c r="U35291">
        <v>3.2227990627288801</v>
      </c>
      <c r="V35291">
        <v>38.967992997965702</v>
      </c>
      <c r="Y35291">
        <v>275</v>
      </c>
      <c r="Z35291">
        <v>-14.551083564758301</v>
      </c>
      <c r="AA35291">
        <v>1.6700708578374199</v>
      </c>
      <c r="AB35291">
        <v>21.8665580749512</v>
      </c>
      <c r="AC35291">
        <v>-46.693121693121697</v>
      </c>
      <c r="AD35291">
        <v>-79.116465863453797</v>
      </c>
      <c r="AE35291">
        <v>-12.735671043396</v>
      </c>
      <c r="AF35291">
        <v>-104.473304473304</v>
      </c>
      <c r="AG35291">
        <v>-94.088050314465406</v>
      </c>
      <c r="AH35291">
        <v>50.716941833496101</v>
      </c>
      <c r="AI35291">
        <v>-8.3359274293702992</v>
      </c>
    </row>
    <row r="35292" spans="1:35" x14ac:dyDescent="0.3">
      <c r="A35292" t="s">
        <v>639</v>
      </c>
      <c r="B35292" t="s">
        <v>46</v>
      </c>
      <c r="C35292" s="1">
        <v>40178</v>
      </c>
      <c r="D35292" t="s">
        <v>604</v>
      </c>
      <c r="E35292" s="4">
        <v>40178</v>
      </c>
      <c r="F35292">
        <v>0.33132448618717403</v>
      </c>
      <c r="G35292">
        <v>2.2205772399902299</v>
      </c>
      <c r="H35292">
        <v>20.407484725198401</v>
      </c>
      <c r="I35292">
        <v>12.866527238086899</v>
      </c>
      <c r="J35292">
        <v>3.57368832425801</v>
      </c>
      <c r="K35292">
        <v>93.939768227558403</v>
      </c>
      <c r="L35292">
        <v>1.19739566333814</v>
      </c>
      <c r="M35292">
        <v>2.3078715302626902</v>
      </c>
      <c r="N35292">
        <v>12.8540302498347</v>
      </c>
      <c r="O35292">
        <v>4.9319543115127402</v>
      </c>
      <c r="P35292">
        <v>10.250478507791801</v>
      </c>
      <c r="Q35292">
        <v>7.6463749048433902</v>
      </c>
      <c r="R35292">
        <v>2.6689789034701001</v>
      </c>
      <c r="S35292">
        <v>10.089607537461101</v>
      </c>
      <c r="T35292">
        <v>-30.504673004150401</v>
      </c>
      <c r="U35292">
        <v>1.02822005748749</v>
      </c>
      <c r="V35292">
        <v>119.050059093413</v>
      </c>
      <c r="W35292">
        <v>2.2205772399902299</v>
      </c>
      <c r="X35292">
        <v>57.674804237678501</v>
      </c>
      <c r="Y35292">
        <v>143.80000000000001</v>
      </c>
      <c r="Z35292">
        <v>-22.281530380248999</v>
      </c>
      <c r="AA35292">
        <v>4.9001629228968104</v>
      </c>
      <c r="AB35292">
        <v>14.229793548584</v>
      </c>
      <c r="AC35292">
        <v>-21.237197832573401</v>
      </c>
      <c r="AD35292">
        <v>-28.043002900028199</v>
      </c>
      <c r="AE35292">
        <v>-30.504673004150401</v>
      </c>
      <c r="AF35292">
        <v>-30.6034956579092</v>
      </c>
      <c r="AG35292">
        <v>-43.421580425190498</v>
      </c>
      <c r="AH35292">
        <v>-22.307813644409201</v>
      </c>
      <c r="AI35292">
        <v>7.8232409012230901</v>
      </c>
    </row>
    <row r="35293" spans="1:35" x14ac:dyDescent="0.3">
      <c r="A35293" t="s">
        <v>639</v>
      </c>
      <c r="B35293" t="s">
        <v>47</v>
      </c>
      <c r="C35293" s="1">
        <v>40178</v>
      </c>
      <c r="D35293" t="s">
        <v>604</v>
      </c>
      <c r="E35293" s="4">
        <v>40178</v>
      </c>
    </row>
    <row r="35294" spans="1:35" x14ac:dyDescent="0.3">
      <c r="A35294" t="s">
        <v>639</v>
      </c>
      <c r="B35294" t="s">
        <v>48</v>
      </c>
      <c r="C35294" s="1">
        <v>40178</v>
      </c>
      <c r="D35294" t="s">
        <v>604</v>
      </c>
      <c r="E35294" s="4">
        <v>40178</v>
      </c>
      <c r="F35294">
        <v>0.103533792685926</v>
      </c>
      <c r="H35294">
        <v>27.951078226362998</v>
      </c>
      <c r="I35294">
        <v>11.0329235723111</v>
      </c>
      <c r="J35294">
        <v>2.5545580271839099</v>
      </c>
      <c r="K35294">
        <v>11.761045899916899</v>
      </c>
      <c r="L35294">
        <v>7.0402251212547</v>
      </c>
      <c r="M35294">
        <v>0</v>
      </c>
      <c r="N35294">
        <v>9.1348038265085698</v>
      </c>
      <c r="O35294">
        <v>7.6440753244840698</v>
      </c>
      <c r="P35294">
        <v>26.211179081607</v>
      </c>
      <c r="Q35294">
        <v>17.549417161657601</v>
      </c>
      <c r="R35294">
        <v>0.59195438731663996</v>
      </c>
      <c r="S35294">
        <v>12.808686274862501</v>
      </c>
      <c r="T35294">
        <v>15.480904579162599</v>
      </c>
      <c r="U35294">
        <v>8.9058036804199201</v>
      </c>
      <c r="V35294">
        <v>14.4579990087335</v>
      </c>
      <c r="X35294">
        <v>0</v>
      </c>
      <c r="Y35294">
        <v>298.97300000000001</v>
      </c>
      <c r="AA35294">
        <v>3.5776795152639802</v>
      </c>
      <c r="AB35294">
        <v>16.405963897705099</v>
      </c>
      <c r="AC35294">
        <v>20.270597800242399</v>
      </c>
      <c r="AD35294">
        <v>12.3432787125384</v>
      </c>
      <c r="AE35294">
        <v>15.480904579162599</v>
      </c>
      <c r="AF35294">
        <v>4.1876953083291202</v>
      </c>
      <c r="AG35294">
        <v>4.8625701539789903</v>
      </c>
      <c r="AH35294">
        <v>75.433143615722699</v>
      </c>
      <c r="AI35294">
        <v>8.2214876298670703</v>
      </c>
    </row>
    <row r="35295" spans="1:35" x14ac:dyDescent="0.3">
      <c r="A35295" t="s">
        <v>639</v>
      </c>
      <c r="B35295" t="s">
        <v>49</v>
      </c>
      <c r="C35295" s="1">
        <v>40178</v>
      </c>
      <c r="D35295" t="s">
        <v>604</v>
      </c>
      <c r="E35295" s="4">
        <v>40178</v>
      </c>
      <c r="F35295">
        <v>0.148658667192543</v>
      </c>
      <c r="G35295">
        <v>1.3747594356536901</v>
      </c>
      <c r="H35295">
        <v>23.0316396265438</v>
      </c>
      <c r="I35295">
        <v>7.7975306564021496</v>
      </c>
      <c r="J35295">
        <v>2.7855763931019801</v>
      </c>
      <c r="K35295">
        <v>68.569405333907895</v>
      </c>
      <c r="L35295">
        <v>2.9331241634295901</v>
      </c>
      <c r="M35295">
        <v>1.5083063147453599</v>
      </c>
      <c r="N35295">
        <v>10.538006533952499</v>
      </c>
      <c r="O35295">
        <v>4.4515634159325996</v>
      </c>
      <c r="P35295">
        <v>8.6313693385277102</v>
      </c>
      <c r="Q35295">
        <v>6.5720693653864002</v>
      </c>
      <c r="R35295">
        <v>2.9927844063792102</v>
      </c>
      <c r="S35295">
        <v>12.105304048522701</v>
      </c>
      <c r="T35295">
        <v>202.40969848632801</v>
      </c>
      <c r="U35295">
        <v>10.4115190505981</v>
      </c>
      <c r="V35295">
        <v>10.8549859042359</v>
      </c>
      <c r="W35295">
        <v>1.3747594356536901</v>
      </c>
      <c r="X35295">
        <v>34.998350550590899</v>
      </c>
      <c r="Y35295">
        <v>305.64999999999998</v>
      </c>
      <c r="Z35295">
        <v>-30.136381149291999</v>
      </c>
      <c r="AA35295">
        <v>4.3418532775561003</v>
      </c>
      <c r="AB35295">
        <v>12.7355966567993</v>
      </c>
      <c r="AC35295">
        <v>67.743086341400002</v>
      </c>
      <c r="AD35295">
        <v>-35.403290765976898</v>
      </c>
      <c r="AE35295">
        <v>202.40969848632801</v>
      </c>
      <c r="AF35295">
        <v>-46.129297362240401</v>
      </c>
      <c r="AG35295">
        <v>-46.329383916252098</v>
      </c>
      <c r="AH35295">
        <v>-21.056787490844702</v>
      </c>
    </row>
    <row r="35296" spans="1:35" x14ac:dyDescent="0.3">
      <c r="A35296" t="s">
        <v>639</v>
      </c>
      <c r="B35296" t="s">
        <v>50</v>
      </c>
      <c r="C35296" s="1">
        <v>40178</v>
      </c>
      <c r="D35296" t="s">
        <v>604</v>
      </c>
      <c r="E35296" s="4">
        <v>40178</v>
      </c>
      <c r="F35296">
        <v>0.26277882083609</v>
      </c>
      <c r="G35296">
        <v>2.1776325702667201</v>
      </c>
      <c r="H35296">
        <v>21.914732391947499</v>
      </c>
      <c r="I35296">
        <v>9.0750312596804399</v>
      </c>
      <c r="J35296">
        <v>1.4809082576538399</v>
      </c>
      <c r="K35296">
        <v>139.02600453878</v>
      </c>
      <c r="M35296">
        <v>2.1776325341753302</v>
      </c>
      <c r="N35296">
        <v>6.4306511378583497</v>
      </c>
      <c r="O35296">
        <v>2.04179996802007</v>
      </c>
      <c r="P35296">
        <v>75.461642926183501</v>
      </c>
      <c r="Q35296">
        <v>26.9953406905625</v>
      </c>
      <c r="R35296">
        <v>7.8930892899436298</v>
      </c>
      <c r="S35296">
        <v>6.6646341625423098</v>
      </c>
      <c r="T35296">
        <v>44.226009368896499</v>
      </c>
      <c r="U35296">
        <v>-12.056271553039601</v>
      </c>
      <c r="W35296">
        <v>2.1776325702667201</v>
      </c>
      <c r="X35296">
        <v>76.951724879727806</v>
      </c>
      <c r="Y35296">
        <v>-230.304</v>
      </c>
      <c r="AA35296">
        <v>4.5631403665574499</v>
      </c>
      <c r="AB35296">
        <v>22.527889251708999</v>
      </c>
      <c r="AC35296">
        <v>23.5613625944308</v>
      </c>
      <c r="AD35296">
        <v>14.6410171125245</v>
      </c>
      <c r="AE35296">
        <v>44.226009368896499</v>
      </c>
      <c r="AF35296">
        <v>16.641817722092899</v>
      </c>
      <c r="AG35296">
        <v>99.166915497163302</v>
      </c>
      <c r="AI35296">
        <v>2.91889441847484</v>
      </c>
    </row>
    <row r="35297" spans="1:35" x14ac:dyDescent="0.3">
      <c r="A35297" t="s">
        <v>639</v>
      </c>
      <c r="B35297" t="s">
        <v>51</v>
      </c>
      <c r="C35297" s="1">
        <v>40178</v>
      </c>
      <c r="D35297" t="s">
        <v>604</v>
      </c>
      <c r="E35297" s="4">
        <v>40178</v>
      </c>
      <c r="F35297">
        <v>7.2837433306877003E-2</v>
      </c>
      <c r="H35297">
        <v>145.43258571533499</v>
      </c>
      <c r="I35297">
        <v>24.513478232100699</v>
      </c>
      <c r="J35297">
        <v>5.1402625160077697</v>
      </c>
      <c r="K35297">
        <v>0</v>
      </c>
      <c r="L35297">
        <v>3.2583193876711198</v>
      </c>
      <c r="N35297">
        <v>10.8953500074281</v>
      </c>
      <c r="O35297">
        <v>8.3079970181105907</v>
      </c>
      <c r="P35297">
        <v>-14.4376038046705</v>
      </c>
      <c r="Q35297">
        <v>7.5823266920578201</v>
      </c>
      <c r="R35297">
        <v>0</v>
      </c>
      <c r="T35297">
        <v>-35.416435241699197</v>
      </c>
      <c r="U35297">
        <v>4.47426080703735</v>
      </c>
      <c r="V35297">
        <v>28.008297705727301</v>
      </c>
      <c r="X35297">
        <v>0</v>
      </c>
      <c r="Y35297">
        <v>42.603999999999999</v>
      </c>
      <c r="Z35297">
        <v>-37.247097015380902</v>
      </c>
      <c r="AA35297">
        <v>0.68760380975235302</v>
      </c>
      <c r="AB35297">
        <v>49.009529113769503</v>
      </c>
      <c r="AC35297">
        <v>1.4087735750755399</v>
      </c>
      <c r="AD35297">
        <v>-189.33066108638599</v>
      </c>
      <c r="AE35297">
        <v>-35.416435241699197</v>
      </c>
      <c r="AF35297">
        <v>12.778411627560899</v>
      </c>
      <c r="AG35297">
        <v>-302.38429172510502</v>
      </c>
      <c r="AH35297">
        <v>40.940998077392599</v>
      </c>
    </row>
    <row r="35298" spans="1:35" x14ac:dyDescent="0.3">
      <c r="A35298" t="s">
        <v>639</v>
      </c>
      <c r="B35298" t="s">
        <v>52</v>
      </c>
      <c r="C35298" s="1">
        <v>40178</v>
      </c>
      <c r="D35298" t="s">
        <v>604</v>
      </c>
      <c r="E35298" s="4">
        <v>40178</v>
      </c>
    </row>
    <row r="35299" spans="1:35" x14ac:dyDescent="0.3">
      <c r="A35299" t="s">
        <v>639</v>
      </c>
      <c r="B35299" t="s">
        <v>53</v>
      </c>
      <c r="C35299" s="1">
        <v>40178</v>
      </c>
      <c r="D35299" t="s">
        <v>604</v>
      </c>
      <c r="E35299" s="4">
        <v>40178</v>
      </c>
      <c r="F35299">
        <v>0.123684665087884</v>
      </c>
      <c r="G35299">
        <v>4.9570388793945304</v>
      </c>
      <c r="H35299">
        <v>31.209100275915301</v>
      </c>
      <c r="I35299">
        <v>6.7445853054029898</v>
      </c>
      <c r="J35299">
        <v>1.21310040516063</v>
      </c>
      <c r="K35299">
        <v>87.958834806204493</v>
      </c>
      <c r="L35299">
        <v>1.2433521353746999</v>
      </c>
      <c r="M35299">
        <v>5.1773626209466101</v>
      </c>
      <c r="N35299">
        <v>3.87596899224806</v>
      </c>
      <c r="O35299">
        <v>1.34560158366183</v>
      </c>
      <c r="P35299">
        <v>11.196855296887399</v>
      </c>
      <c r="Q35299">
        <v>3.66195551397943</v>
      </c>
      <c r="R35299">
        <v>3.5057769150779898</v>
      </c>
      <c r="S35299">
        <v>4.8180417269714404</v>
      </c>
      <c r="T35299">
        <v>-302.04629516601602</v>
      </c>
      <c r="U35299">
        <v>-21.808591842651399</v>
      </c>
      <c r="W35299">
        <v>4.9570388793945304</v>
      </c>
      <c r="X35299">
        <v>148.63245338208401</v>
      </c>
      <c r="Y35299">
        <v>-688.2</v>
      </c>
      <c r="Z35299">
        <v>1.2003309726715099</v>
      </c>
      <c r="AA35299">
        <v>3.2041936203195198</v>
      </c>
      <c r="AB35299">
        <v>14.9354400634766</v>
      </c>
      <c r="AC35299">
        <v>-27.0353982300885</v>
      </c>
      <c r="AD35299">
        <v>-9.71443473725388</v>
      </c>
      <c r="AE35299">
        <v>-302.04629516601602</v>
      </c>
      <c r="AF35299">
        <v>-71.856952465570899</v>
      </c>
      <c r="AG35299">
        <v>-25.642994241842601</v>
      </c>
      <c r="AH35299">
        <v>252.18658447265599</v>
      </c>
    </row>
    <row r="35300" spans="1:35" x14ac:dyDescent="0.3">
      <c r="A35300" t="s">
        <v>639</v>
      </c>
      <c r="B35300" t="s">
        <v>54</v>
      </c>
      <c r="C35300" s="1">
        <v>40178</v>
      </c>
      <c r="D35300" t="s">
        <v>604</v>
      </c>
      <c r="E35300" s="4">
        <v>40178</v>
      </c>
      <c r="F35300">
        <v>0.122785437516194</v>
      </c>
      <c r="G35300">
        <v>2.6631159782409699</v>
      </c>
      <c r="H35300">
        <v>49.916408655698703</v>
      </c>
      <c r="I35300">
        <v>4.1859722107222801</v>
      </c>
      <c r="J35300">
        <v>0.91981954506414998</v>
      </c>
      <c r="K35300">
        <v>38.051987496026598</v>
      </c>
      <c r="M35300">
        <v>2.7407889476896301</v>
      </c>
      <c r="N35300">
        <v>-4.6047088837820196</v>
      </c>
      <c r="O35300">
        <v>-0.56829983379878701</v>
      </c>
      <c r="P35300">
        <v>-2.8895295747516601</v>
      </c>
      <c r="Q35300">
        <v>-2.5979555191022299</v>
      </c>
      <c r="T35300">
        <v>-17.273859024047901</v>
      </c>
      <c r="U35300">
        <v>21.730476379394499</v>
      </c>
      <c r="V35300">
        <v>4.5146646729034101</v>
      </c>
      <c r="W35300">
        <v>2.6631159782409699</v>
      </c>
      <c r="Y35300">
        <v>3587.9999360000002</v>
      </c>
      <c r="AA35300">
        <v>2.0033492531435102</v>
      </c>
      <c r="AB35300">
        <v>34.119068145752003</v>
      </c>
      <c r="AC35300">
        <v>-20.5707257408075</v>
      </c>
      <c r="AE35300">
        <v>-17.273859024047901</v>
      </c>
      <c r="AF35300">
        <v>-477.61901714285699</v>
      </c>
      <c r="AG35300">
        <v>-470.58803598626599</v>
      </c>
    </row>
    <row r="35301" spans="1:35" x14ac:dyDescent="0.3">
      <c r="A35301" t="s">
        <v>639</v>
      </c>
      <c r="B35301" t="s">
        <v>55</v>
      </c>
      <c r="C35301" s="1">
        <v>40178</v>
      </c>
      <c r="D35301" t="s">
        <v>604</v>
      </c>
      <c r="E35301" s="4">
        <v>40178</v>
      </c>
      <c r="K35301">
        <v>914.83775466193595</v>
      </c>
      <c r="N35301">
        <v>10.0981920763672</v>
      </c>
      <c r="O35301">
        <v>0.50156453857171401</v>
      </c>
      <c r="P35301">
        <v>11.056431485491901</v>
      </c>
      <c r="Q35301">
        <v>6.8540164457973596</v>
      </c>
      <c r="X35301">
        <v>0</v>
      </c>
      <c r="Y35301">
        <v>4549.0001920000004</v>
      </c>
      <c r="AC35301">
        <v>-8.2870287554167099</v>
      </c>
      <c r="AF35301">
        <v>133.50744041539701</v>
      </c>
      <c r="AG35301">
        <v>166.94765984198199</v>
      </c>
      <c r="AI35301">
        <v>1.4262568169624801</v>
      </c>
    </row>
    <row r="35302" spans="1:35" x14ac:dyDescent="0.3">
      <c r="A35302" t="s">
        <v>639</v>
      </c>
      <c r="B35302" t="s">
        <v>56</v>
      </c>
      <c r="C35302" s="1">
        <v>40178</v>
      </c>
      <c r="D35302" t="s">
        <v>604</v>
      </c>
      <c r="E35302" s="4">
        <v>40178</v>
      </c>
      <c r="F35302">
        <v>2.53410504498303</v>
      </c>
      <c r="H35302">
        <v>33.480333766049903</v>
      </c>
      <c r="I35302">
        <v>22.473283709404701</v>
      </c>
      <c r="J35302">
        <v>5.82690199424108</v>
      </c>
      <c r="K35302">
        <v>0</v>
      </c>
      <c r="L35302">
        <v>11.350606157167499</v>
      </c>
      <c r="M35302">
        <v>0</v>
      </c>
      <c r="N35302">
        <v>16.108047679541201</v>
      </c>
      <c r="O35302">
        <v>14.388565308085701</v>
      </c>
      <c r="P35302">
        <v>33.916256356159998</v>
      </c>
      <c r="Q35302">
        <v>21.7341382984918</v>
      </c>
      <c r="R35302">
        <v>0</v>
      </c>
      <c r="S35302">
        <v>21.1852912915062</v>
      </c>
      <c r="T35302">
        <v>45.463581085205099</v>
      </c>
      <c r="U35302">
        <v>4.9520511627197301</v>
      </c>
      <c r="V35302">
        <v>25.248886742144599</v>
      </c>
      <c r="X35302">
        <v>0</v>
      </c>
      <c r="Y35302">
        <v>7750.5909760000004</v>
      </c>
      <c r="AA35302">
        <v>2.9868280495280799</v>
      </c>
      <c r="AB35302">
        <v>23.092512130737301</v>
      </c>
      <c r="AC35302">
        <v>17.284443414531999</v>
      </c>
      <c r="AD35302">
        <v>21.254391317577699</v>
      </c>
      <c r="AE35302">
        <v>45.463581085205099</v>
      </c>
      <c r="AF35302">
        <v>-2.4168931097729001</v>
      </c>
      <c r="AG35302">
        <v>23.8053642320126</v>
      </c>
      <c r="AH35302">
        <v>52.693439483642599</v>
      </c>
      <c r="AI35302">
        <v>16.108047679541201</v>
      </c>
    </row>
    <row r="35303" spans="1:35" x14ac:dyDescent="0.3">
      <c r="A35303" t="s">
        <v>639</v>
      </c>
      <c r="B35303" t="s">
        <v>57</v>
      </c>
      <c r="C35303" s="1">
        <v>40178</v>
      </c>
      <c r="D35303" t="s">
        <v>604</v>
      </c>
      <c r="E35303" s="4">
        <v>40178</v>
      </c>
      <c r="H35303">
        <v>33.480333766049903</v>
      </c>
      <c r="I35303">
        <v>22.473283709404701</v>
      </c>
      <c r="J35303">
        <v>5.82690199424108</v>
      </c>
      <c r="K35303">
        <v>0</v>
      </c>
      <c r="L35303">
        <v>11.350606157167499</v>
      </c>
      <c r="M35303">
        <v>0</v>
      </c>
      <c r="N35303">
        <v>16.108047679541201</v>
      </c>
      <c r="O35303">
        <v>14.388565308085701</v>
      </c>
      <c r="P35303">
        <v>33.916256356159998</v>
      </c>
      <c r="Q35303">
        <v>21.7341382984918</v>
      </c>
      <c r="R35303">
        <v>0</v>
      </c>
      <c r="S35303">
        <v>21.1852912915062</v>
      </c>
      <c r="T35303">
        <v>45.463581085205099</v>
      </c>
      <c r="U35303">
        <v>4.9520511627197301</v>
      </c>
      <c r="V35303">
        <v>25.248886742144599</v>
      </c>
      <c r="X35303">
        <v>0</v>
      </c>
      <c r="Y35303">
        <v>7750.5909760000004</v>
      </c>
      <c r="AA35303">
        <v>2.9868280495280799</v>
      </c>
      <c r="AB35303">
        <v>23.092512130737301</v>
      </c>
      <c r="AC35303">
        <v>17.284443414531999</v>
      </c>
      <c r="AD35303">
        <v>21.254391317577699</v>
      </c>
      <c r="AE35303">
        <v>45.463581085205099</v>
      </c>
      <c r="AF35303">
        <v>-2.4168931097729001</v>
      </c>
      <c r="AG35303">
        <v>23.8053642320126</v>
      </c>
      <c r="AH35303">
        <v>52.693439483642599</v>
      </c>
      <c r="AI35303">
        <v>16.108047679541201</v>
      </c>
    </row>
    <row r="35304" spans="1:35" x14ac:dyDescent="0.3">
      <c r="A35304" t="s">
        <v>639</v>
      </c>
      <c r="B35304" t="s">
        <v>58</v>
      </c>
      <c r="C35304" s="1">
        <v>40178</v>
      </c>
      <c r="D35304" t="s">
        <v>604</v>
      </c>
      <c r="E35304" s="4">
        <v>40178</v>
      </c>
      <c r="F35304">
        <v>8.0235623783052407E-2</v>
      </c>
      <c r="G35304">
        <v>6.9281711578369096</v>
      </c>
      <c r="H35304">
        <v>11.013783836582</v>
      </c>
      <c r="I35304">
        <v>13.563186164605799</v>
      </c>
      <c r="J35304">
        <v>10.929861744208701</v>
      </c>
      <c r="K35304">
        <v>321.39210614595402</v>
      </c>
      <c r="L35304">
        <v>0.69846584231570796</v>
      </c>
      <c r="M35304">
        <v>7.1013760214105002</v>
      </c>
      <c r="N35304">
        <v>80.010129809082798</v>
      </c>
      <c r="O35304">
        <v>11.175950359812401</v>
      </c>
      <c r="P35304">
        <v>32.644803315169902</v>
      </c>
      <c r="Q35304">
        <v>19.085583210815798</v>
      </c>
      <c r="R35304">
        <v>2.10694156689368</v>
      </c>
      <c r="S35304">
        <v>7.1401859562723304</v>
      </c>
      <c r="T35304">
        <v>-31.714220046997099</v>
      </c>
      <c r="U35304">
        <v>7.3589949607849103</v>
      </c>
      <c r="V35304">
        <v>14.977437708563</v>
      </c>
      <c r="W35304">
        <v>6.9281711578369096</v>
      </c>
      <c r="X35304">
        <v>84.964885542549794</v>
      </c>
      <c r="Y35304">
        <v>2698.0000639999998</v>
      </c>
      <c r="Z35304">
        <v>66.226417541503906</v>
      </c>
      <c r="AA35304">
        <v>9.0795317471051895</v>
      </c>
      <c r="AB35304">
        <v>7.4465169906616202</v>
      </c>
      <c r="AC35304">
        <v>-49.823202022447397</v>
      </c>
      <c r="AD35304">
        <v>12.418299543428599</v>
      </c>
      <c r="AE35304">
        <v>-31.714220046997099</v>
      </c>
      <c r="AF35304">
        <v>-50.924057506091103</v>
      </c>
      <c r="AG35304">
        <v>11.9279381990864</v>
      </c>
      <c r="AH35304">
        <v>17.7321166992188</v>
      </c>
      <c r="AI35304">
        <v>30.418251044268601</v>
      </c>
    </row>
    <row r="35305" spans="1:35" x14ac:dyDescent="0.3">
      <c r="A35305" t="s">
        <v>639</v>
      </c>
      <c r="B35305" t="s">
        <v>59</v>
      </c>
      <c r="C35305" s="1">
        <v>40178</v>
      </c>
      <c r="D35305" t="s">
        <v>604</v>
      </c>
      <c r="E35305" s="4">
        <v>40178</v>
      </c>
      <c r="F35305">
        <v>0.54983678610780495</v>
      </c>
      <c r="H35305">
        <v>76.088687658352598</v>
      </c>
      <c r="I35305">
        <v>25.660448835397101</v>
      </c>
      <c r="J35305">
        <v>16.2474651067749</v>
      </c>
      <c r="K35305">
        <v>3.2357043813347501</v>
      </c>
      <c r="L35305">
        <v>1.40379105705149</v>
      </c>
      <c r="M35305">
        <v>0</v>
      </c>
      <c r="N35305">
        <v>24.312827225130899</v>
      </c>
      <c r="O35305">
        <v>9.5636501691053102</v>
      </c>
      <c r="P35305">
        <v>4.2686581554404901</v>
      </c>
      <c r="Q35305">
        <v>3.4250680448080799</v>
      </c>
      <c r="R35305">
        <v>9.06958561376075E-2</v>
      </c>
      <c r="S35305">
        <v>45.217841482362701</v>
      </c>
      <c r="T35305">
        <v>113.647346496582</v>
      </c>
      <c r="U35305">
        <v>4.7758369445800799</v>
      </c>
      <c r="V35305">
        <v>30.170087972148899</v>
      </c>
      <c r="X35305">
        <v>0</v>
      </c>
      <c r="Y35305">
        <v>1916</v>
      </c>
      <c r="Z35305">
        <v>22.965778350830099</v>
      </c>
      <c r="AA35305">
        <v>1.3142558122307499</v>
      </c>
      <c r="AB35305">
        <v>49.1264457702637</v>
      </c>
      <c r="AC35305">
        <v>76.705896242492003</v>
      </c>
      <c r="AD35305">
        <v>14.811490125673201</v>
      </c>
      <c r="AE35305">
        <v>113.647346496582</v>
      </c>
      <c r="AF35305">
        <v>18.690095846645399</v>
      </c>
      <c r="AG35305">
        <v>10.2380952380952</v>
      </c>
      <c r="AH35305">
        <v>42.457233428955099</v>
      </c>
      <c r="AI35305">
        <v>23.159173257899798</v>
      </c>
    </row>
    <row r="35306" spans="1:35" x14ac:dyDescent="0.3">
      <c r="A35306" t="s">
        <v>639</v>
      </c>
      <c r="B35306" t="s">
        <v>60</v>
      </c>
      <c r="C35306" s="1">
        <v>40178</v>
      </c>
      <c r="D35306" t="s">
        <v>604</v>
      </c>
      <c r="E35306" s="4">
        <v>40178</v>
      </c>
      <c r="G35306">
        <v>5.8546900749206499</v>
      </c>
      <c r="M35306">
        <v>5.0393083633257003</v>
      </c>
      <c r="W35306">
        <v>5.8546900749206499</v>
      </c>
    </row>
    <row r="35307" spans="1:35" x14ac:dyDescent="0.3">
      <c r="A35307" t="s">
        <v>639</v>
      </c>
      <c r="B35307" t="s">
        <v>61</v>
      </c>
      <c r="C35307" s="1">
        <v>40178</v>
      </c>
      <c r="D35307" t="s">
        <v>604</v>
      </c>
      <c r="E35307" s="4">
        <v>40178</v>
      </c>
      <c r="F35307">
        <v>0.114242775585141</v>
      </c>
      <c r="G35307">
        <v>5.5098390579223597</v>
      </c>
      <c r="H35307">
        <v>9.9509718715498092</v>
      </c>
      <c r="I35307">
        <v>2.9495867040291901</v>
      </c>
      <c r="J35307">
        <v>0.84420409416100195</v>
      </c>
      <c r="K35307">
        <v>100.561227755102</v>
      </c>
      <c r="L35307">
        <v>1.4434060228452801</v>
      </c>
      <c r="M35307">
        <v>5.5217528158129099</v>
      </c>
      <c r="N35307">
        <v>7.9285091394392104</v>
      </c>
      <c r="O35307">
        <v>2.6179752585172298</v>
      </c>
      <c r="P35307">
        <v>18.2985113790653</v>
      </c>
      <c r="Q35307">
        <v>8.05680724899144</v>
      </c>
      <c r="R35307">
        <v>3.7560744430681301</v>
      </c>
      <c r="S35307">
        <v>2.8567480861526802</v>
      </c>
      <c r="T35307">
        <v>217.18914794921901</v>
      </c>
      <c r="U35307">
        <v>1.9243179559707599</v>
      </c>
      <c r="V35307">
        <v>62.733006336937599</v>
      </c>
      <c r="W35307">
        <v>5.5098390579223597</v>
      </c>
      <c r="X35307">
        <v>64.627541694915294</v>
      </c>
      <c r="Y35307">
        <v>107</v>
      </c>
      <c r="Z35307">
        <v>-10.355648994445801</v>
      </c>
      <c r="AA35307">
        <v>10.049269688511901</v>
      </c>
      <c r="AB35307">
        <v>10.2426099777222</v>
      </c>
      <c r="AC35307">
        <v>41.5277777777778</v>
      </c>
      <c r="AD35307">
        <v>-2.0988805970149298</v>
      </c>
      <c r="AE35307">
        <v>217.18914794921901</v>
      </c>
      <c r="AF35307">
        <v>-10.060975609756101</v>
      </c>
      <c r="AG35307">
        <v>-7.5862068965517198</v>
      </c>
      <c r="AI35307">
        <v>6.0021664312320002</v>
      </c>
    </row>
    <row r="35308" spans="1:35" x14ac:dyDescent="0.3">
      <c r="A35308" t="s">
        <v>639</v>
      </c>
      <c r="B35308" t="s">
        <v>62</v>
      </c>
      <c r="C35308" s="1">
        <v>40178</v>
      </c>
      <c r="D35308" t="s">
        <v>604</v>
      </c>
      <c r="E35308" s="4">
        <v>40178</v>
      </c>
      <c r="L35308">
        <v>0.81673206368655205</v>
      </c>
      <c r="M35308">
        <v>0</v>
      </c>
      <c r="O35308">
        <v>-5.5555555555555598</v>
      </c>
      <c r="P35308">
        <v>-3.8722691895640202</v>
      </c>
      <c r="Q35308">
        <v>-7.2033063450085404</v>
      </c>
      <c r="R35308">
        <v>35.780864000000001</v>
      </c>
      <c r="T35308">
        <v>66.781112670898395</v>
      </c>
      <c r="Y35308">
        <v>-1729.9999359999999</v>
      </c>
      <c r="Z35308">
        <v>-18.507463455200199</v>
      </c>
      <c r="AC35308">
        <v>-995</v>
      </c>
      <c r="AD35308">
        <v>-50.983358547655101</v>
      </c>
      <c r="AE35308">
        <v>66.781112670898395</v>
      </c>
      <c r="AF35308">
        <v>20.4347798412097</v>
      </c>
      <c r="AG35308">
        <v>-37.828371278458803</v>
      </c>
      <c r="AH35308">
        <v>26.757713317871101</v>
      </c>
    </row>
    <row r="35309" spans="1:35" x14ac:dyDescent="0.3">
      <c r="A35309" t="s">
        <v>639</v>
      </c>
      <c r="B35309" t="s">
        <v>63</v>
      </c>
      <c r="C35309" s="1">
        <v>40178</v>
      </c>
      <c r="D35309" t="s">
        <v>604</v>
      </c>
      <c r="E35309" s="4">
        <v>40178</v>
      </c>
      <c r="F35309">
        <v>0.14220057826858901</v>
      </c>
      <c r="G35309">
        <v>4.7139983177185103</v>
      </c>
      <c r="H35309">
        <v>11.316702975948299</v>
      </c>
      <c r="I35309">
        <v>6.5079323205516104</v>
      </c>
      <c r="J35309">
        <v>1.27133531617252</v>
      </c>
      <c r="K35309">
        <v>134.75964373828401</v>
      </c>
      <c r="L35309">
        <v>0.89813519880528503</v>
      </c>
      <c r="M35309">
        <v>4.8289735652122401</v>
      </c>
      <c r="N35309">
        <v>10.5917185851028</v>
      </c>
      <c r="O35309">
        <v>2.8149970291505499</v>
      </c>
      <c r="P35309">
        <v>20.151752128924802</v>
      </c>
      <c r="Q35309">
        <v>9.4770513887966903</v>
      </c>
      <c r="R35309">
        <v>4.0695790354939803</v>
      </c>
      <c r="S35309">
        <v>3.5471649541079602</v>
      </c>
      <c r="U35309">
        <v>-10.845053672790501</v>
      </c>
      <c r="W35309">
        <v>4.7139983177185103</v>
      </c>
      <c r="X35309">
        <v>57.3575949367089</v>
      </c>
      <c r="Y35309">
        <v>-1331</v>
      </c>
      <c r="Z35309">
        <v>53.929271697997997</v>
      </c>
      <c r="AA35309">
        <v>8.8364959487345907</v>
      </c>
      <c r="AB35309">
        <v>9.9436960220336896</v>
      </c>
      <c r="AC35309">
        <v>-14.9200710479574</v>
      </c>
      <c r="AD35309">
        <v>5.7184782908070897</v>
      </c>
      <c r="AF35309">
        <v>-12.859097127223</v>
      </c>
      <c r="AG35309">
        <v>7.8853046594982104</v>
      </c>
      <c r="AH35309">
        <v>70.771003723144503</v>
      </c>
      <c r="AI35309">
        <v>6.7131230497714798</v>
      </c>
    </row>
    <row r="35310" spans="1:35" x14ac:dyDescent="0.3">
      <c r="A35310" t="s">
        <v>639</v>
      </c>
      <c r="B35310" t="s">
        <v>64</v>
      </c>
      <c r="C35310" s="1">
        <v>40178</v>
      </c>
      <c r="D35310" t="s">
        <v>604</v>
      </c>
      <c r="E35310" s="4">
        <v>40178</v>
      </c>
      <c r="F35310">
        <v>0.165621369113056</v>
      </c>
      <c r="G35310">
        <v>1.77690041065216</v>
      </c>
      <c r="H35310">
        <v>33.145954301132001</v>
      </c>
      <c r="I35310">
        <v>8.6069176925026092</v>
      </c>
      <c r="J35310">
        <v>3.4553741594520999</v>
      </c>
      <c r="K35310">
        <v>394.83612585028197</v>
      </c>
      <c r="M35310">
        <v>1.7769003466836799</v>
      </c>
      <c r="N35310">
        <v>11.873630053668499</v>
      </c>
      <c r="O35310">
        <v>1.2686594201400501</v>
      </c>
      <c r="P35310">
        <v>9.5211622111515499</v>
      </c>
      <c r="Q35310">
        <v>6.1300125719130696</v>
      </c>
      <c r="R35310">
        <v>7.4154097830243098</v>
      </c>
      <c r="S35310">
        <v>6.3396559968603299</v>
      </c>
      <c r="T35310">
        <v>278.40148925781199</v>
      </c>
      <c r="U35310">
        <v>9.0756378173828107</v>
      </c>
      <c r="V35310">
        <v>10.142779991742399</v>
      </c>
      <c r="W35310">
        <v>1.77690041065216</v>
      </c>
      <c r="X35310">
        <v>51.048484848484797</v>
      </c>
      <c r="Y35310">
        <v>4670.0000639999998</v>
      </c>
      <c r="AA35310">
        <v>3.0169594482481101</v>
      </c>
      <c r="AB35310">
        <v>13.6981868743896</v>
      </c>
      <c r="AC35310">
        <v>-40.703193225840302</v>
      </c>
      <c r="AD35310">
        <v>-37.843269658405902</v>
      </c>
      <c r="AE35310">
        <v>278.40148925781199</v>
      </c>
      <c r="AF35310">
        <v>-49.726443768997001</v>
      </c>
      <c r="AG35310">
        <v>-42.745709011750698</v>
      </c>
      <c r="AI35310">
        <v>2.15908569291835</v>
      </c>
    </row>
    <row r="35311" spans="1:35" x14ac:dyDescent="0.3">
      <c r="A35311" t="s">
        <v>639</v>
      </c>
      <c r="B35311" t="s">
        <v>65</v>
      </c>
      <c r="C35311" s="1">
        <v>40178</v>
      </c>
      <c r="D35311" t="s">
        <v>604</v>
      </c>
      <c r="E35311" s="4">
        <v>40178</v>
      </c>
      <c r="F35311">
        <v>0.122540193633006</v>
      </c>
      <c r="I35311">
        <v>0.38455037637639999</v>
      </c>
      <c r="J35311">
        <v>0.14463039832871499</v>
      </c>
      <c r="K35311">
        <v>648.62490001851904</v>
      </c>
      <c r="M35311">
        <v>0</v>
      </c>
      <c r="N35311">
        <v>-132.80315944865399</v>
      </c>
      <c r="O35311">
        <v>-7.0495735447571102</v>
      </c>
      <c r="P35311">
        <v>-90.545972475607101</v>
      </c>
      <c r="Q35311">
        <v>-121.924859249462</v>
      </c>
      <c r="U35311">
        <v>166.30158996582</v>
      </c>
      <c r="V35311">
        <v>0.56367489515439895</v>
      </c>
      <c r="Y35311">
        <v>7196.0001279999997</v>
      </c>
      <c r="AC35311">
        <v>23.9365366722229</v>
      </c>
      <c r="AF35311">
        <v>-48.4902816207466</v>
      </c>
      <c r="AG35311">
        <v>2.6330910366590801</v>
      </c>
    </row>
    <row r="35312" spans="1:35" x14ac:dyDescent="0.3">
      <c r="A35312" t="s">
        <v>639</v>
      </c>
      <c r="B35312" t="s">
        <v>66</v>
      </c>
      <c r="C35312" s="1">
        <v>40178</v>
      </c>
      <c r="D35312" t="s">
        <v>604</v>
      </c>
      <c r="E35312" s="4">
        <v>40178</v>
      </c>
      <c r="F35312">
        <v>0.176616469875991</v>
      </c>
      <c r="H35312">
        <v>63.964022065072697</v>
      </c>
      <c r="I35312">
        <v>20.513924855314301</v>
      </c>
      <c r="J35312">
        <v>5.3622485552902299</v>
      </c>
      <c r="K35312">
        <v>129.548107982738</v>
      </c>
      <c r="N35312">
        <v>8.8303793910758195</v>
      </c>
      <c r="O35312">
        <v>3.2446341001226902</v>
      </c>
      <c r="P35312">
        <v>75.812023746715695</v>
      </c>
      <c r="Q35312">
        <v>15.915082603697901</v>
      </c>
      <c r="R35312">
        <v>3.8884776650534398</v>
      </c>
      <c r="S35312">
        <v>15.933201756586699</v>
      </c>
      <c r="T35312">
        <v>-40.057388305664098</v>
      </c>
      <c r="U35312">
        <v>3.9824199676513699</v>
      </c>
      <c r="V35312">
        <v>29.808222710850199</v>
      </c>
      <c r="X35312">
        <v>0</v>
      </c>
      <c r="Y35312">
        <v>575.61400000000003</v>
      </c>
      <c r="AA35312">
        <v>1.56337886160859</v>
      </c>
      <c r="AB35312">
        <v>55.303306579589801</v>
      </c>
      <c r="AC35312">
        <v>-6.2361907832911703</v>
      </c>
      <c r="AE35312">
        <v>-40.057388305664098</v>
      </c>
      <c r="AF35312">
        <v>4.7776127569764704</v>
      </c>
      <c r="AG35312">
        <v>33.758208550452302</v>
      </c>
      <c r="AI35312">
        <v>3.6550922598325801</v>
      </c>
    </row>
    <row r="35313" spans="1:35" x14ac:dyDescent="0.3">
      <c r="A35313" t="s">
        <v>639</v>
      </c>
      <c r="B35313" t="s">
        <v>67</v>
      </c>
      <c r="C35313" s="1">
        <v>40178</v>
      </c>
      <c r="D35313" t="s">
        <v>604</v>
      </c>
      <c r="E35313" s="4">
        <v>40178</v>
      </c>
      <c r="F35313">
        <v>9.1598590370769506E-2</v>
      </c>
      <c r="G35313">
        <v>3.7483265399932901</v>
      </c>
      <c r="H35313">
        <v>17.9064121333138</v>
      </c>
      <c r="I35313">
        <v>5.8879570028028203</v>
      </c>
      <c r="J35313">
        <v>0.98132399001077397</v>
      </c>
      <c r="K35313">
        <v>134.24323265642201</v>
      </c>
      <c r="L35313">
        <v>0.85988073981718804</v>
      </c>
      <c r="M35313">
        <v>3.8630701448955098</v>
      </c>
      <c r="N35313">
        <v>-5.7177960106689598</v>
      </c>
      <c r="O35313">
        <v>-1.78354949907508</v>
      </c>
      <c r="P35313">
        <v>6.7919411310287199</v>
      </c>
      <c r="Q35313">
        <v>-9.6619132256424205</v>
      </c>
      <c r="R35313">
        <v>10.8944909691155</v>
      </c>
      <c r="S35313">
        <v>7.7679607076244102</v>
      </c>
      <c r="U35313">
        <v>-8.9310750961303693</v>
      </c>
      <c r="W35313">
        <v>3.7483265399932901</v>
      </c>
      <c r="Y35313">
        <v>-283.834</v>
      </c>
      <c r="Z35313">
        <v>-6.41597604751587</v>
      </c>
      <c r="AA35313">
        <v>5.5845916678057401</v>
      </c>
      <c r="AC35313">
        <v>17.539117362706101</v>
      </c>
      <c r="AD35313">
        <v>-41.0901536641557</v>
      </c>
      <c r="AF35313">
        <v>72.036074081312407</v>
      </c>
      <c r="AG35313">
        <v>-69.650662935657706</v>
      </c>
      <c r="AH35313">
        <v>80.884284973144503</v>
      </c>
    </row>
    <row r="35314" spans="1:35" x14ac:dyDescent="0.3">
      <c r="A35314" t="s">
        <v>639</v>
      </c>
      <c r="B35314" t="s">
        <v>68</v>
      </c>
      <c r="C35314" s="1">
        <v>40178</v>
      </c>
      <c r="D35314" t="s">
        <v>604</v>
      </c>
      <c r="E35314" s="4">
        <v>40178</v>
      </c>
      <c r="F35314">
        <v>0.158672792422725</v>
      </c>
      <c r="G35314">
        <v>1.7516744136810301</v>
      </c>
      <c r="H35314">
        <v>12.835200588980401</v>
      </c>
      <c r="I35314">
        <v>11.1502717359855</v>
      </c>
      <c r="J35314">
        <v>1.0942007231569799</v>
      </c>
      <c r="K35314">
        <v>22.941761682868002</v>
      </c>
      <c r="M35314">
        <v>1.6872745402857401</v>
      </c>
      <c r="N35314">
        <v>1.47152098259833</v>
      </c>
      <c r="O35314">
        <v>0.11029184684307899</v>
      </c>
      <c r="P35314">
        <v>-0.71773637625053499</v>
      </c>
      <c r="Q35314">
        <v>1.6011042239435</v>
      </c>
      <c r="R35314">
        <v>1.63079340141398</v>
      </c>
      <c r="S35314">
        <v>7.4343305944779496</v>
      </c>
      <c r="U35314">
        <v>8.7078132629394496</v>
      </c>
      <c r="V35314">
        <v>12.398400891950301</v>
      </c>
      <c r="W35314">
        <v>1.7516744136810301</v>
      </c>
      <c r="X35314">
        <v>165.04787234042601</v>
      </c>
      <c r="Y35314">
        <v>722</v>
      </c>
      <c r="AA35314">
        <v>7.7910741874851999</v>
      </c>
      <c r="AB35314">
        <v>8.1265811920165998</v>
      </c>
      <c r="AC35314">
        <v>50.6566484052533</v>
      </c>
      <c r="AD35314">
        <v>-36.980198019802003</v>
      </c>
      <c r="AF35314">
        <v>-80.204778156996596</v>
      </c>
      <c r="AG35314">
        <v>-108.496732026144</v>
      </c>
      <c r="AI35314">
        <v>1.14471802535086</v>
      </c>
    </row>
    <row r="35315" spans="1:35" x14ac:dyDescent="0.3">
      <c r="A35315" t="s">
        <v>639</v>
      </c>
      <c r="B35315" t="s">
        <v>69</v>
      </c>
      <c r="C35315" s="1">
        <v>40178</v>
      </c>
      <c r="D35315" t="s">
        <v>604</v>
      </c>
      <c r="E35315" s="4">
        <v>40178</v>
      </c>
      <c r="F35315">
        <v>0.15630210155190699</v>
      </c>
      <c r="G35315">
        <v>0.62761509418487504</v>
      </c>
      <c r="H35315">
        <v>18.1232234214275</v>
      </c>
      <c r="I35315">
        <v>13.6490564491502</v>
      </c>
      <c r="J35315">
        <v>2.7785508534657199</v>
      </c>
      <c r="K35315">
        <v>71.402643594294702</v>
      </c>
      <c r="L35315">
        <v>2.1392227616494002</v>
      </c>
      <c r="M35315">
        <v>0.647228011298845</v>
      </c>
      <c r="N35315">
        <v>13.8888255107587</v>
      </c>
      <c r="O35315">
        <v>6.2428176101589798</v>
      </c>
      <c r="P35315">
        <v>16.333219651240299</v>
      </c>
      <c r="Q35315">
        <v>8.9927723135626501</v>
      </c>
      <c r="R35315">
        <v>2.4969851907530001</v>
      </c>
      <c r="S35315">
        <v>9.6030314864279305</v>
      </c>
      <c r="T35315">
        <v>26.0003147125244</v>
      </c>
      <c r="U35315">
        <v>7.0938048362731898</v>
      </c>
      <c r="V35315">
        <v>15.4414781950817</v>
      </c>
      <c r="W35315">
        <v>0.62761509418487504</v>
      </c>
      <c r="X35315">
        <v>12.9382899628253</v>
      </c>
      <c r="Y35315">
        <v>263.97199999999998</v>
      </c>
      <c r="Z35315">
        <v>-13.877490997314499</v>
      </c>
      <c r="AA35315">
        <v>5.5177822219952199</v>
      </c>
      <c r="AB35315">
        <v>14.233564376831101</v>
      </c>
      <c r="AC35315">
        <v>-0.86380325735494301</v>
      </c>
      <c r="AD35315">
        <v>-17.715205458053401</v>
      </c>
      <c r="AE35315">
        <v>26.0003147125244</v>
      </c>
      <c r="AF35315">
        <v>-25.3866241990143</v>
      </c>
      <c r="AG35315">
        <v>-20.980096601348901</v>
      </c>
      <c r="AH35315">
        <v>19.640296936035199</v>
      </c>
      <c r="AI35315">
        <v>9.6977034413925107</v>
      </c>
    </row>
    <row r="35316" spans="1:35" x14ac:dyDescent="0.3">
      <c r="A35316" t="s">
        <v>639</v>
      </c>
      <c r="B35316" t="s">
        <v>70</v>
      </c>
      <c r="C35316" s="1">
        <v>40178</v>
      </c>
      <c r="D35316" t="s">
        <v>604</v>
      </c>
      <c r="E35316" s="4">
        <v>40178</v>
      </c>
      <c r="F35316">
        <v>0.23122410786588299</v>
      </c>
      <c r="H35316">
        <v>12.4050762716696</v>
      </c>
      <c r="I35316">
        <v>9.8247865517744906</v>
      </c>
      <c r="J35316">
        <v>2.5144421814245601</v>
      </c>
      <c r="K35316">
        <v>50.468106598138398</v>
      </c>
      <c r="L35316">
        <v>4.0738324248979696</v>
      </c>
      <c r="M35316">
        <v>0</v>
      </c>
      <c r="N35316">
        <v>21.714686524798299</v>
      </c>
      <c r="O35316">
        <v>11.8940695004034</v>
      </c>
      <c r="P35316">
        <v>37.849696544158</v>
      </c>
      <c r="Q35316">
        <v>31.781403839824499</v>
      </c>
      <c r="R35316">
        <v>1.7515942909201301</v>
      </c>
      <c r="S35316">
        <v>8.8229372787449396</v>
      </c>
      <c r="T35316">
        <v>56.073898315429702</v>
      </c>
      <c r="U35316">
        <v>8.6512107849121094</v>
      </c>
      <c r="V35316">
        <v>10.8566651358153</v>
      </c>
      <c r="X35316">
        <v>0</v>
      </c>
      <c r="Y35316">
        <v>5346</v>
      </c>
      <c r="Z35316">
        <v>7.5349302291870099</v>
      </c>
      <c r="AA35316">
        <v>8.0612160546225304</v>
      </c>
      <c r="AB35316">
        <v>12.585106849670399</v>
      </c>
      <c r="AC35316">
        <v>-3.4471491225914801</v>
      </c>
      <c r="AD35316">
        <v>-0.106172244318978</v>
      </c>
      <c r="AE35316">
        <v>56.073898315429702</v>
      </c>
      <c r="AF35316">
        <v>15.9039743935984</v>
      </c>
      <c r="AG35316">
        <v>0.50982665101440205</v>
      </c>
      <c r="AH35316">
        <v>41.259723663330099</v>
      </c>
      <c r="AI35316">
        <v>14.1738779738109</v>
      </c>
    </row>
    <row r="35317" spans="1:35" x14ac:dyDescent="0.3">
      <c r="A35317" t="s">
        <v>639</v>
      </c>
      <c r="B35317" t="s">
        <v>71</v>
      </c>
      <c r="C35317" s="1">
        <v>40178</v>
      </c>
      <c r="D35317" t="s">
        <v>604</v>
      </c>
      <c r="E35317" s="4">
        <v>40178</v>
      </c>
      <c r="F35317">
        <v>0.18875604209380301</v>
      </c>
      <c r="G35317">
        <v>0.12992636859417001</v>
      </c>
      <c r="H35317">
        <v>24.433862394983699</v>
      </c>
      <c r="I35317">
        <v>13.207738877534901</v>
      </c>
      <c r="J35317">
        <v>4.8698900124152802</v>
      </c>
      <c r="K35317">
        <v>48.730775887642302</v>
      </c>
      <c r="L35317">
        <v>2.6898260887860901</v>
      </c>
      <c r="M35317">
        <v>0.138588139057816</v>
      </c>
      <c r="N35317">
        <v>21.290954743247301</v>
      </c>
      <c r="O35317">
        <v>10.6809559895152</v>
      </c>
      <c r="P35317">
        <v>17.4953523596261</v>
      </c>
      <c r="Q35317">
        <v>11.6763238956588</v>
      </c>
      <c r="R35317">
        <v>1.3476403238771599</v>
      </c>
      <c r="S35317">
        <v>13.507296480330499</v>
      </c>
      <c r="T35317">
        <v>86.944465637207003</v>
      </c>
      <c r="U35317">
        <v>8.1873626708984393</v>
      </c>
      <c r="V35317">
        <v>14.969215581889101</v>
      </c>
      <c r="W35317">
        <v>0.12992636859417001</v>
      </c>
      <c r="X35317">
        <v>3.1128393599815198</v>
      </c>
      <c r="Y35317">
        <v>530.57900800000004</v>
      </c>
      <c r="Z35317">
        <v>-12.621992111206101</v>
      </c>
      <c r="AA35317">
        <v>4.0926808207174901</v>
      </c>
      <c r="AB35317">
        <v>15.1243543624878</v>
      </c>
      <c r="AC35317">
        <v>35.544852797003401</v>
      </c>
      <c r="AD35317">
        <v>-19.916901477255301</v>
      </c>
      <c r="AE35317">
        <v>86.944465637207003</v>
      </c>
      <c r="AF35317">
        <v>-21.760372587777201</v>
      </c>
      <c r="AG35317">
        <v>-23.391162971927098</v>
      </c>
      <c r="AH35317">
        <v>2.8902859687805198</v>
      </c>
      <c r="AI35317">
        <v>15.5709305196154</v>
      </c>
    </row>
    <row r="35318" spans="1:35" x14ac:dyDescent="0.3">
      <c r="A35318" t="s">
        <v>639</v>
      </c>
      <c r="B35318" t="s">
        <v>72</v>
      </c>
      <c r="C35318" s="1">
        <v>40178</v>
      </c>
      <c r="D35318" t="s">
        <v>604</v>
      </c>
      <c r="E35318" s="4">
        <v>40178</v>
      </c>
      <c r="F35318">
        <v>0.129080030518023</v>
      </c>
      <c r="G35318">
        <v>2.5332489013671902</v>
      </c>
      <c r="H35318">
        <v>32.983066097814998</v>
      </c>
      <c r="I35318">
        <v>21.299225701582699</v>
      </c>
      <c r="J35318">
        <v>3.6443067800508699</v>
      </c>
      <c r="K35318">
        <v>15.010028859795201</v>
      </c>
      <c r="L35318">
        <v>6.4421943481920003</v>
      </c>
      <c r="M35318">
        <v>2.5602500196715399</v>
      </c>
      <c r="N35318">
        <v>10.0121795481865</v>
      </c>
      <c r="O35318">
        <v>7.6292868209238804</v>
      </c>
      <c r="P35318">
        <v>14.1354841015074</v>
      </c>
      <c r="Q35318">
        <v>12.29693861953</v>
      </c>
      <c r="R35318">
        <v>0.89389593747866103</v>
      </c>
      <c r="S35318">
        <v>21.672889136196201</v>
      </c>
      <c r="T35318">
        <v>53.710140228271499</v>
      </c>
      <c r="U35318">
        <v>5.0042557716369602</v>
      </c>
      <c r="V35318">
        <v>24.4774891192701</v>
      </c>
      <c r="W35318">
        <v>2.5332489013671902</v>
      </c>
      <c r="X35318">
        <v>94.220073724374302</v>
      </c>
      <c r="Y35318">
        <v>376.05299200000002</v>
      </c>
      <c r="Z35318">
        <v>-19.5366611480713</v>
      </c>
      <c r="AA35318">
        <v>3.0318588242657301</v>
      </c>
      <c r="AB35318">
        <v>18.46901512146</v>
      </c>
      <c r="AC35318">
        <v>-59.009858289002104</v>
      </c>
      <c r="AD35318">
        <v>-52.623788515149698</v>
      </c>
      <c r="AE35318">
        <v>53.710140228271499</v>
      </c>
      <c r="AF35318">
        <v>-68.488231356848502</v>
      </c>
      <c r="AG35318">
        <v>-54.655131977403997</v>
      </c>
      <c r="AH35318">
        <v>38.375316619872997</v>
      </c>
      <c r="AI35318">
        <v>9.4267414142454502</v>
      </c>
    </row>
    <row r="35319" spans="1:35" x14ac:dyDescent="0.3">
      <c r="A35319" t="s">
        <v>639</v>
      </c>
      <c r="B35319" t="s">
        <v>73</v>
      </c>
      <c r="C35319" s="1">
        <v>40178</v>
      </c>
      <c r="D35319" t="s">
        <v>604</v>
      </c>
      <c r="E35319" s="4">
        <v>40178</v>
      </c>
      <c r="F35319">
        <v>0.17763831938927499</v>
      </c>
      <c r="H35319">
        <v>33.0217552768666</v>
      </c>
      <c r="I35319">
        <v>20.235892090919702</v>
      </c>
      <c r="J35319">
        <v>3.0625280111654201</v>
      </c>
      <c r="K35319">
        <v>18.466462396059399</v>
      </c>
      <c r="L35319">
        <v>1.76282142506143</v>
      </c>
      <c r="N35319">
        <v>9.14857713826569</v>
      </c>
      <c r="O35319">
        <v>5.9923874404462598</v>
      </c>
      <c r="P35319">
        <v>33.657418276645501</v>
      </c>
      <c r="Q35319">
        <v>22.054346098302901</v>
      </c>
      <c r="R35319">
        <v>0.99713488947499596</v>
      </c>
      <c r="S35319">
        <v>16.534333290799701</v>
      </c>
      <c r="T35319">
        <v>-20.192602157592798</v>
      </c>
      <c r="U35319">
        <v>5.3650541305542001</v>
      </c>
      <c r="V35319">
        <v>21.647706221383</v>
      </c>
      <c r="X35319">
        <v>0</v>
      </c>
      <c r="Y35319">
        <v>177.983</v>
      </c>
      <c r="AA35319">
        <v>3.0283066167005099</v>
      </c>
      <c r="AB35319">
        <v>22.4446907043457</v>
      </c>
      <c r="AC35319">
        <v>7.7857393509242598</v>
      </c>
      <c r="AD35319">
        <v>12.9813152147537</v>
      </c>
      <c r="AE35319">
        <v>-20.192602157592798</v>
      </c>
      <c r="AF35319">
        <v>1.4920172035911099</v>
      </c>
      <c r="AG35319">
        <v>4.3287850617383103</v>
      </c>
      <c r="AH35319">
        <v>66.625816345214801</v>
      </c>
      <c r="AI35319">
        <v>8.0929111262709998</v>
      </c>
    </row>
    <row r="35320" spans="1:35" x14ac:dyDescent="0.3">
      <c r="A35320" t="s">
        <v>639</v>
      </c>
      <c r="B35320" t="s">
        <v>74</v>
      </c>
      <c r="C35320" s="1">
        <v>40178</v>
      </c>
      <c r="D35320" t="s">
        <v>604</v>
      </c>
      <c r="E35320" s="4">
        <v>40178</v>
      </c>
      <c r="F35320">
        <v>0.15671084135721999</v>
      </c>
      <c r="G35320">
        <v>1.5649453401565601</v>
      </c>
      <c r="H35320">
        <v>12.584405094227201</v>
      </c>
      <c r="I35320">
        <v>14.7314737173715</v>
      </c>
      <c r="J35320">
        <v>1.75378290600155</v>
      </c>
      <c r="K35320">
        <v>33.555925827185597</v>
      </c>
      <c r="L35320">
        <v>1.1523579933800101</v>
      </c>
      <c r="M35320">
        <v>1.6096582495414999</v>
      </c>
      <c r="N35320">
        <v>9.09776330587726</v>
      </c>
      <c r="O35320">
        <v>2.5637998349957698</v>
      </c>
      <c r="P35320">
        <v>14.368513400671899</v>
      </c>
      <c r="Q35320">
        <v>7.3190457566274301</v>
      </c>
      <c r="R35320">
        <v>1.54022988505747</v>
      </c>
      <c r="S35320">
        <v>8.2294086842806795</v>
      </c>
      <c r="U35320">
        <v>5.2996511459350604</v>
      </c>
      <c r="V35320">
        <v>17.3232150926058</v>
      </c>
      <c r="W35320">
        <v>1.5649453401565601</v>
      </c>
      <c r="X35320">
        <v>27.3024390243902</v>
      </c>
      <c r="Y35320">
        <v>618</v>
      </c>
      <c r="AA35320">
        <v>7.9463430532661699</v>
      </c>
      <c r="AB35320">
        <v>14.9423942565918</v>
      </c>
      <c r="AC35320">
        <v>81.75</v>
      </c>
      <c r="AD35320">
        <v>0.15349194167306199</v>
      </c>
      <c r="AF35320">
        <v>-67.582088313584293</v>
      </c>
      <c r="AG35320">
        <v>-2.2018348623853199</v>
      </c>
      <c r="AH35320">
        <v>-43.930446624755902</v>
      </c>
      <c r="AI35320">
        <v>8.1146355360457907</v>
      </c>
    </row>
    <row r="35321" spans="1:35" x14ac:dyDescent="0.3">
      <c r="A35321" t="s">
        <v>639</v>
      </c>
      <c r="B35321" t="s">
        <v>75</v>
      </c>
      <c r="C35321" s="1">
        <v>40178</v>
      </c>
      <c r="D35321" t="s">
        <v>604</v>
      </c>
      <c r="E35321" s="4">
        <v>40178</v>
      </c>
      <c r="F35321">
        <v>0.421696857142003</v>
      </c>
      <c r="G35321">
        <v>0.58156442642211903</v>
      </c>
      <c r="I35321">
        <v>9.3156594433187099</v>
      </c>
      <c r="J35321">
        <v>2.2732685104765902</v>
      </c>
      <c r="K35321">
        <v>33.097726874143703</v>
      </c>
      <c r="L35321">
        <v>2.0230524448208902</v>
      </c>
      <c r="M35321">
        <v>0.60216146631759404</v>
      </c>
      <c r="N35321">
        <v>-22.531313567655499</v>
      </c>
      <c r="O35321">
        <v>-12.6922238450568</v>
      </c>
      <c r="P35321">
        <v>-68.353733311100896</v>
      </c>
      <c r="Q35321">
        <v>-47.718183555508901</v>
      </c>
      <c r="R35321">
        <v>0.98371470358269997</v>
      </c>
      <c r="S35321">
        <v>6.7437578024012197</v>
      </c>
      <c r="T35321">
        <v>-7.6054859161376998</v>
      </c>
      <c r="U35321">
        <v>-2.6533520221710201</v>
      </c>
      <c r="W35321">
        <v>0.58156442642211903</v>
      </c>
      <c r="Y35321">
        <v>-815.22095999999999</v>
      </c>
      <c r="Z35321">
        <v>12.448641777038601</v>
      </c>
      <c r="AC35321">
        <v>-52.529433187647498</v>
      </c>
      <c r="AD35321">
        <v>-49.201581124695998</v>
      </c>
      <c r="AE35321">
        <v>-7.6054859161376998</v>
      </c>
      <c r="AF35321">
        <v>-180.67112992094999</v>
      </c>
      <c r="AG35321">
        <v>-171.62630117045899</v>
      </c>
      <c r="AH35321">
        <v>61.8451957702637</v>
      </c>
    </row>
    <row r="35322" spans="1:35" x14ac:dyDescent="0.3">
      <c r="A35322" t="s">
        <v>639</v>
      </c>
      <c r="B35322" t="s">
        <v>76</v>
      </c>
      <c r="C35322" s="1">
        <v>40178</v>
      </c>
      <c r="D35322" t="s">
        <v>604</v>
      </c>
      <c r="E35322" s="4">
        <v>40178</v>
      </c>
    </row>
    <row r="35323" spans="1:35" x14ac:dyDescent="0.3">
      <c r="A35323" t="s">
        <v>639</v>
      </c>
      <c r="B35323" t="s">
        <v>77</v>
      </c>
      <c r="C35323" s="1">
        <v>40178</v>
      </c>
      <c r="D35323" t="s">
        <v>604</v>
      </c>
      <c r="E35323" s="4">
        <v>40178</v>
      </c>
      <c r="F35323">
        <v>0.86134556653337802</v>
      </c>
      <c r="H35323">
        <v>33.556049616044497</v>
      </c>
      <c r="I35323">
        <v>18.524622603307201</v>
      </c>
      <c r="J35323">
        <v>6.8129421181218</v>
      </c>
      <c r="K35323">
        <v>0</v>
      </c>
      <c r="L35323">
        <v>1.88076969197897</v>
      </c>
      <c r="M35323">
        <v>0</v>
      </c>
      <c r="N35323">
        <v>23.347384918828801</v>
      </c>
      <c r="O35323">
        <v>12.2111249827366</v>
      </c>
      <c r="P35323">
        <v>20.9595752618281</v>
      </c>
      <c r="Q35323">
        <v>15.6115711579807</v>
      </c>
      <c r="R35323">
        <v>0</v>
      </c>
      <c r="S35323">
        <v>22.510542636650001</v>
      </c>
      <c r="T35323">
        <v>-32.714332580566399</v>
      </c>
      <c r="U35323">
        <v>5.5359578132629403</v>
      </c>
      <c r="V35323">
        <v>20.872971187670501</v>
      </c>
      <c r="X35323">
        <v>0</v>
      </c>
      <c r="Y35323">
        <v>9015.0001279999997</v>
      </c>
      <c r="Z35323">
        <v>-10.609037399291999</v>
      </c>
      <c r="AA35323">
        <v>2.9800885725292798</v>
      </c>
      <c r="AB35323">
        <v>16.527086257934599</v>
      </c>
      <c r="AC35323">
        <v>5.8670292621925801</v>
      </c>
      <c r="AD35323">
        <v>23.903381624184899</v>
      </c>
      <c r="AE35323">
        <v>-32.714332580566399</v>
      </c>
      <c r="AF35323">
        <v>17.997513850194601</v>
      </c>
      <c r="AG35323">
        <v>22.039839392741101</v>
      </c>
      <c r="AH35323">
        <v>-8.9139175415039098</v>
      </c>
      <c r="AI35323">
        <v>23.347384918828801</v>
      </c>
    </row>
    <row r="35324" spans="1:35" x14ac:dyDescent="0.3">
      <c r="A35324" t="s">
        <v>639</v>
      </c>
      <c r="B35324" t="s">
        <v>78</v>
      </c>
      <c r="C35324" s="1">
        <v>40178</v>
      </c>
      <c r="D35324" t="s">
        <v>604</v>
      </c>
      <c r="E35324" s="4">
        <v>40178</v>
      </c>
      <c r="F35324">
        <v>5.6978328860710699E-2</v>
      </c>
      <c r="G35324">
        <v>1.72166419029236</v>
      </c>
      <c r="I35324">
        <v>56.095221214231202</v>
      </c>
      <c r="J35324">
        <v>2.6347307580275801</v>
      </c>
      <c r="K35324">
        <v>2.84573867425157</v>
      </c>
      <c r="L35324">
        <v>2.93326798665893</v>
      </c>
      <c r="M35324">
        <v>1.6722398563383101</v>
      </c>
      <c r="N35324">
        <v>-4.1701181028166596</v>
      </c>
      <c r="O35324">
        <v>-2.9671397348489399</v>
      </c>
      <c r="P35324">
        <v>-7.8509546098094498</v>
      </c>
      <c r="Q35324">
        <v>-6.0899667935997401</v>
      </c>
      <c r="R35324">
        <v>-1.97137066806982</v>
      </c>
      <c r="T35324">
        <v>274.05517578125</v>
      </c>
      <c r="U35324">
        <v>0.47974899411201499</v>
      </c>
      <c r="V35324">
        <v>224.37904832631901</v>
      </c>
      <c r="W35324">
        <v>1.72166419029236</v>
      </c>
      <c r="Y35324">
        <v>84.237992000000006</v>
      </c>
      <c r="Z35324">
        <v>-18.095466613769499</v>
      </c>
      <c r="AB35324">
        <v>284.00399780273398</v>
      </c>
      <c r="AC35324">
        <v>-80.551229449033499</v>
      </c>
      <c r="AD35324">
        <v>-106.047085012973</v>
      </c>
      <c r="AE35324">
        <v>274.05517578125</v>
      </c>
      <c r="AF35324">
        <v>-131.78019944034801</v>
      </c>
      <c r="AG35324">
        <v>-128.65700561031301</v>
      </c>
      <c r="AH35324">
        <v>0.83055299520492598</v>
      </c>
    </row>
    <row r="35325" spans="1:35" x14ac:dyDescent="0.3">
      <c r="A35325" t="s">
        <v>639</v>
      </c>
      <c r="B35325" t="s">
        <v>79</v>
      </c>
      <c r="C35325" s="1">
        <v>40178</v>
      </c>
      <c r="D35325" t="s">
        <v>604</v>
      </c>
      <c r="E35325" s="4">
        <v>40178</v>
      </c>
    </row>
    <row r="35326" spans="1:35" x14ac:dyDescent="0.3">
      <c r="A35326" t="s">
        <v>639</v>
      </c>
      <c r="B35326" t="s">
        <v>80</v>
      </c>
      <c r="C35326" s="1">
        <v>40178</v>
      </c>
      <c r="D35326" t="s">
        <v>604</v>
      </c>
      <c r="E35326" s="4">
        <v>40178</v>
      </c>
      <c r="F35326">
        <v>0.29245333070185398</v>
      </c>
      <c r="H35326">
        <v>7.7850406315600598</v>
      </c>
      <c r="I35326">
        <v>4.4221274248616202</v>
      </c>
      <c r="J35326">
        <v>0.95477665141853296</v>
      </c>
      <c r="K35326">
        <v>13.895669381490899</v>
      </c>
      <c r="M35326">
        <v>0</v>
      </c>
      <c r="N35326">
        <v>10.6159847276835</v>
      </c>
      <c r="O35326">
        <v>2.5449598617269902</v>
      </c>
      <c r="P35326">
        <v>18.2973456069656</v>
      </c>
      <c r="Q35326">
        <v>13.639062411932001</v>
      </c>
      <c r="T35326">
        <v>-24.863531112670898</v>
      </c>
      <c r="U35326">
        <v>23.505775451660199</v>
      </c>
      <c r="V35326">
        <v>4.5068590422400998</v>
      </c>
      <c r="X35326">
        <v>0</v>
      </c>
      <c r="Y35326">
        <v>956.43399999999997</v>
      </c>
      <c r="AA35326">
        <v>12.845148115811501</v>
      </c>
      <c r="AB35326">
        <v>10.397992134094199</v>
      </c>
      <c r="AC35326">
        <v>-25.3549555943755</v>
      </c>
      <c r="AE35326">
        <v>-24.863531112670898</v>
      </c>
      <c r="AF35326">
        <v>-32.777886151286403</v>
      </c>
      <c r="AG35326">
        <v>-9.3942605769440402</v>
      </c>
      <c r="AI35326">
        <v>10.4885487157042</v>
      </c>
    </row>
    <row r="35327" spans="1:35" x14ac:dyDescent="0.3">
      <c r="A35327" t="s">
        <v>639</v>
      </c>
      <c r="B35327" t="s">
        <v>81</v>
      </c>
      <c r="C35327" s="1">
        <v>40178</v>
      </c>
      <c r="D35327" t="s">
        <v>604</v>
      </c>
      <c r="E35327" s="4">
        <v>40178</v>
      </c>
      <c r="F35327">
        <v>0.12797643304367701</v>
      </c>
      <c r="G35327">
        <v>1.7885659933090201</v>
      </c>
      <c r="H35327">
        <v>15.340045674628501</v>
      </c>
      <c r="I35327">
        <v>7.5744490253811803</v>
      </c>
      <c r="J35327">
        <v>1.41564402205221</v>
      </c>
      <c r="K35327">
        <v>55.444502290359502</v>
      </c>
      <c r="L35327">
        <v>2.24113720911412</v>
      </c>
      <c r="N35327">
        <v>8.3129057816983298</v>
      </c>
      <c r="O35327">
        <v>3.4641268278917998</v>
      </c>
      <c r="P35327">
        <v>2.9189429314175599</v>
      </c>
      <c r="Q35327">
        <v>1.83108879212429</v>
      </c>
      <c r="R35327">
        <v>3.04483965674526</v>
      </c>
      <c r="S35327">
        <v>7.7710954762670701</v>
      </c>
      <c r="T35327">
        <v>-64.268348693847699</v>
      </c>
      <c r="U35327">
        <v>3.9578959941864</v>
      </c>
      <c r="V35327">
        <v>28.2925167008617</v>
      </c>
      <c r="W35327">
        <v>1.7885659933090201</v>
      </c>
      <c r="X35327">
        <v>30.636600173460501</v>
      </c>
      <c r="Y35327">
        <v>709.00006399999995</v>
      </c>
      <c r="Z35327">
        <v>-14.3285732269287</v>
      </c>
      <c r="AA35327">
        <v>6.5188854141023898</v>
      </c>
      <c r="AB35327">
        <v>9.3704338073730504</v>
      </c>
      <c r="AC35327">
        <v>-1.2285950856291901</v>
      </c>
      <c r="AD35327">
        <v>-35.646767193683303</v>
      </c>
      <c r="AE35327">
        <v>-64.268348693847699</v>
      </c>
      <c r="AF35327">
        <v>-52.098047361861198</v>
      </c>
      <c r="AG35327">
        <v>-44.420925309948601</v>
      </c>
      <c r="AH35327">
        <v>-3.3263459205627401</v>
      </c>
      <c r="AI35327">
        <v>6.4157910119956503</v>
      </c>
    </row>
    <row r="35328" spans="1:35" x14ac:dyDescent="0.3">
      <c r="A35328" t="s">
        <v>639</v>
      </c>
      <c r="B35328" t="s">
        <v>82</v>
      </c>
      <c r="C35328" s="1">
        <v>40178</v>
      </c>
      <c r="D35328" t="s">
        <v>604</v>
      </c>
      <c r="E35328" s="4">
        <v>40178</v>
      </c>
    </row>
    <row r="35329" spans="1:35" x14ac:dyDescent="0.3">
      <c r="A35329" t="s">
        <v>639</v>
      </c>
      <c r="B35329" t="s">
        <v>83</v>
      </c>
      <c r="C35329" s="1">
        <v>40178</v>
      </c>
      <c r="D35329" t="s">
        <v>604</v>
      </c>
      <c r="E35329" s="4">
        <v>40178</v>
      </c>
      <c r="F35329">
        <v>9.2007330176083105E-2</v>
      </c>
      <c r="G35329">
        <v>5.68636131286621</v>
      </c>
      <c r="H35329">
        <v>20.1036535657665</v>
      </c>
      <c r="I35329">
        <v>9.6194569126912395</v>
      </c>
      <c r="J35329">
        <v>2.63665643919926</v>
      </c>
      <c r="K35329">
        <v>61.097685013087201</v>
      </c>
      <c r="L35329">
        <v>0.96019627766101201</v>
      </c>
      <c r="M35329">
        <v>5.9973345629277999</v>
      </c>
      <c r="N35329">
        <v>14.1718870789487</v>
      </c>
      <c r="O35329">
        <v>3.6189677938929399</v>
      </c>
      <c r="P35329">
        <v>13.332942624392</v>
      </c>
      <c r="Q35329">
        <v>6.8276387505128104</v>
      </c>
      <c r="R35329">
        <v>1.6745506149479701</v>
      </c>
      <c r="S35329">
        <v>7.0595888868384504</v>
      </c>
      <c r="T35329">
        <v>13.169268608093301</v>
      </c>
      <c r="U35329">
        <v>8.5796146392822301</v>
      </c>
      <c r="V35329">
        <v>10.7659464332675</v>
      </c>
      <c r="W35329">
        <v>5.68636131286621</v>
      </c>
      <c r="X35329">
        <v>100.96765550239201</v>
      </c>
      <c r="Y35329">
        <v>210.6</v>
      </c>
      <c r="AA35329">
        <v>4.97422021688062</v>
      </c>
      <c r="AB35329">
        <v>18.5116081237793</v>
      </c>
      <c r="AC35329">
        <v>4.9063336306868903</v>
      </c>
      <c r="AD35329">
        <v>7.5279755849440502</v>
      </c>
      <c r="AE35329">
        <v>13.169268608093301</v>
      </c>
      <c r="AF35329">
        <v>21.3541666666667</v>
      </c>
      <c r="AG35329">
        <v>2.0179363047718701</v>
      </c>
      <c r="AH35329">
        <v>12.5336351394653</v>
      </c>
      <c r="AI35329">
        <v>10.001540715157899</v>
      </c>
    </row>
    <row r="35330" spans="1:35" x14ac:dyDescent="0.3">
      <c r="A35330" t="s">
        <v>639</v>
      </c>
      <c r="B35330" t="s">
        <v>84</v>
      </c>
      <c r="C35330" s="1">
        <v>40178</v>
      </c>
      <c r="D35330" t="s">
        <v>604</v>
      </c>
      <c r="E35330" s="4">
        <v>40178</v>
      </c>
      <c r="F35330">
        <v>0.12049649460643801</v>
      </c>
      <c r="G35330">
        <v>2.0352783203125</v>
      </c>
      <c r="H35330">
        <v>7.4463209744040197</v>
      </c>
      <c r="I35330">
        <v>8.7495059972727205</v>
      </c>
      <c r="J35330">
        <v>0.70121054921954096</v>
      </c>
      <c r="K35330">
        <v>19.989847603369299</v>
      </c>
      <c r="N35330">
        <v>13.9213869845932</v>
      </c>
      <c r="O35330">
        <v>2.3562337576144898</v>
      </c>
      <c r="P35330">
        <v>10.305611922655601</v>
      </c>
      <c r="Q35330">
        <v>6.8780898022926404</v>
      </c>
      <c r="T35330">
        <v>0.85196501016616799</v>
      </c>
      <c r="U35330">
        <v>9.0101108551025408</v>
      </c>
      <c r="V35330">
        <v>10.2054911470942</v>
      </c>
      <c r="W35330">
        <v>2.0352783203125</v>
      </c>
      <c r="X35330">
        <v>11.3783810163591</v>
      </c>
      <c r="Y35330">
        <v>341.11599999999999</v>
      </c>
      <c r="AA35330">
        <v>13.4294506433096</v>
      </c>
      <c r="AB35330">
        <v>7.3587141036987296</v>
      </c>
      <c r="AC35330">
        <v>-80.286599632282503</v>
      </c>
      <c r="AE35330">
        <v>0.85196501016616799</v>
      </c>
      <c r="AF35330">
        <v>55.648891041061901</v>
      </c>
      <c r="AG35330">
        <v>43.001593557176598</v>
      </c>
      <c r="AI35330">
        <v>12.162262142197401</v>
      </c>
    </row>
    <row r="35331" spans="1:35" x14ac:dyDescent="0.3">
      <c r="A35331" t="s">
        <v>639</v>
      </c>
      <c r="B35331" t="s">
        <v>85</v>
      </c>
      <c r="C35331" s="1">
        <v>40178</v>
      </c>
      <c r="D35331" t="s">
        <v>604</v>
      </c>
      <c r="E35331" s="4">
        <v>40178</v>
      </c>
      <c r="F35331">
        <v>0.114569767429392</v>
      </c>
      <c r="G35331">
        <v>5.9935779571533203</v>
      </c>
      <c r="H35331">
        <v>12.476403746518301</v>
      </c>
      <c r="I35331">
        <v>4.5457400853134802</v>
      </c>
      <c r="J35331">
        <v>1.6611433475222801</v>
      </c>
      <c r="K35331">
        <v>72.975605654572306</v>
      </c>
      <c r="L35331">
        <v>0.77915711270913002</v>
      </c>
      <c r="M35331">
        <v>6.01277181843811</v>
      </c>
      <c r="N35331">
        <v>11.240458628180001</v>
      </c>
      <c r="O35331">
        <v>4.3259252188785702</v>
      </c>
      <c r="P35331">
        <v>17.4697328546224</v>
      </c>
      <c r="Q35331">
        <v>9.6724985237768095</v>
      </c>
      <c r="R35331">
        <v>1.7606125064313201</v>
      </c>
      <c r="S35331">
        <v>4.0053265652099999</v>
      </c>
      <c r="T35331">
        <v>34.2299613952637</v>
      </c>
      <c r="U35331">
        <v>12.5841407775879</v>
      </c>
      <c r="V35331">
        <v>8.2420790076247901</v>
      </c>
      <c r="W35331">
        <v>5.9935779571533203</v>
      </c>
      <c r="X35331">
        <v>81.1420306040268</v>
      </c>
      <c r="Y35331">
        <v>20056</v>
      </c>
      <c r="AA35331">
        <v>8.0151301634420093</v>
      </c>
      <c r="AB35331">
        <v>11.0544948577881</v>
      </c>
      <c r="AC35331">
        <v>11.3070100135259</v>
      </c>
      <c r="AD35331">
        <v>-5.5971101178385796</v>
      </c>
      <c r="AE35331">
        <v>34.2299613952637</v>
      </c>
      <c r="AF35331">
        <v>-12.346494595913301</v>
      </c>
      <c r="AG35331">
        <v>-8.9952234254425498</v>
      </c>
      <c r="AH35331">
        <v>66.441329956054702</v>
      </c>
      <c r="AI35331">
        <v>7.9625773571628304</v>
      </c>
    </row>
    <row r="35332" spans="1:35" x14ac:dyDescent="0.3">
      <c r="A35332" t="s">
        <v>639</v>
      </c>
      <c r="B35332" t="s">
        <v>86</v>
      </c>
      <c r="C35332" s="1">
        <v>40178</v>
      </c>
      <c r="D35332" t="s">
        <v>604</v>
      </c>
      <c r="E35332" s="4">
        <v>40178</v>
      </c>
    </row>
    <row r="35333" spans="1:35" x14ac:dyDescent="0.3">
      <c r="A35333" t="s">
        <v>639</v>
      </c>
      <c r="B35333" t="s">
        <v>87</v>
      </c>
      <c r="C35333" s="1">
        <v>40178</v>
      </c>
      <c r="D35333" t="s">
        <v>604</v>
      </c>
      <c r="E35333" s="4">
        <v>40178</v>
      </c>
      <c r="F35333">
        <v>0.120169502762188</v>
      </c>
      <c r="G35333">
        <v>4.5578231811523402</v>
      </c>
      <c r="H35333">
        <v>14.3546418884036</v>
      </c>
      <c r="I35333">
        <v>2.9104611650184702</v>
      </c>
      <c r="J35333">
        <v>1.25003168857916</v>
      </c>
      <c r="K35333">
        <v>103.000785725181</v>
      </c>
      <c r="L35333">
        <v>1.12410690906939</v>
      </c>
      <c r="M35333">
        <v>4.6049382630689397</v>
      </c>
      <c r="N35333">
        <v>9.0312873020946096</v>
      </c>
      <c r="O35333">
        <v>3.0003303646863402</v>
      </c>
      <c r="P35333">
        <v>9.0037192752457305</v>
      </c>
      <c r="Q35333">
        <v>3.8433271845035599</v>
      </c>
      <c r="R35333">
        <v>3.3735289131795101</v>
      </c>
      <c r="S35333">
        <v>4.0209701787493302</v>
      </c>
      <c r="T35333">
        <v>65.431777954101605</v>
      </c>
      <c r="U35333">
        <v>16.0099487304688</v>
      </c>
      <c r="V35333">
        <v>6.5165291896296402</v>
      </c>
      <c r="W35333">
        <v>4.5578231811523402</v>
      </c>
      <c r="X35333">
        <v>62.9527641927342</v>
      </c>
      <c r="Y35333">
        <v>409.73899999999998</v>
      </c>
      <c r="Z35333">
        <v>-38.828025817871101</v>
      </c>
      <c r="AA35333">
        <v>6.9663876519821102</v>
      </c>
      <c r="AB35333">
        <v>12.1436262130737</v>
      </c>
      <c r="AC35333">
        <v>147.81645099645601</v>
      </c>
      <c r="AD35333">
        <v>5.7728549390170603</v>
      </c>
      <c r="AE35333">
        <v>65.431777954101605</v>
      </c>
      <c r="AF35333">
        <v>5.9041429371544503</v>
      </c>
      <c r="AG35333">
        <v>4.55883055422475</v>
      </c>
      <c r="AH35333">
        <v>17.306484222412099</v>
      </c>
      <c r="AI35333">
        <v>6.5124168669835099</v>
      </c>
    </row>
    <row r="35334" spans="1:35" x14ac:dyDescent="0.3">
      <c r="A35334" t="s">
        <v>639</v>
      </c>
      <c r="B35334" t="s">
        <v>88</v>
      </c>
      <c r="C35334" s="1">
        <v>40178</v>
      </c>
      <c r="D35334" t="s">
        <v>604</v>
      </c>
      <c r="E35334" s="4">
        <v>40178</v>
      </c>
      <c r="F35334">
        <v>0.103860784530176</v>
      </c>
      <c r="H35334">
        <v>42.252678634568703</v>
      </c>
      <c r="I35334">
        <v>27.8740056324826</v>
      </c>
      <c r="J35334">
        <v>4.0770923044035703</v>
      </c>
      <c r="K35334">
        <v>0</v>
      </c>
      <c r="L35334">
        <v>2.0518094973025698</v>
      </c>
      <c r="M35334">
        <v>0</v>
      </c>
      <c r="N35334">
        <v>-6.87901703519214</v>
      </c>
      <c r="O35334">
        <v>-4.1543152986845904</v>
      </c>
      <c r="P35334">
        <v>-7.1077028728396501</v>
      </c>
      <c r="Q35334">
        <v>-5.5739956506810104</v>
      </c>
      <c r="R35334">
        <v>0</v>
      </c>
      <c r="T35334">
        <v>-54.504673004150398</v>
      </c>
      <c r="U35334">
        <v>2.7837550640106201</v>
      </c>
      <c r="V35334">
        <v>36.614360239109502</v>
      </c>
      <c r="Y35334">
        <v>158.1</v>
      </c>
      <c r="AA35334">
        <v>2.3667138565313501</v>
      </c>
      <c r="AB35334">
        <v>21.660779953002901</v>
      </c>
      <c r="AC35334">
        <v>-71.424638678595997</v>
      </c>
      <c r="AD35334">
        <v>-102.140044512926</v>
      </c>
      <c r="AE35334">
        <v>-54.504673004150398</v>
      </c>
      <c r="AF35334">
        <v>-125.27244421380399</v>
      </c>
      <c r="AG35334">
        <v>-124.72133757961799</v>
      </c>
      <c r="AH35334">
        <v>2.1204149723053001</v>
      </c>
    </row>
    <row r="35335" spans="1:35" x14ac:dyDescent="0.3">
      <c r="A35335" t="s">
        <v>639</v>
      </c>
      <c r="B35335" t="s">
        <v>89</v>
      </c>
      <c r="C35335" s="1">
        <v>40178</v>
      </c>
      <c r="D35335" t="s">
        <v>604</v>
      </c>
      <c r="E35335" s="4">
        <v>40178</v>
      </c>
      <c r="F35335">
        <v>0.17502238463526801</v>
      </c>
      <c r="G35335">
        <v>3.17608594894409</v>
      </c>
      <c r="H35335">
        <v>17.394893013232601</v>
      </c>
      <c r="I35335">
        <v>15.2530735250512</v>
      </c>
      <c r="J35335">
        <v>3.8124493301130999</v>
      </c>
      <c r="K35335">
        <v>0.74637423142272696</v>
      </c>
      <c r="L35335">
        <v>1.1303829562817</v>
      </c>
      <c r="M35335">
        <v>3.2654919253922401</v>
      </c>
      <c r="N35335">
        <v>25.4847689585044</v>
      </c>
      <c r="O35335">
        <v>5.5125173222474304</v>
      </c>
      <c r="P35335">
        <v>20.810149035924901</v>
      </c>
      <c r="Q35335">
        <v>15.246060025758499</v>
      </c>
      <c r="R35335">
        <v>1.9218507780766801E-2</v>
      </c>
      <c r="S35335">
        <v>9.7839421543796004</v>
      </c>
      <c r="T35335">
        <v>-40.003871917724602</v>
      </c>
      <c r="U35335">
        <v>6.3972420692443803</v>
      </c>
      <c r="V35335">
        <v>17.033186445493499</v>
      </c>
      <c r="W35335">
        <v>3.17608594894409</v>
      </c>
      <c r="X35335">
        <v>49.6310695443645</v>
      </c>
      <c r="Y35335">
        <v>1260.9000000000001</v>
      </c>
      <c r="AA35335">
        <v>5.7488137422821897</v>
      </c>
      <c r="AB35335">
        <v>16.254350662231399</v>
      </c>
      <c r="AC35335">
        <v>-25.650772279858899</v>
      </c>
      <c r="AD35335">
        <v>2.2443672937232302</v>
      </c>
      <c r="AE35335">
        <v>-40.003871917724602</v>
      </c>
      <c r="AF35335">
        <v>10.261685319289001</v>
      </c>
      <c r="AG35335">
        <v>2.8859099390475298</v>
      </c>
      <c r="AH35335">
        <v>79.255989074707003</v>
      </c>
      <c r="AI35335">
        <v>25.5170774338923</v>
      </c>
    </row>
    <row r="35336" spans="1:35" x14ac:dyDescent="0.3">
      <c r="A35336" t="s">
        <v>639</v>
      </c>
      <c r="B35336" t="s">
        <v>90</v>
      </c>
      <c r="C35336" s="1">
        <v>40178</v>
      </c>
      <c r="D35336" t="s">
        <v>604</v>
      </c>
      <c r="E35336" s="4">
        <v>40178</v>
      </c>
      <c r="F35336">
        <v>0.64609501025914895</v>
      </c>
      <c r="H35336">
        <v>12.737309368878201</v>
      </c>
      <c r="I35336">
        <v>8.2263198989260999</v>
      </c>
      <c r="L35336">
        <v>0.93351866780457404</v>
      </c>
      <c r="M35336">
        <v>0</v>
      </c>
      <c r="O35336">
        <v>12.743625539673101</v>
      </c>
      <c r="P35336">
        <v>17.292016296953999</v>
      </c>
      <c r="Q35336">
        <v>9.6564767469680302</v>
      </c>
      <c r="R35336">
        <v>1.98399770548912</v>
      </c>
      <c r="S35336">
        <v>6.0888432993742203</v>
      </c>
      <c r="T35336">
        <v>130.26730346679699</v>
      </c>
      <c r="U35336">
        <v>9.5295639038085902</v>
      </c>
      <c r="V35336">
        <v>11.2517492818838</v>
      </c>
      <c r="X35336">
        <v>0</v>
      </c>
      <c r="Y35336">
        <v>739.317992</v>
      </c>
      <c r="Z35336">
        <v>3.4846360683441202</v>
      </c>
      <c r="AA35336">
        <v>7.8509516495168201</v>
      </c>
      <c r="AB35336">
        <v>12.0537462234497</v>
      </c>
      <c r="AC35336">
        <v>13.814619376247499</v>
      </c>
      <c r="AD35336">
        <v>6.6033483851798804</v>
      </c>
      <c r="AE35336">
        <v>130.26730346679699</v>
      </c>
      <c r="AF35336">
        <v>4.4528906791632199</v>
      </c>
      <c r="AG35336">
        <v>6.4565184583733402</v>
      </c>
      <c r="AH35336">
        <v>-183.20422363281199</v>
      </c>
      <c r="AI35336">
        <v>29.189270197647598</v>
      </c>
    </row>
    <row r="35337" spans="1:35" x14ac:dyDescent="0.3">
      <c r="A35337" t="s">
        <v>639</v>
      </c>
      <c r="B35337" t="s">
        <v>91</v>
      </c>
      <c r="C35337" s="1">
        <v>40178</v>
      </c>
      <c r="D35337" t="s">
        <v>604</v>
      </c>
      <c r="E35337" s="4">
        <v>40178</v>
      </c>
      <c r="F35337">
        <v>0.33561625414296697</v>
      </c>
      <c r="G35337">
        <v>4.3478260040283203</v>
      </c>
      <c r="H35337">
        <v>45.130089766333903</v>
      </c>
      <c r="I35337">
        <v>11.647786748630899</v>
      </c>
      <c r="J35337">
        <v>2.1690227194402101</v>
      </c>
      <c r="K35337">
        <v>143.80374061282001</v>
      </c>
      <c r="M35337">
        <v>4.3535136399932997</v>
      </c>
      <c r="N35337">
        <v>3.92194089604746</v>
      </c>
      <c r="O35337">
        <v>1.6152426115443099</v>
      </c>
      <c r="P35337">
        <v>57.1702806153152</v>
      </c>
      <c r="Q35337">
        <v>14.182307958139001</v>
      </c>
      <c r="R35337">
        <v>9.47500132308212</v>
      </c>
      <c r="S35337">
        <v>13.843501212813701</v>
      </c>
      <c r="T35337">
        <v>80.98876953125</v>
      </c>
      <c r="U35337">
        <v>-2.2923419475555402</v>
      </c>
      <c r="W35337">
        <v>4.3478260040283203</v>
      </c>
      <c r="X35337">
        <v>429.02437874115702</v>
      </c>
      <c r="Y35337">
        <v>-155.691</v>
      </c>
      <c r="AA35337">
        <v>2.2158165542714698</v>
      </c>
      <c r="AB35337">
        <v>32.872955322265597</v>
      </c>
      <c r="AC35337">
        <v>-25.790561496913298</v>
      </c>
      <c r="AD35337">
        <v>-32.358522964036197</v>
      </c>
      <c r="AE35337">
        <v>80.98876953125</v>
      </c>
      <c r="AF35337">
        <v>-76.833017632938393</v>
      </c>
      <c r="AG35337">
        <v>29.137362575534201</v>
      </c>
      <c r="AI35337">
        <v>1.7502927795304899</v>
      </c>
    </row>
    <row r="35338" spans="1:35" x14ac:dyDescent="0.3">
      <c r="A35338" t="s">
        <v>639</v>
      </c>
      <c r="B35338" t="s">
        <v>92</v>
      </c>
      <c r="C35338" s="1">
        <v>40178</v>
      </c>
      <c r="D35338" t="s">
        <v>604</v>
      </c>
      <c r="E35338" s="4">
        <v>40178</v>
      </c>
      <c r="F35338">
        <v>0.14914915495891901</v>
      </c>
      <c r="G35338">
        <v>2.1923816204071001</v>
      </c>
      <c r="H35338">
        <v>19.1627627280163</v>
      </c>
      <c r="I35338">
        <v>7.8920524594568997</v>
      </c>
      <c r="J35338">
        <v>2.95262645542822</v>
      </c>
      <c r="K35338">
        <v>137.315387076923</v>
      </c>
      <c r="L35338">
        <v>0.91751747856935095</v>
      </c>
      <c r="M35338">
        <v>2.1969496797651198</v>
      </c>
      <c r="N35338">
        <v>-44.371210627834301</v>
      </c>
      <c r="O35338">
        <v>-13.136345510170001</v>
      </c>
      <c r="P35338">
        <v>-11.6804658050619</v>
      </c>
      <c r="Q35338">
        <v>-12.688475498115199</v>
      </c>
      <c r="R35338">
        <v>-4.1302638408144396</v>
      </c>
      <c r="T35338">
        <v>-4.5746951103210396</v>
      </c>
      <c r="U35338">
        <v>11.3917779922485</v>
      </c>
      <c r="V35338">
        <v>9.4544536317423393</v>
      </c>
      <c r="W35338">
        <v>2.1923816204071001</v>
      </c>
      <c r="Y35338">
        <v>396.9</v>
      </c>
      <c r="Z35338">
        <v>-21.103746414184599</v>
      </c>
      <c r="AA35338">
        <v>5.2184542187018996</v>
      </c>
      <c r="AB35338">
        <v>14.6152791976929</v>
      </c>
      <c r="AC35338">
        <v>-17.6705433084534</v>
      </c>
      <c r="AD35338">
        <v>-158.091397849462</v>
      </c>
      <c r="AE35338">
        <v>-4.5746951103210396</v>
      </c>
      <c r="AF35338">
        <v>-348.927028062067</v>
      </c>
      <c r="AG35338">
        <v>-250.075675675676</v>
      </c>
    </row>
    <row r="35339" spans="1:35" x14ac:dyDescent="0.3">
      <c r="A35339" t="s">
        <v>639</v>
      </c>
      <c r="B35339" t="s">
        <v>93</v>
      </c>
      <c r="C35339" s="1">
        <v>40178</v>
      </c>
      <c r="D35339" t="s">
        <v>604</v>
      </c>
      <c r="E35339" s="4">
        <v>40178</v>
      </c>
    </row>
    <row r="35340" spans="1:35" x14ac:dyDescent="0.3">
      <c r="A35340" t="s">
        <v>639</v>
      </c>
      <c r="B35340" t="s">
        <v>94</v>
      </c>
      <c r="C35340" s="1">
        <v>40178</v>
      </c>
      <c r="D35340" t="s">
        <v>604</v>
      </c>
      <c r="E35340" s="4">
        <v>40178</v>
      </c>
      <c r="F35340">
        <v>1.79028034727341E-2</v>
      </c>
      <c r="I35340">
        <v>30.170899138717999</v>
      </c>
      <c r="J35340">
        <v>2.42243247081479</v>
      </c>
      <c r="K35340">
        <v>0</v>
      </c>
      <c r="L35340">
        <v>4.75679786695828</v>
      </c>
      <c r="N35340">
        <v>-0.52914235843166901</v>
      </c>
      <c r="O35340">
        <v>-0.43998605524392598</v>
      </c>
      <c r="P35340">
        <v>-6.1900341781340904</v>
      </c>
      <c r="Q35340">
        <v>-0.60466462282093203</v>
      </c>
      <c r="R35340">
        <v>0</v>
      </c>
      <c r="U35340">
        <v>-0.56782197952270497</v>
      </c>
      <c r="Y35340">
        <v>-1.677433</v>
      </c>
      <c r="Z35340">
        <v>-24.308280944824201</v>
      </c>
      <c r="AC35340">
        <v>-24.343762829738498</v>
      </c>
      <c r="AD35340">
        <v>-120.843313571347</v>
      </c>
      <c r="AF35340">
        <v>-112.833958512145</v>
      </c>
      <c r="AG35340">
        <v>-153.83659933838601</v>
      </c>
      <c r="AH35340">
        <v>3.0464630126953098</v>
      </c>
    </row>
    <row r="35341" spans="1:35" x14ac:dyDescent="0.3">
      <c r="A35341" t="s">
        <v>639</v>
      </c>
      <c r="B35341" t="s">
        <v>95</v>
      </c>
      <c r="C35341" s="1">
        <v>40178</v>
      </c>
      <c r="D35341" t="s">
        <v>604</v>
      </c>
      <c r="E35341" s="4">
        <v>40178</v>
      </c>
      <c r="F35341">
        <v>0.16545787319093</v>
      </c>
      <c r="G35341">
        <v>1.4822134971618699</v>
      </c>
      <c r="W35341">
        <v>1.4822134971618699</v>
      </c>
    </row>
    <row r="35342" spans="1:35" x14ac:dyDescent="0.3">
      <c r="A35342" t="s">
        <v>639</v>
      </c>
      <c r="B35342" t="s">
        <v>96</v>
      </c>
      <c r="C35342" s="1">
        <v>40178</v>
      </c>
      <c r="D35342" t="s">
        <v>604</v>
      </c>
      <c r="E35342" s="4">
        <v>40178</v>
      </c>
      <c r="F35342">
        <v>0.21131847934711201</v>
      </c>
      <c r="G35342">
        <v>0.77369439601898204</v>
      </c>
      <c r="H35342">
        <v>13.3833461753775</v>
      </c>
      <c r="I35342">
        <v>9.8279889640530396</v>
      </c>
      <c r="J35342">
        <v>3.2908953605687801</v>
      </c>
      <c r="K35342">
        <v>188.548214934996</v>
      </c>
      <c r="L35342">
        <v>1.7248244875938299</v>
      </c>
      <c r="M35342">
        <v>0.77369439082716596</v>
      </c>
      <c r="N35342">
        <v>23.598349833621299</v>
      </c>
      <c r="O35342">
        <v>5.2338546936305796</v>
      </c>
      <c r="P35342">
        <v>8.6266408600083793</v>
      </c>
      <c r="Q35342">
        <v>4.7174126380537604</v>
      </c>
      <c r="R35342">
        <v>3.0901829572934001</v>
      </c>
      <c r="S35342">
        <v>5.3809763431784399</v>
      </c>
      <c r="U35342">
        <v>6.0139322280883798</v>
      </c>
      <c r="V35342">
        <v>17.565808413521701</v>
      </c>
      <c r="W35342">
        <v>0.77369439601898204</v>
      </c>
      <c r="X35342">
        <v>11.0286511901264</v>
      </c>
      <c r="Y35342">
        <v>277.89999999999998</v>
      </c>
      <c r="Z35342">
        <v>-9.3915481567382795</v>
      </c>
      <c r="AA35342">
        <v>7.4719729049509498</v>
      </c>
      <c r="AB35342">
        <v>11.919958114624</v>
      </c>
      <c r="AC35342">
        <v>21.935007385524401</v>
      </c>
      <c r="AD35342">
        <v>-4.2180195495112596</v>
      </c>
      <c r="AF35342">
        <v>6.6771159874608204</v>
      </c>
      <c r="AG35342">
        <v>-3.0987231392089698</v>
      </c>
      <c r="AH35342">
        <v>72.519554138183594</v>
      </c>
      <c r="AI35342">
        <v>10.059840474413701</v>
      </c>
    </row>
    <row r="35343" spans="1:35" x14ac:dyDescent="0.3">
      <c r="A35343" t="s">
        <v>639</v>
      </c>
      <c r="B35343" t="s">
        <v>97</v>
      </c>
      <c r="C35343" s="1">
        <v>40178</v>
      </c>
      <c r="D35343" t="s">
        <v>604</v>
      </c>
      <c r="E35343" s="4">
        <v>40178</v>
      </c>
      <c r="F35343">
        <v>6.1556214680222598E-2</v>
      </c>
      <c r="G35343">
        <v>0.265604257583618</v>
      </c>
      <c r="H35343">
        <v>20.659485739862799</v>
      </c>
      <c r="I35343">
        <v>1.8116261273974901</v>
      </c>
      <c r="J35343">
        <v>0.65515876140637697</v>
      </c>
      <c r="K35343">
        <v>422.35230274774699</v>
      </c>
      <c r="M35343">
        <v>0.46480742594697</v>
      </c>
      <c r="N35343">
        <v>0.35742911951404799</v>
      </c>
      <c r="O35343">
        <v>2.9395778358050802E-2</v>
      </c>
      <c r="P35343">
        <v>1.5913400380218501</v>
      </c>
      <c r="Q35343">
        <v>3.2628395588480301</v>
      </c>
      <c r="W35343">
        <v>0.265604257583618</v>
      </c>
      <c r="X35343">
        <v>304.04250537306501</v>
      </c>
      <c r="AA35343">
        <v>4.8403915401944699</v>
      </c>
      <c r="AB35343">
        <v>16.542882919311499</v>
      </c>
      <c r="AC35343">
        <v>61.904657440584401</v>
      </c>
      <c r="AF35343">
        <v>-22.819451340698201</v>
      </c>
      <c r="AG35343">
        <v>-71.759030062130904</v>
      </c>
      <c r="AI35343">
        <v>0.47862498535632098</v>
      </c>
    </row>
    <row r="35344" spans="1:35" x14ac:dyDescent="0.3">
      <c r="A35344" t="s">
        <v>639</v>
      </c>
      <c r="B35344" t="s">
        <v>98</v>
      </c>
      <c r="C35344" s="1">
        <v>40178</v>
      </c>
      <c r="D35344" t="s">
        <v>604</v>
      </c>
      <c r="E35344" s="4">
        <v>40178</v>
      </c>
      <c r="F35344">
        <v>0.114324523546204</v>
      </c>
      <c r="G35344">
        <v>1.2870934009552</v>
      </c>
      <c r="I35344">
        <v>8.4575456355860794</v>
      </c>
      <c r="J35344">
        <v>1.19041177045515</v>
      </c>
      <c r="K35344">
        <v>118.85845732436999</v>
      </c>
      <c r="M35344">
        <v>1.5770861967146801</v>
      </c>
      <c r="N35344">
        <v>-6.1568229357798199</v>
      </c>
      <c r="O35344">
        <v>-0.71655431325541596</v>
      </c>
      <c r="P35344">
        <v>-33.037234043713099</v>
      </c>
      <c r="Q35344">
        <v>-19.66414999793</v>
      </c>
      <c r="W35344">
        <v>1.2870934009552</v>
      </c>
      <c r="AC35344">
        <v>206.766315656963</v>
      </c>
      <c r="AF35344">
        <v>-186.04898146964899</v>
      </c>
      <c r="AG35344">
        <v>-169.38410149742299</v>
      </c>
      <c r="AI35344">
        <v>-2.27620045577524</v>
      </c>
    </row>
    <row r="35345" spans="1:35" x14ac:dyDescent="0.3">
      <c r="A35345" t="s">
        <v>639</v>
      </c>
      <c r="B35345" t="s">
        <v>99</v>
      </c>
      <c r="C35345" s="1">
        <v>40178</v>
      </c>
      <c r="D35345" t="s">
        <v>604</v>
      </c>
      <c r="E35345" s="4">
        <v>40178</v>
      </c>
      <c r="F35345">
        <v>0.16096173533248101</v>
      </c>
      <c r="G35345">
        <v>1.0242160558700599</v>
      </c>
      <c r="J35345">
        <v>2.5761191854911698</v>
      </c>
      <c r="K35345">
        <v>34.2523357522429</v>
      </c>
      <c r="L35345">
        <v>5.7170673263415397</v>
      </c>
      <c r="M35345">
        <v>1.0189098170689801</v>
      </c>
      <c r="N35345">
        <v>-31.8240216360613</v>
      </c>
      <c r="O35345">
        <v>-18.137892819468998</v>
      </c>
      <c r="Q35345">
        <v>-61.461177474572096</v>
      </c>
      <c r="U35345">
        <v>1.0302129983902</v>
      </c>
      <c r="W35345">
        <v>1.0242160558700599</v>
      </c>
      <c r="Z35345">
        <v>9.0844573974609393</v>
      </c>
      <c r="AF35345">
        <v>-376.815649608939</v>
      </c>
      <c r="AH35345">
        <v>172.45127868652301</v>
      </c>
    </row>
    <row r="35346" spans="1:35" x14ac:dyDescent="0.3">
      <c r="A35346" t="s">
        <v>639</v>
      </c>
      <c r="B35346" t="s">
        <v>100</v>
      </c>
      <c r="C35346" s="1">
        <v>40178</v>
      </c>
      <c r="D35346" t="s">
        <v>604</v>
      </c>
      <c r="E35346" s="4">
        <v>40178</v>
      </c>
      <c r="F35346">
        <v>0.23984851775799901</v>
      </c>
      <c r="G35346">
        <v>1.97682344913483</v>
      </c>
      <c r="H35346">
        <v>15.8314252154393</v>
      </c>
      <c r="I35346">
        <v>14.0699215994926</v>
      </c>
      <c r="J35346">
        <v>4.9959921922448602</v>
      </c>
      <c r="K35346">
        <v>58.8343192307659</v>
      </c>
      <c r="L35346">
        <v>2.3252595155709299</v>
      </c>
      <c r="M35346">
        <v>1.9576515705072199</v>
      </c>
      <c r="N35346">
        <v>31.1346767050279</v>
      </c>
      <c r="O35346">
        <v>13.6927524055069</v>
      </c>
      <c r="P35346">
        <v>23.2839727161765</v>
      </c>
      <c r="Q35346">
        <v>18.0152171191218</v>
      </c>
      <c r="R35346">
        <v>1.2042171969959601</v>
      </c>
      <c r="S35346">
        <v>10.352823615491699</v>
      </c>
      <c r="T35346">
        <v>15.437781333923301</v>
      </c>
      <c r="U35346">
        <v>4.5252981185913104</v>
      </c>
      <c r="V35346">
        <v>22.745305573976299</v>
      </c>
      <c r="W35346">
        <v>1.97682344913483</v>
      </c>
      <c r="X35346">
        <v>28.835013987284299</v>
      </c>
      <c r="Y35346">
        <v>1570</v>
      </c>
      <c r="Z35346">
        <v>4.2857141494751003</v>
      </c>
      <c r="AA35346">
        <v>6.3165506983210298</v>
      </c>
      <c r="AB35346">
        <v>16.1956996917725</v>
      </c>
      <c r="AC35346">
        <v>-3.8926681783824599</v>
      </c>
      <c r="AD35346">
        <v>7.4154514427551996</v>
      </c>
      <c r="AE35346">
        <v>15.437781333923301</v>
      </c>
      <c r="AF35346">
        <v>14.508580343213699</v>
      </c>
      <c r="AG35346">
        <v>9.9266125917342602</v>
      </c>
      <c r="AH35346">
        <v>11.743252754211399</v>
      </c>
      <c r="AI35346">
        <v>21.016873861145601</v>
      </c>
    </row>
    <row r="35347" spans="1:35" x14ac:dyDescent="0.3">
      <c r="A35347" t="s">
        <v>639</v>
      </c>
      <c r="B35347" t="s">
        <v>101</v>
      </c>
      <c r="C35347" s="1">
        <v>40178</v>
      </c>
      <c r="D35347" t="s">
        <v>604</v>
      </c>
      <c r="E35347" s="4">
        <v>40178</v>
      </c>
      <c r="F35347">
        <v>0.32233221047027599</v>
      </c>
      <c r="G35347">
        <v>1.8767436742782599</v>
      </c>
      <c r="H35347">
        <v>15.253385157631699</v>
      </c>
      <c r="I35347">
        <v>11.029564941287701</v>
      </c>
      <c r="J35347">
        <v>3.6354945048181202</v>
      </c>
      <c r="K35347">
        <v>36.778748151076599</v>
      </c>
      <c r="L35347">
        <v>2.61491886182622</v>
      </c>
      <c r="M35347">
        <v>1.9068159783799301</v>
      </c>
      <c r="N35347">
        <v>24.440738520961499</v>
      </c>
      <c r="O35347">
        <v>14.306353219414</v>
      </c>
      <c r="P35347">
        <v>23.0336153417114</v>
      </c>
      <c r="Q35347">
        <v>17.123917419561099</v>
      </c>
      <c r="R35347">
        <v>0.88931273918030396</v>
      </c>
      <c r="S35347">
        <v>8.9160196861321506</v>
      </c>
      <c r="T35347">
        <v>57.515705108642599</v>
      </c>
      <c r="U35347">
        <v>6.7215938568115199</v>
      </c>
      <c r="V35347">
        <v>16.820983535526899</v>
      </c>
      <c r="W35347">
        <v>1.8767436742782599</v>
      </c>
      <c r="X35347">
        <v>26.064600740974299</v>
      </c>
      <c r="Y35347">
        <v>1125.7130159999999</v>
      </c>
      <c r="Z35347">
        <v>7.0653610229492196</v>
      </c>
      <c r="AA35347">
        <v>6.5559217817277302</v>
      </c>
      <c r="AB35347">
        <v>14.8857927322388</v>
      </c>
      <c r="AC35347">
        <v>1.7614235951231101</v>
      </c>
      <c r="AD35347">
        <v>4.8665832787834598</v>
      </c>
      <c r="AE35347">
        <v>57.515705108642599</v>
      </c>
      <c r="AF35347">
        <v>9.2819310805007298</v>
      </c>
      <c r="AG35347">
        <v>6.8310390813017996</v>
      </c>
      <c r="AH35347">
        <v>30.561222076416001</v>
      </c>
      <c r="AI35347">
        <v>19.223880655919299</v>
      </c>
    </row>
    <row r="35348" spans="1:35" x14ac:dyDescent="0.3">
      <c r="A35348" t="s">
        <v>639</v>
      </c>
      <c r="B35348" t="s">
        <v>102</v>
      </c>
      <c r="C35348" s="1">
        <v>40178</v>
      </c>
      <c r="D35348" t="s">
        <v>604</v>
      </c>
      <c r="E35348" s="4">
        <v>40178</v>
      </c>
      <c r="F35348">
        <v>13.431190002603699</v>
      </c>
      <c r="H35348">
        <v>17.2630883159209</v>
      </c>
      <c r="I35348">
        <v>10.357533996415601</v>
      </c>
      <c r="J35348">
        <v>1.22097050693123</v>
      </c>
      <c r="K35348">
        <v>30.1579243771723</v>
      </c>
      <c r="L35348">
        <v>1.4400422000080699</v>
      </c>
      <c r="N35348">
        <v>4.15549829917222</v>
      </c>
      <c r="O35348">
        <v>1.7833893532300999</v>
      </c>
      <c r="P35348">
        <v>8.4594015061088097</v>
      </c>
      <c r="Q35348">
        <v>4.7863634370517003</v>
      </c>
      <c r="T35348">
        <v>89.040931701660199</v>
      </c>
      <c r="U35348">
        <v>5.8167839050293004</v>
      </c>
      <c r="V35348">
        <v>16.8852444386571</v>
      </c>
      <c r="X35348">
        <v>0</v>
      </c>
      <c r="Y35348">
        <v>9110.0000639999998</v>
      </c>
      <c r="Z35348">
        <v>-17.324771881103501</v>
      </c>
      <c r="AA35348">
        <v>5.7927062742171804</v>
      </c>
      <c r="AB35348">
        <v>16.990156173706101</v>
      </c>
      <c r="AC35348">
        <v>54.253661272694998</v>
      </c>
      <c r="AE35348">
        <v>89.040931701660199</v>
      </c>
      <c r="AF35348">
        <v>-34.611450023628201</v>
      </c>
      <c r="AG35348">
        <v>-31.5673929932879</v>
      </c>
      <c r="AH35348">
        <v>3.6893129348754901</v>
      </c>
      <c r="AI35348">
        <v>4.18694214407647</v>
      </c>
    </row>
    <row r="35349" spans="1:35" x14ac:dyDescent="0.3">
      <c r="A35349" t="s">
        <v>639</v>
      </c>
      <c r="B35349" t="s">
        <v>103</v>
      </c>
      <c r="C35349" s="1">
        <v>40178</v>
      </c>
      <c r="D35349" t="s">
        <v>604</v>
      </c>
      <c r="E35349" s="4">
        <v>40178</v>
      </c>
      <c r="F35349">
        <v>0.16128872717673201</v>
      </c>
      <c r="G35349">
        <v>1.4191586971282999</v>
      </c>
      <c r="H35349">
        <v>13.452072173228199</v>
      </c>
      <c r="I35349">
        <v>7.9112890473207296</v>
      </c>
      <c r="J35349">
        <v>2.6875842411233499</v>
      </c>
      <c r="K35349">
        <v>30.7152164821856</v>
      </c>
      <c r="L35349">
        <v>1.04645848886576</v>
      </c>
      <c r="N35349">
        <v>20.741294897999701</v>
      </c>
      <c r="O35349">
        <v>5.3081659457433803</v>
      </c>
      <c r="P35349">
        <v>4.0363522460738901</v>
      </c>
      <c r="Q35349">
        <v>2.3148438347049001</v>
      </c>
      <c r="R35349">
        <v>0.68152170013862701</v>
      </c>
      <c r="S35349">
        <v>5.9232679005457696</v>
      </c>
      <c r="U35349">
        <v>6.1366991996765101</v>
      </c>
      <c r="V35349">
        <v>17.128839297460001</v>
      </c>
      <c r="W35349">
        <v>1.4191586971282999</v>
      </c>
      <c r="X35349">
        <v>21.055776173285199</v>
      </c>
      <c r="Y35349">
        <v>953.99993600000005</v>
      </c>
      <c r="Z35349">
        <v>9.3944187164306605</v>
      </c>
      <c r="AA35349">
        <v>7.43379895024768</v>
      </c>
      <c r="AB35349">
        <v>11.498194694519</v>
      </c>
      <c r="AC35349">
        <v>6.2242730461144697</v>
      </c>
      <c r="AD35349">
        <v>1.3587977965479201</v>
      </c>
      <c r="AF35349">
        <v>-5.2991452991452999</v>
      </c>
      <c r="AG35349">
        <v>-4.9680305371598799</v>
      </c>
      <c r="AI35349">
        <v>14.834588428996</v>
      </c>
    </row>
    <row r="35350" spans="1:35" x14ac:dyDescent="0.3">
      <c r="A35350" t="s">
        <v>639</v>
      </c>
      <c r="B35350" t="s">
        <v>104</v>
      </c>
      <c r="C35350" s="1">
        <v>40178</v>
      </c>
      <c r="D35350" t="s">
        <v>604</v>
      </c>
      <c r="E35350" s="4">
        <v>40178</v>
      </c>
      <c r="F35350">
        <v>0.28023201052297902</v>
      </c>
      <c r="G35350">
        <v>1.5169193744659399</v>
      </c>
      <c r="H35350">
        <v>24.8405783749558</v>
      </c>
      <c r="I35350">
        <v>22.388042124898998</v>
      </c>
      <c r="J35350">
        <v>5.42135679373445</v>
      </c>
      <c r="K35350">
        <v>0</v>
      </c>
      <c r="L35350">
        <v>17.573815461346602</v>
      </c>
      <c r="M35350">
        <v>1.4585764813444799</v>
      </c>
      <c r="N35350">
        <v>21.5591568203991</v>
      </c>
      <c r="O35350">
        <v>20.794117371721001</v>
      </c>
      <c r="P35350">
        <v>56.949602934532102</v>
      </c>
      <c r="Q35350">
        <v>39.599718186900297</v>
      </c>
      <c r="R35350">
        <v>0</v>
      </c>
      <c r="S35350">
        <v>16.391694277085801</v>
      </c>
      <c r="T35350">
        <v>9.4108686447143608</v>
      </c>
      <c r="U35350">
        <v>4.6226229667663601</v>
      </c>
      <c r="V35350">
        <v>23.707498486496799</v>
      </c>
      <c r="W35350">
        <v>1.5169193744659399</v>
      </c>
      <c r="X35350">
        <v>36.214598582492897</v>
      </c>
      <c r="Y35350">
        <v>108.27200000000001</v>
      </c>
      <c r="Z35350">
        <v>28.5493354797363</v>
      </c>
      <c r="AA35350">
        <v>4.0256711615386402</v>
      </c>
      <c r="AB35350">
        <v>22.759153366088899</v>
      </c>
      <c r="AC35350">
        <v>-4.0232723619773099</v>
      </c>
      <c r="AD35350">
        <v>-2.5613102757328901</v>
      </c>
      <c r="AE35350">
        <v>9.4108686447143608</v>
      </c>
      <c r="AF35350">
        <v>-5.1870662547328097</v>
      </c>
      <c r="AG35350">
        <v>-2.9227666420818399</v>
      </c>
      <c r="AH35350">
        <v>15.5190544128418</v>
      </c>
      <c r="AI35350">
        <v>21.5591568203991</v>
      </c>
    </row>
    <row r="35351" spans="1:35" x14ac:dyDescent="0.3">
      <c r="A35351" t="s">
        <v>639</v>
      </c>
      <c r="B35351" t="s">
        <v>105</v>
      </c>
      <c r="C35351" s="1">
        <v>40178</v>
      </c>
      <c r="D35351" t="s">
        <v>604</v>
      </c>
      <c r="E35351" s="4">
        <v>40178</v>
      </c>
      <c r="F35351">
        <v>0.21867579584275601</v>
      </c>
      <c r="H35351">
        <v>16.863178019954098</v>
      </c>
      <c r="I35351">
        <v>12.882439986778</v>
      </c>
      <c r="J35351">
        <v>2.3574683231095799</v>
      </c>
      <c r="K35351">
        <v>16.777334856289201</v>
      </c>
      <c r="L35351">
        <v>3.5658070111233102</v>
      </c>
      <c r="M35351">
        <v>0</v>
      </c>
      <c r="N35351">
        <v>14.359391555056099</v>
      </c>
      <c r="O35351">
        <v>10.0838844786637</v>
      </c>
      <c r="P35351">
        <v>31.396341225069001</v>
      </c>
      <c r="Q35351">
        <v>20.5002589958725</v>
      </c>
      <c r="R35351">
        <v>0.63946338699334604</v>
      </c>
      <c r="S35351">
        <v>8.9860222757141202</v>
      </c>
      <c r="T35351">
        <v>-49.263496398925803</v>
      </c>
      <c r="U35351">
        <v>7.0839538574218803</v>
      </c>
      <c r="V35351">
        <v>14.919816527596099</v>
      </c>
      <c r="Y35351">
        <v>1037.8800000000001</v>
      </c>
      <c r="Z35351">
        <v>11.537753105163601</v>
      </c>
      <c r="AA35351">
        <v>5.93008031354886</v>
      </c>
      <c r="AB35351">
        <v>14.512011528015099</v>
      </c>
      <c r="AC35351">
        <v>-19.922161563776498</v>
      </c>
      <c r="AD35351">
        <v>-2.4852327286595202</v>
      </c>
      <c r="AE35351">
        <v>-49.263496398925803</v>
      </c>
      <c r="AF35351">
        <v>13.8601179571112</v>
      </c>
      <c r="AG35351">
        <v>-17.153304306956802</v>
      </c>
      <c r="AH35351">
        <v>11.9575395584106</v>
      </c>
      <c r="AI35351">
        <v>12.7231613708393</v>
      </c>
    </row>
    <row r="35352" spans="1:35" x14ac:dyDescent="0.3">
      <c r="A35352" t="s">
        <v>639</v>
      </c>
      <c r="B35352" t="s">
        <v>106</v>
      </c>
      <c r="C35352" s="1">
        <v>40178</v>
      </c>
      <c r="D35352" t="s">
        <v>604</v>
      </c>
      <c r="E35352" s="4">
        <v>40178</v>
      </c>
      <c r="F35352">
        <v>0.94909382793809405</v>
      </c>
      <c r="G35352">
        <v>1.3436691761016799</v>
      </c>
      <c r="H35352">
        <v>47.267511371706803</v>
      </c>
      <c r="I35352">
        <v>19.153499476275002</v>
      </c>
      <c r="J35352">
        <v>0.89032088848501201</v>
      </c>
      <c r="K35352">
        <v>8.7525847001434194</v>
      </c>
      <c r="M35352">
        <v>1.4117141082818101</v>
      </c>
      <c r="N35352">
        <v>5.3233382566732503</v>
      </c>
      <c r="O35352">
        <v>3.1198603642678902</v>
      </c>
      <c r="P35352">
        <v>29.048606692577501</v>
      </c>
      <c r="Q35352">
        <v>15.9248743956773</v>
      </c>
      <c r="R35352">
        <v>0.76085876263853602</v>
      </c>
      <c r="S35352">
        <v>20.298916820226701</v>
      </c>
      <c r="T35352">
        <v>-18.509849548339801</v>
      </c>
      <c r="U35352">
        <v>5.3890228271484402</v>
      </c>
      <c r="V35352">
        <v>19.867200892198699</v>
      </c>
      <c r="W35352">
        <v>1.3436691761016799</v>
      </c>
      <c r="X35352">
        <v>60.859286332939497</v>
      </c>
      <c r="Y35352">
        <v>1534.4060159999999</v>
      </c>
      <c r="AA35352">
        <v>2.1156180449952302</v>
      </c>
      <c r="AB35352">
        <v>27.984949111938501</v>
      </c>
      <c r="AC35352">
        <v>-8.7079694278460291</v>
      </c>
      <c r="AD35352">
        <v>-28.448614405843301</v>
      </c>
      <c r="AE35352">
        <v>-18.509849548339801</v>
      </c>
      <c r="AF35352">
        <v>-36.272653524593402</v>
      </c>
      <c r="AG35352">
        <v>-28.848689627309401</v>
      </c>
      <c r="AI35352">
        <v>4.0081923605056797</v>
      </c>
    </row>
    <row r="35353" spans="1:35" x14ac:dyDescent="0.3">
      <c r="A35353" t="s">
        <v>639</v>
      </c>
      <c r="B35353" t="s">
        <v>107</v>
      </c>
      <c r="C35353" s="1">
        <v>40178</v>
      </c>
      <c r="D35353" t="s">
        <v>604</v>
      </c>
      <c r="E35353" s="4">
        <v>40178</v>
      </c>
      <c r="F35353">
        <v>5.3626662457139498E-2</v>
      </c>
      <c r="G35353">
        <v>9.1463422775268608</v>
      </c>
      <c r="I35353">
        <v>16.189358289930301</v>
      </c>
      <c r="J35353">
        <v>1.18483979151021</v>
      </c>
      <c r="K35353">
        <v>20.172258198761401</v>
      </c>
      <c r="M35353">
        <v>7.4441081971143097</v>
      </c>
      <c r="N35353">
        <v>-27.598633211781099</v>
      </c>
      <c r="O35353">
        <v>-9.5479148464577204</v>
      </c>
      <c r="P35353">
        <v>-803.45171647669304</v>
      </c>
      <c r="Q35353">
        <v>-224.73138760414801</v>
      </c>
      <c r="R35353">
        <v>-0.200776409948282</v>
      </c>
      <c r="U35353">
        <v>5.0765128135681197</v>
      </c>
      <c r="V35353">
        <v>17.888476074495099</v>
      </c>
      <c r="W35353">
        <v>9.1463422775268608</v>
      </c>
      <c r="Y35353">
        <v>1072.89204</v>
      </c>
      <c r="AC35353">
        <v>17.862689347412299</v>
      </c>
      <c r="AD35353">
        <v>16.315581470084901</v>
      </c>
      <c r="AF35353">
        <v>-7.5570750712731298</v>
      </c>
      <c r="AG35353">
        <v>15.9063482838728</v>
      </c>
      <c r="AI35353">
        <v>-46.651950594648198</v>
      </c>
    </row>
    <row r="35354" spans="1:35" x14ac:dyDescent="0.3">
      <c r="A35354" t="s">
        <v>639</v>
      </c>
      <c r="B35354" t="s">
        <v>108</v>
      </c>
      <c r="C35354" s="1">
        <v>40178</v>
      </c>
      <c r="D35354" t="s">
        <v>604</v>
      </c>
      <c r="E35354" s="4">
        <v>40178</v>
      </c>
      <c r="F35354">
        <v>0.22125085661623201</v>
      </c>
      <c r="G35354">
        <v>3.1036393642425502</v>
      </c>
      <c r="H35354">
        <v>10.4457719134068</v>
      </c>
      <c r="I35354">
        <v>50.317633863555102</v>
      </c>
      <c r="L35354">
        <v>0.943149517097851</v>
      </c>
      <c r="M35354">
        <v>3.10594853682437</v>
      </c>
      <c r="O35354">
        <v>-7.2925529225204996E-2</v>
      </c>
      <c r="P35354">
        <v>0.25076160487557098</v>
      </c>
      <c r="Q35354">
        <v>-6.6658202133062505E-2</v>
      </c>
      <c r="R35354">
        <v>6.2220970281848897</v>
      </c>
      <c r="S35354">
        <v>21.635703124892</v>
      </c>
      <c r="U35354">
        <v>-1.71295201778412</v>
      </c>
      <c r="W35354">
        <v>3.1036393642425502</v>
      </c>
      <c r="Y35354">
        <v>-662</v>
      </c>
      <c r="Z35354">
        <v>-89.667236328125</v>
      </c>
      <c r="AA35354">
        <v>9.5732513431250705</v>
      </c>
      <c r="AB35354">
        <v>8.28314304351807</v>
      </c>
      <c r="AC35354">
        <v>-76.061282137198901</v>
      </c>
      <c r="AD35354">
        <v>-74.7581104154809</v>
      </c>
      <c r="AF35354">
        <v>-101.10788708232501</v>
      </c>
      <c r="AG35354">
        <v>-97.157764522738503</v>
      </c>
      <c r="AH35354">
        <v>63.712406158447301</v>
      </c>
    </row>
    <row r="35355" spans="1:35" x14ac:dyDescent="0.3">
      <c r="A35355" t="s">
        <v>639</v>
      </c>
      <c r="B35355" t="s">
        <v>109</v>
      </c>
      <c r="C35355" s="1">
        <v>40178</v>
      </c>
      <c r="D35355" t="s">
        <v>604</v>
      </c>
      <c r="E35355" s="4">
        <v>40178</v>
      </c>
      <c r="F35355">
        <v>0.89309647461013597</v>
      </c>
      <c r="H35355">
        <v>34.123423026003401</v>
      </c>
      <c r="I35355">
        <v>20.536503499124699</v>
      </c>
      <c r="J35355">
        <v>7.9620380081607802</v>
      </c>
      <c r="K35355">
        <v>22.5457547587324</v>
      </c>
      <c r="L35355">
        <v>1.9899118403310001</v>
      </c>
      <c r="M35355">
        <v>0</v>
      </c>
      <c r="N35355">
        <v>46.034988094241797</v>
      </c>
      <c r="O35355">
        <v>27.3132898832657</v>
      </c>
      <c r="P35355">
        <v>18.243133696962801</v>
      </c>
      <c r="Q35355">
        <v>20.1712158415245</v>
      </c>
      <c r="R35355">
        <v>0.61184124820409502</v>
      </c>
      <c r="S35355">
        <v>20.637926474000999</v>
      </c>
      <c r="T35355">
        <v>87.829513549804702</v>
      </c>
      <c r="U35355">
        <v>6.1892538070678702</v>
      </c>
      <c r="V35355">
        <v>21.2812563663379</v>
      </c>
      <c r="X35355">
        <v>0</v>
      </c>
      <c r="Y35355">
        <v>428.41400800000002</v>
      </c>
      <c r="AA35355">
        <v>2.93053835553942</v>
      </c>
      <c r="AB35355">
        <v>21.041328430175799</v>
      </c>
      <c r="AC35355">
        <v>46.700543821428198</v>
      </c>
      <c r="AD35355">
        <v>35.670781153464702</v>
      </c>
      <c r="AE35355">
        <v>87.829513549804702</v>
      </c>
      <c r="AF35355">
        <v>145.50514251610801</v>
      </c>
      <c r="AG35355">
        <v>41.156077048195499</v>
      </c>
    </row>
    <row r="35356" spans="1:35" x14ac:dyDescent="0.3">
      <c r="A35356" t="s">
        <v>639</v>
      </c>
      <c r="B35356" t="s">
        <v>110</v>
      </c>
      <c r="C35356" s="1">
        <v>40178</v>
      </c>
      <c r="D35356" t="s">
        <v>604</v>
      </c>
      <c r="E35356" s="4">
        <v>40178</v>
      </c>
      <c r="F35356">
        <v>0.135783363325166</v>
      </c>
      <c r="H35356">
        <v>140.916772940469</v>
      </c>
      <c r="I35356">
        <v>10.656484170634799</v>
      </c>
      <c r="J35356">
        <v>1.8144956096782401</v>
      </c>
      <c r="K35356">
        <v>39.664044918585098</v>
      </c>
      <c r="L35356">
        <v>1.42698650483596</v>
      </c>
      <c r="M35356">
        <v>3.7627932755201301E-3</v>
      </c>
      <c r="N35356">
        <v>-4.9081159630357396</v>
      </c>
      <c r="O35356">
        <v>-2.2134502008144499</v>
      </c>
      <c r="P35356">
        <v>-0.96346412404284099</v>
      </c>
      <c r="Q35356">
        <v>-2.89851145182551</v>
      </c>
      <c r="R35356">
        <v>3.8566877525022698</v>
      </c>
      <c r="S35356">
        <v>17.5729173347912</v>
      </c>
      <c r="U35356">
        <v>3.1216139793396001</v>
      </c>
      <c r="V35356">
        <v>29.5412051561207</v>
      </c>
      <c r="Y35356">
        <v>130.69999999999999</v>
      </c>
      <c r="Z35356">
        <v>-37.042224884033203</v>
      </c>
      <c r="AA35356">
        <v>0.70963873152449897</v>
      </c>
      <c r="AB35356">
        <v>45.258796691894503</v>
      </c>
      <c r="AC35356">
        <v>-59.298404882450001</v>
      </c>
      <c r="AD35356">
        <v>-76.335055986218805</v>
      </c>
      <c r="AF35356">
        <v>-191.538461538462</v>
      </c>
      <c r="AG35356">
        <v>-108.076225045372</v>
      </c>
      <c r="AH35356">
        <v>74.941726684570298</v>
      </c>
    </row>
    <row r="35357" spans="1:35" x14ac:dyDescent="0.3">
      <c r="A35357" t="s">
        <v>639</v>
      </c>
      <c r="B35357" t="s">
        <v>111</v>
      </c>
      <c r="C35357" s="1">
        <v>40178</v>
      </c>
      <c r="D35357" t="s">
        <v>604</v>
      </c>
      <c r="E35357" s="4">
        <v>40178</v>
      </c>
      <c r="F35357">
        <v>3.6786582478220697E-2</v>
      </c>
      <c r="H35357">
        <v>17.449401984420199</v>
      </c>
      <c r="I35357">
        <v>11.1364084841605</v>
      </c>
      <c r="J35357">
        <v>1.02220404428331</v>
      </c>
      <c r="K35357">
        <v>45.3485743012588</v>
      </c>
      <c r="L35357">
        <v>1.5623425289672499</v>
      </c>
      <c r="M35357">
        <v>0</v>
      </c>
      <c r="N35357">
        <v>0</v>
      </c>
      <c r="P35357">
        <v>7.6316114521542504</v>
      </c>
      <c r="R35357">
        <v>4.2434905897255497</v>
      </c>
      <c r="S35357">
        <v>9.5259567631837996</v>
      </c>
      <c r="T35357">
        <v>-51.025970458984403</v>
      </c>
      <c r="V35357">
        <v>16.1777107100527</v>
      </c>
      <c r="Y35357">
        <v>839</v>
      </c>
      <c r="Z35357">
        <v>10.304450035095201</v>
      </c>
      <c r="AA35357">
        <v>5.7308554235431899</v>
      </c>
      <c r="AB35357">
        <v>14.494467735290501</v>
      </c>
      <c r="AC35357">
        <v>-51.6666666666667</v>
      </c>
      <c r="AD35357">
        <v>-46.437994722955096</v>
      </c>
      <c r="AE35357">
        <v>-51.025970458984403</v>
      </c>
      <c r="AG35357">
        <v>-43.106617647058798</v>
      </c>
      <c r="AH35357">
        <v>2.1154949665069598</v>
      </c>
    </row>
    <row r="35358" spans="1:35" x14ac:dyDescent="0.3">
      <c r="A35358" t="s">
        <v>639</v>
      </c>
      <c r="B35358" t="s">
        <v>112</v>
      </c>
      <c r="C35358" s="1">
        <v>40178</v>
      </c>
      <c r="D35358" t="s">
        <v>604</v>
      </c>
      <c r="E35358" s="4">
        <v>40178</v>
      </c>
      <c r="F35358">
        <v>0.10320680084167499</v>
      </c>
      <c r="G35358">
        <v>5.0693068504333496</v>
      </c>
      <c r="H35358">
        <v>14.082056035801999</v>
      </c>
      <c r="I35358">
        <v>16.191003872562099</v>
      </c>
      <c r="J35358">
        <v>3.4366992373633498</v>
      </c>
      <c r="K35358">
        <v>36.589062822027799</v>
      </c>
      <c r="L35358">
        <v>1.8110118787878799</v>
      </c>
      <c r="M35358">
        <v>5.0049503250877496</v>
      </c>
      <c r="N35358">
        <v>27.906468531468501</v>
      </c>
      <c r="O35358">
        <v>12.8931293162064</v>
      </c>
      <c r="P35358">
        <v>24.291459590506101</v>
      </c>
      <c r="Q35358">
        <v>18.126330676125601</v>
      </c>
      <c r="R35358">
        <v>0.91240121662876095</v>
      </c>
      <c r="S35358">
        <v>8.5837492558297104</v>
      </c>
      <c r="T35358">
        <v>6.2009987831115696</v>
      </c>
      <c r="U35358">
        <v>5.0894508361816397</v>
      </c>
      <c r="V35358">
        <v>22.040389989137299</v>
      </c>
      <c r="W35358">
        <v>5.0693068504333496</v>
      </c>
      <c r="X35358">
        <v>64.833819392338199</v>
      </c>
      <c r="Y35358">
        <v>2268</v>
      </c>
      <c r="Z35358">
        <v>-11.240876197814901</v>
      </c>
      <c r="AA35358">
        <v>7.1012357674022697</v>
      </c>
      <c r="AB35358">
        <v>14.5851898193359</v>
      </c>
      <c r="AC35358">
        <v>-21.6696286221771</v>
      </c>
      <c r="AD35358">
        <v>17.213615422456801</v>
      </c>
      <c r="AE35358">
        <v>6.2009987831115696</v>
      </c>
      <c r="AF35358">
        <v>-2.1205895430341002</v>
      </c>
      <c r="AG35358">
        <v>25.925925925925899</v>
      </c>
      <c r="AH35358">
        <v>-23.415943145751999</v>
      </c>
      <c r="AI35358">
        <v>26.667007801933099</v>
      </c>
    </row>
    <row r="35359" spans="1:35" x14ac:dyDescent="0.3">
      <c r="A35359" t="s">
        <v>639</v>
      </c>
      <c r="B35359" t="s">
        <v>113</v>
      </c>
      <c r="C35359" s="1">
        <v>40178</v>
      </c>
      <c r="D35359" t="s">
        <v>604</v>
      </c>
      <c r="E35359" s="4">
        <v>40178</v>
      </c>
      <c r="F35359">
        <v>7.4758510391850705E-2</v>
      </c>
      <c r="H35359">
        <v>73.001149775029006</v>
      </c>
      <c r="I35359">
        <v>28.751759484228199</v>
      </c>
      <c r="J35359">
        <v>5.0573356322593801</v>
      </c>
      <c r="K35359">
        <v>73.137973137973106</v>
      </c>
      <c r="L35359">
        <v>1.0117096018735401</v>
      </c>
      <c r="M35359">
        <v>0</v>
      </c>
      <c r="N35359">
        <v>-5.5172413793103496</v>
      </c>
      <c r="O35359">
        <v>-2.2922636485295298</v>
      </c>
      <c r="P35359">
        <v>3.23450134770889</v>
      </c>
      <c r="Q35359">
        <v>-2.9649595687331498</v>
      </c>
      <c r="R35359">
        <v>2.8798076923076898</v>
      </c>
      <c r="S35359">
        <v>19.1162832755655</v>
      </c>
      <c r="T35359">
        <v>-74.541297912597699</v>
      </c>
      <c r="U35359">
        <v>2.4497098922729501</v>
      </c>
      <c r="V35359">
        <v>48.534288364933602</v>
      </c>
      <c r="Y35359">
        <v>82</v>
      </c>
      <c r="Z35359">
        <v>-13.8297872543335</v>
      </c>
      <c r="AA35359">
        <v>1.36984143822631</v>
      </c>
      <c r="AC35359">
        <v>-30.845771144278601</v>
      </c>
      <c r="AD35359">
        <v>-35.403726708074501</v>
      </c>
      <c r="AE35359">
        <v>-74.541297912597699</v>
      </c>
      <c r="AF35359">
        <v>-153.012048192771</v>
      </c>
      <c r="AG35359">
        <v>-70.552147239263803</v>
      </c>
      <c r="AH35359">
        <v>-96.539794921875</v>
      </c>
    </row>
    <row r="35360" spans="1:35" x14ac:dyDescent="0.3">
      <c r="A35360" t="s">
        <v>639</v>
      </c>
      <c r="B35360" t="s">
        <v>114</v>
      </c>
      <c r="C35360" s="1">
        <v>40178</v>
      </c>
      <c r="D35360" t="s">
        <v>604</v>
      </c>
      <c r="E35360" s="4">
        <v>40178</v>
      </c>
      <c r="F35360">
        <v>9.22117000787398E-2</v>
      </c>
      <c r="G35360">
        <v>2.4822695255279501</v>
      </c>
      <c r="H35360">
        <v>14.842105243551099</v>
      </c>
      <c r="I35360">
        <v>5.2440711864917597</v>
      </c>
      <c r="J35360">
        <v>3.5489680993236301</v>
      </c>
      <c r="K35360">
        <v>37.351620600728197</v>
      </c>
      <c r="L35360">
        <v>1.3508905852417299</v>
      </c>
      <c r="M35360">
        <v>2.4822695728764899</v>
      </c>
      <c r="N35360">
        <v>26.159203883618101</v>
      </c>
      <c r="O35360">
        <v>6.51086395278206</v>
      </c>
      <c r="P35360">
        <v>16.070509882519101</v>
      </c>
      <c r="Q35360">
        <v>10.01075404669</v>
      </c>
      <c r="R35360">
        <v>0.81004748812796801</v>
      </c>
      <c r="S35360">
        <v>7.8714633041625603</v>
      </c>
      <c r="T35360">
        <v>97.630935668945298</v>
      </c>
      <c r="U35360">
        <v>20.440870285034201</v>
      </c>
      <c r="V35360">
        <v>5.4985576112581498</v>
      </c>
      <c r="W35360">
        <v>2.4822695255279501</v>
      </c>
      <c r="X35360">
        <v>22.7491826249416</v>
      </c>
      <c r="Y35360">
        <v>575.1</v>
      </c>
      <c r="AA35360">
        <v>6.73758866138279</v>
      </c>
      <c r="AB35360">
        <v>11.3118686676025</v>
      </c>
      <c r="AC35360">
        <v>420.18981880931801</v>
      </c>
      <c r="AD35360">
        <v>2.43215565796211</v>
      </c>
      <c r="AE35360">
        <v>97.630935668945298</v>
      </c>
      <c r="AF35360">
        <v>11.626694473409801</v>
      </c>
      <c r="AG35360">
        <v>1.89742069374444</v>
      </c>
      <c r="AH35360">
        <v>19.187553405761701</v>
      </c>
      <c r="AI35360">
        <v>17.562616809187499</v>
      </c>
    </row>
    <row r="35361" spans="1:35" x14ac:dyDescent="0.3">
      <c r="A35361" t="s">
        <v>639</v>
      </c>
      <c r="B35361" t="s">
        <v>115</v>
      </c>
      <c r="C35361" s="1">
        <v>40178</v>
      </c>
      <c r="D35361" t="s">
        <v>604</v>
      </c>
      <c r="E35361" s="4">
        <v>40178</v>
      </c>
      <c r="F35361">
        <v>7.3450543014847297E-2</v>
      </c>
      <c r="G35361">
        <v>1.72509741783142</v>
      </c>
      <c r="H35361">
        <v>15.4783423373341</v>
      </c>
      <c r="I35361">
        <v>7.7745724753488803</v>
      </c>
      <c r="J35361">
        <v>1.8842384297478101</v>
      </c>
      <c r="K35361">
        <v>19.344072455104101</v>
      </c>
      <c r="L35361">
        <v>1.23698635461692</v>
      </c>
      <c r="M35361">
        <v>1.85494156024733</v>
      </c>
      <c r="N35361">
        <v>12.6785984191112</v>
      </c>
      <c r="O35361">
        <v>7.50279100102959</v>
      </c>
      <c r="P35361">
        <v>28.6502911115305</v>
      </c>
      <c r="Q35361">
        <v>16.536130707684599</v>
      </c>
      <c r="R35361">
        <v>0.75965756228222203</v>
      </c>
      <c r="S35361">
        <v>7.3151994516777004</v>
      </c>
      <c r="T35361">
        <v>-95.232307434082003</v>
      </c>
      <c r="U35361">
        <v>11.6279964447021</v>
      </c>
      <c r="V35361">
        <v>8.0658007292729401</v>
      </c>
      <c r="W35361">
        <v>1.72509741783142</v>
      </c>
      <c r="X35361">
        <v>25.848531097347099</v>
      </c>
      <c r="Y35361">
        <v>315.21199999999999</v>
      </c>
      <c r="AA35361">
        <v>6.4606401525825898</v>
      </c>
      <c r="AB35361">
        <v>17.174232482910199</v>
      </c>
      <c r="AC35361">
        <v>29.271098985825301</v>
      </c>
      <c r="AD35361">
        <v>4.8434577067532902E-2</v>
      </c>
      <c r="AE35361">
        <v>-95.232307434082003</v>
      </c>
      <c r="AF35361">
        <v>-1.6536442339597599</v>
      </c>
      <c r="AG35361">
        <v>-1.30412904307959</v>
      </c>
      <c r="AI35361">
        <v>11.1058449792296</v>
      </c>
    </row>
    <row r="35362" spans="1:35" x14ac:dyDescent="0.3">
      <c r="A35362" t="s">
        <v>639</v>
      </c>
      <c r="B35362" t="s">
        <v>116</v>
      </c>
      <c r="C35362" s="1">
        <v>40178</v>
      </c>
      <c r="D35362" t="s">
        <v>604</v>
      </c>
      <c r="E35362" s="4">
        <v>40178</v>
      </c>
      <c r="F35362">
        <v>0.218961913706476</v>
      </c>
      <c r="G35362">
        <v>2.2400598526000999</v>
      </c>
      <c r="H35362">
        <v>16.793103365160501</v>
      </c>
      <c r="I35362">
        <v>13.8272316547173</v>
      </c>
      <c r="J35362">
        <v>4.2065682781398701</v>
      </c>
      <c r="K35362">
        <v>51.392592418564803</v>
      </c>
      <c r="L35362">
        <v>1.9365371349735601</v>
      </c>
      <c r="M35362">
        <v>2.3667344395080501</v>
      </c>
      <c r="N35362">
        <v>25.5913628472222</v>
      </c>
      <c r="O35362">
        <v>12.984474785289599</v>
      </c>
      <c r="P35362">
        <v>29.8582742809504</v>
      </c>
      <c r="Q35362">
        <v>19.662359316381799</v>
      </c>
      <c r="R35362">
        <v>1.2455709297814599</v>
      </c>
      <c r="S35362">
        <v>10.350152677500599</v>
      </c>
      <c r="U35362">
        <v>7.3890128135681197</v>
      </c>
      <c r="V35362">
        <v>14.853419430584101</v>
      </c>
      <c r="W35362">
        <v>2.2400598526000999</v>
      </c>
      <c r="X35362">
        <v>45.605046427814301</v>
      </c>
      <c r="Y35362">
        <v>540.4</v>
      </c>
      <c r="Z35362">
        <v>1.0541729927062999</v>
      </c>
      <c r="AA35362">
        <v>5.9548254914849696</v>
      </c>
      <c r="AB35362">
        <v>15.68239402771</v>
      </c>
      <c r="AC35362">
        <v>28.372401592215802</v>
      </c>
      <c r="AD35362">
        <v>5.6132204315760701</v>
      </c>
      <c r="AF35362">
        <v>5.6438969764837603</v>
      </c>
      <c r="AG35362">
        <v>5.4467834535551303</v>
      </c>
      <c r="AH35362">
        <v>34.267349243164098</v>
      </c>
      <c r="AI35362">
        <v>16.9307796112072</v>
      </c>
    </row>
    <row r="35363" spans="1:35" x14ac:dyDescent="0.3">
      <c r="A35363" t="s">
        <v>639</v>
      </c>
      <c r="B35363" t="s">
        <v>117</v>
      </c>
      <c r="C35363" s="1">
        <v>40178</v>
      </c>
      <c r="D35363" t="s">
        <v>604</v>
      </c>
      <c r="E35363" s="4">
        <v>40178</v>
      </c>
      <c r="F35363">
        <v>1.57364825045722E-2</v>
      </c>
      <c r="I35363">
        <v>36.399605063987998</v>
      </c>
      <c r="J35363">
        <v>4.0887515505818897</v>
      </c>
      <c r="K35363">
        <v>808.28286146531195</v>
      </c>
      <c r="L35363">
        <v>3.19409321116422</v>
      </c>
      <c r="N35363">
        <v>-124.006560433792</v>
      </c>
      <c r="O35363">
        <v>-23.676455154148901</v>
      </c>
      <c r="P35363">
        <v>-9.02732739916706</v>
      </c>
      <c r="Q35363">
        <v>-17.4516266412428</v>
      </c>
      <c r="R35363">
        <v>-6.34907868601986</v>
      </c>
      <c r="T35363">
        <v>-192.67541503906199</v>
      </c>
      <c r="U35363">
        <v>1.57346904277802</v>
      </c>
      <c r="V35363">
        <v>97.480037702384095</v>
      </c>
      <c r="Y35363">
        <v>1.571</v>
      </c>
      <c r="Z35363">
        <v>-39.987293243408203</v>
      </c>
      <c r="AC35363">
        <v>136.03470715835101</v>
      </c>
      <c r="AD35363">
        <v>-19.4010185724783</v>
      </c>
      <c r="AE35363">
        <v>-192.67541503906199</v>
      </c>
      <c r="AF35363">
        <v>-26.069002396466701</v>
      </c>
      <c r="AG35363">
        <v>-12.101661446275401</v>
      </c>
      <c r="AH35363">
        <v>-39.095809936523402</v>
      </c>
    </row>
    <row r="35364" spans="1:35" x14ac:dyDescent="0.3">
      <c r="A35364" t="s">
        <v>639</v>
      </c>
      <c r="B35364" t="s">
        <v>118</v>
      </c>
      <c r="C35364" s="1">
        <v>40178</v>
      </c>
      <c r="D35364" t="s">
        <v>604</v>
      </c>
      <c r="E35364" s="4">
        <v>40178</v>
      </c>
      <c r="F35364">
        <v>0.26089861773164702</v>
      </c>
      <c r="G35364">
        <v>1.3159955739975</v>
      </c>
      <c r="H35364">
        <v>655.62804001518305</v>
      </c>
      <c r="I35364">
        <v>36.017988919712302</v>
      </c>
      <c r="J35364">
        <v>1.07391986592827</v>
      </c>
      <c r="K35364">
        <v>51.173298541233699</v>
      </c>
      <c r="L35364">
        <v>1.87047564232413</v>
      </c>
      <c r="N35364">
        <v>1.85111726583743</v>
      </c>
      <c r="O35364">
        <v>0.60215054094947396</v>
      </c>
      <c r="P35364">
        <v>0.18381919981806299</v>
      </c>
      <c r="Q35364">
        <v>0.32993189710934401</v>
      </c>
      <c r="R35364">
        <v>8.2886181463414594</v>
      </c>
      <c r="S35364">
        <v>15.9770005372614</v>
      </c>
      <c r="T35364">
        <v>-54.1905326843262</v>
      </c>
      <c r="U35364">
        <v>-8.7920141220092791</v>
      </c>
      <c r="W35364">
        <v>1.3159955739975</v>
      </c>
      <c r="X35364">
        <v>94.390822556391001</v>
      </c>
      <c r="Y35364">
        <v>-628.99993600000005</v>
      </c>
      <c r="Z35364">
        <v>-30.879198074340799</v>
      </c>
      <c r="AA35364">
        <v>0.15252550820993599</v>
      </c>
      <c r="AB35364">
        <v>201.74594116210901</v>
      </c>
      <c r="AE35364">
        <v>-54.1905326843262</v>
      </c>
      <c r="AF35364">
        <v>-90.783410138248897</v>
      </c>
      <c r="AG35364">
        <v>-97.028571428571396</v>
      </c>
      <c r="AH35364">
        <v>-6.4007720947265598</v>
      </c>
    </row>
    <row r="35365" spans="1:35" x14ac:dyDescent="0.3">
      <c r="A35365" t="s">
        <v>639</v>
      </c>
      <c r="B35365" t="s">
        <v>119</v>
      </c>
      <c r="C35365" s="1">
        <v>40178</v>
      </c>
      <c r="D35365" t="s">
        <v>604</v>
      </c>
      <c r="E35365" s="4">
        <v>40178</v>
      </c>
      <c r="F35365">
        <v>0.40309919600023603</v>
      </c>
      <c r="G35365">
        <v>1.6223889589309699</v>
      </c>
      <c r="H35365">
        <v>18.253498816280501</v>
      </c>
      <c r="I35365">
        <v>10.141015259748899</v>
      </c>
      <c r="J35365">
        <v>2.7394874831461902</v>
      </c>
      <c r="K35365">
        <v>84.740928826106597</v>
      </c>
      <c r="L35365">
        <v>1.0334278996722199</v>
      </c>
      <c r="M35365">
        <v>1.6933683944178699</v>
      </c>
      <c r="N35365">
        <v>15.088646239255899</v>
      </c>
      <c r="O35365">
        <v>4.8526674601449402</v>
      </c>
      <c r="P35365">
        <v>23.680989525269698</v>
      </c>
      <c r="Q35365">
        <v>12.2382374807595</v>
      </c>
      <c r="R35365">
        <v>2.0870177480769398</v>
      </c>
      <c r="S35365">
        <v>6.7560737731633402</v>
      </c>
      <c r="T35365">
        <v>-59.742557525634801</v>
      </c>
      <c r="U35365">
        <v>2.0727961063385001</v>
      </c>
      <c r="V35365">
        <v>59.599421832865303</v>
      </c>
      <c r="W35365">
        <v>1.6223889589309699</v>
      </c>
      <c r="X35365">
        <v>30.3</v>
      </c>
      <c r="Y35365">
        <v>565</v>
      </c>
      <c r="Z35365">
        <v>-16.4536743164062</v>
      </c>
      <c r="AA35365">
        <v>5.4784017577391104</v>
      </c>
      <c r="AB35365">
        <v>12.8666067123413</v>
      </c>
      <c r="AC35365">
        <v>-23.191094619666</v>
      </c>
      <c r="AD35365">
        <v>-2.9073158243902402</v>
      </c>
      <c r="AE35365">
        <v>-59.742557525634801</v>
      </c>
      <c r="AF35365">
        <v>-10.7585523054041</v>
      </c>
      <c r="AG35365">
        <v>-7.0208237988967603</v>
      </c>
      <c r="AI35365">
        <v>10.1271657952609</v>
      </c>
    </row>
    <row r="35366" spans="1:35" x14ac:dyDescent="0.3">
      <c r="A35366" t="s">
        <v>639</v>
      </c>
      <c r="B35366" t="s">
        <v>120</v>
      </c>
      <c r="C35366" s="1">
        <v>40178</v>
      </c>
      <c r="D35366" t="s">
        <v>604</v>
      </c>
      <c r="E35366" s="4">
        <v>40178</v>
      </c>
      <c r="F35366">
        <v>0.27414178742380702</v>
      </c>
      <c r="G35366">
        <v>2.9819591045379599</v>
      </c>
      <c r="H35366">
        <v>32.001549842042401</v>
      </c>
      <c r="I35366">
        <v>13.0417289407262</v>
      </c>
      <c r="J35366">
        <v>2.0902321284954399</v>
      </c>
      <c r="K35366">
        <v>135.01554950261499</v>
      </c>
      <c r="M35366">
        <v>2.9819591607279201</v>
      </c>
      <c r="N35366">
        <v>2.1244738742044</v>
      </c>
      <c r="O35366">
        <v>0.76420864401453004</v>
      </c>
      <c r="Q35366">
        <v>5.60347498778395</v>
      </c>
      <c r="R35366">
        <v>6.6164243293346203</v>
      </c>
      <c r="S35366">
        <v>9.3107463948622495</v>
      </c>
      <c r="U35366">
        <v>2.61062407493591</v>
      </c>
      <c r="V35366">
        <v>39.113208453584797</v>
      </c>
      <c r="W35366">
        <v>2.9819591045379599</v>
      </c>
      <c r="X35366">
        <v>344.84657588408402</v>
      </c>
      <c r="Y35366">
        <v>211.25299999999999</v>
      </c>
      <c r="AA35366">
        <v>3.1248486555680399</v>
      </c>
      <c r="AB35366">
        <v>86.713676452636705</v>
      </c>
      <c r="AC35366">
        <v>19.176694055973101</v>
      </c>
      <c r="AD35366">
        <v>1.56599920045626</v>
      </c>
      <c r="AF35366">
        <v>-73.689089874370495</v>
      </c>
      <c r="AG35366">
        <v>64.1996802858921</v>
      </c>
      <c r="AI35366">
        <v>0.98857248467607295</v>
      </c>
    </row>
    <row r="35367" spans="1:35" x14ac:dyDescent="0.3">
      <c r="A35367" t="s">
        <v>639</v>
      </c>
      <c r="B35367" t="s">
        <v>121</v>
      </c>
      <c r="C35367" s="1">
        <v>40178</v>
      </c>
      <c r="D35367" t="s">
        <v>604</v>
      </c>
      <c r="E35367" s="4">
        <v>40178</v>
      </c>
      <c r="F35367">
        <v>0.24005288766065599</v>
      </c>
      <c r="G35367">
        <v>1.7027072906494101</v>
      </c>
      <c r="H35367">
        <v>27.572769799865501</v>
      </c>
      <c r="I35367">
        <v>19.156862732708401</v>
      </c>
      <c r="J35367">
        <v>8.8192453953166492</v>
      </c>
      <c r="K35367">
        <v>0</v>
      </c>
      <c r="L35367">
        <v>1.8800008581976899</v>
      </c>
      <c r="M35367">
        <v>1.7440660201145599</v>
      </c>
      <c r="N35367">
        <v>32.625913165398899</v>
      </c>
      <c r="O35367">
        <v>19.230277695543901</v>
      </c>
      <c r="P35367">
        <v>7.7677133015375102</v>
      </c>
      <c r="Q35367">
        <v>4.8110123011355199</v>
      </c>
      <c r="R35367">
        <v>0</v>
      </c>
      <c r="S35367">
        <v>16.057223160937699</v>
      </c>
      <c r="T35367">
        <v>38.702243804931598</v>
      </c>
      <c r="U35367">
        <v>4.9499459266662598</v>
      </c>
      <c r="V35367">
        <v>20.622371508111598</v>
      </c>
      <c r="W35367">
        <v>1.7027072906494101</v>
      </c>
      <c r="X35367">
        <v>44.840108625686199</v>
      </c>
      <c r="Y35367">
        <v>477.98599999999999</v>
      </c>
      <c r="AA35367">
        <v>3.6267665789777799</v>
      </c>
      <c r="AB35367">
        <v>25.0378322601318</v>
      </c>
      <c r="AC35367">
        <v>69.236359809657202</v>
      </c>
      <c r="AD35367">
        <v>3.7166639103301899</v>
      </c>
      <c r="AE35367">
        <v>38.702243804931598</v>
      </c>
      <c r="AF35367">
        <v>1.80762199409366</v>
      </c>
      <c r="AG35367">
        <v>3.97847120046257</v>
      </c>
      <c r="AH35367">
        <v>-4.9962649345397896</v>
      </c>
      <c r="AI35367">
        <v>32.625913165398899</v>
      </c>
    </row>
    <row r="35368" spans="1:35" x14ac:dyDescent="0.3">
      <c r="A35368" t="s">
        <v>639</v>
      </c>
      <c r="B35368" t="s">
        <v>122</v>
      </c>
      <c r="C35368" s="1">
        <v>40178</v>
      </c>
      <c r="D35368" t="s">
        <v>604</v>
      </c>
      <c r="E35368" s="4">
        <v>40178</v>
      </c>
      <c r="F35368">
        <v>2.44835143382824E-2</v>
      </c>
      <c r="I35368">
        <v>26.536713711249899</v>
      </c>
      <c r="J35368">
        <v>16.736611612695199</v>
      </c>
      <c r="K35368">
        <v>448.13705921490401</v>
      </c>
      <c r="L35368">
        <v>2.12498031861342</v>
      </c>
      <c r="M35368">
        <v>0</v>
      </c>
      <c r="N35368">
        <v>-198.83107207298801</v>
      </c>
      <c r="O35368">
        <v>-76.800948557779407</v>
      </c>
      <c r="P35368">
        <v>-19.8437107415714</v>
      </c>
      <c r="Q35368">
        <v>-208.28672820837301</v>
      </c>
      <c r="R35368">
        <v>-6.3152404811087202</v>
      </c>
      <c r="U35368">
        <v>0.59930497407913197</v>
      </c>
      <c r="V35368">
        <v>143.19525240267899</v>
      </c>
      <c r="Y35368">
        <v>10.605</v>
      </c>
      <c r="Z35368">
        <v>0.31708699464798001</v>
      </c>
      <c r="AC35368">
        <v>-75.225957671317005</v>
      </c>
      <c r="AD35368">
        <v>-149.26348779864199</v>
      </c>
      <c r="AF35368">
        <v>-1636.6580426159201</v>
      </c>
      <c r="AG35368">
        <v>-2067.4086033906101</v>
      </c>
      <c r="AH35368">
        <v>3.38614797592163</v>
      </c>
    </row>
    <row r="35369" spans="1:35" x14ac:dyDescent="0.3">
      <c r="A35369" t="s">
        <v>639</v>
      </c>
      <c r="B35369" t="s">
        <v>123</v>
      </c>
      <c r="C35369" s="1">
        <v>40178</v>
      </c>
      <c r="D35369" t="s">
        <v>604</v>
      </c>
      <c r="E35369" s="4">
        <v>40178</v>
      </c>
    </row>
    <row r="35370" spans="1:35" x14ac:dyDescent="0.3">
      <c r="A35370" t="s">
        <v>639</v>
      </c>
      <c r="B35370" t="s">
        <v>124</v>
      </c>
      <c r="C35370" s="1">
        <v>40178</v>
      </c>
      <c r="D35370" t="s">
        <v>604</v>
      </c>
      <c r="E35370" s="4">
        <v>40178</v>
      </c>
      <c r="F35370">
        <v>0.17318305551135699</v>
      </c>
      <c r="G35370">
        <v>4.2482886314392099</v>
      </c>
      <c r="I35370">
        <v>11.472783663015701</v>
      </c>
      <c r="J35370">
        <v>1.9972403408332799</v>
      </c>
      <c r="K35370">
        <v>160.59070242825399</v>
      </c>
      <c r="M35370">
        <v>4.2682559423342399</v>
      </c>
      <c r="N35370">
        <v>-0.40822605434817799</v>
      </c>
      <c r="O35370">
        <v>-0.13427438957754501</v>
      </c>
      <c r="P35370">
        <v>57.511179827994802</v>
      </c>
      <c r="Q35370">
        <v>-1.00682030703796</v>
      </c>
      <c r="R35370">
        <v>7.8600180931455297</v>
      </c>
      <c r="S35370">
        <v>7.5189034809303497</v>
      </c>
      <c r="T35370">
        <v>27.0923042297363</v>
      </c>
      <c r="U35370">
        <v>5.62445116043091</v>
      </c>
      <c r="V35370">
        <v>18.802196994519701</v>
      </c>
      <c r="W35370">
        <v>4.2482886314392099</v>
      </c>
      <c r="Y35370">
        <v>138.244</v>
      </c>
      <c r="AC35370">
        <v>2.5914648169783701</v>
      </c>
      <c r="AD35370">
        <v>8.0288070774222593</v>
      </c>
      <c r="AE35370">
        <v>27.0923042297363</v>
      </c>
      <c r="AF35370">
        <v>-103.437369553351</v>
      </c>
      <c r="AG35370">
        <v>525.12127002792897</v>
      </c>
      <c r="AI35370">
        <v>-1.8345110439508601E-2</v>
      </c>
    </row>
    <row r="35371" spans="1:35" x14ac:dyDescent="0.3">
      <c r="A35371" t="s">
        <v>639</v>
      </c>
      <c r="B35371" t="s">
        <v>125</v>
      </c>
      <c r="C35371" s="1">
        <v>40178</v>
      </c>
      <c r="D35371" t="s">
        <v>604</v>
      </c>
      <c r="E35371" s="4">
        <v>40178</v>
      </c>
      <c r="F35371">
        <v>0.15671084135721999</v>
      </c>
      <c r="G35371">
        <v>0.52164840698242199</v>
      </c>
      <c r="I35371">
        <v>6.1521614676335501</v>
      </c>
      <c r="J35371">
        <v>0.66538670691143798</v>
      </c>
      <c r="K35371">
        <v>81.362315908928494</v>
      </c>
      <c r="M35371">
        <v>0.57754043918617404</v>
      </c>
      <c r="N35371">
        <v>-5.7113970559183098</v>
      </c>
      <c r="O35371">
        <v>-0.91567077335689095</v>
      </c>
      <c r="P35371">
        <v>-0.122278900908544</v>
      </c>
      <c r="Q35371">
        <v>-5.4805629124261399</v>
      </c>
      <c r="R35371">
        <v>3.4900406741795398</v>
      </c>
      <c r="S35371">
        <v>2.5707522226644701</v>
      </c>
      <c r="U35371">
        <v>11.407025337219199</v>
      </c>
      <c r="V35371">
        <v>6.97765351335413</v>
      </c>
      <c r="W35371">
        <v>0.52164840698242199</v>
      </c>
      <c r="Y35371">
        <v>2214.6669440000001</v>
      </c>
      <c r="AC35371">
        <v>-84.476827430283507</v>
      </c>
      <c r="AD35371">
        <v>-26.156118484796401</v>
      </c>
      <c r="AF35371">
        <v>-155.15099830474199</v>
      </c>
      <c r="AG35371">
        <v>-100.68727948433801</v>
      </c>
      <c r="AI35371">
        <v>-1.8141604403370699</v>
      </c>
    </row>
    <row r="35372" spans="1:35" x14ac:dyDescent="0.3">
      <c r="A35372" t="s">
        <v>639</v>
      </c>
      <c r="B35372" t="s">
        <v>126</v>
      </c>
      <c r="C35372" s="1">
        <v>40178</v>
      </c>
      <c r="D35372" t="s">
        <v>604</v>
      </c>
      <c r="E35372" s="4">
        <v>40178</v>
      </c>
      <c r="F35372">
        <v>0.13177771323309301</v>
      </c>
      <c r="G35372">
        <v>2.1712157726287802</v>
      </c>
      <c r="H35372">
        <v>11.466373476408499</v>
      </c>
      <c r="I35372">
        <v>4.9668353788575397</v>
      </c>
      <c r="J35372">
        <v>2.36521504780896</v>
      </c>
      <c r="K35372">
        <v>49.902857602923497</v>
      </c>
      <c r="L35372">
        <v>1.2422304074553301</v>
      </c>
      <c r="M35372">
        <v>2.1297274260914199</v>
      </c>
      <c r="N35372">
        <v>13.443966790652301</v>
      </c>
      <c r="O35372">
        <v>3.8349771014138399</v>
      </c>
      <c r="P35372">
        <v>1.70959573818244</v>
      </c>
      <c r="Q35372">
        <v>0.86424617137202397</v>
      </c>
      <c r="R35372">
        <v>1.18599389064893</v>
      </c>
      <c r="S35372">
        <v>5.5518266621496402</v>
      </c>
      <c r="U35372">
        <v>16.1272869110107</v>
      </c>
      <c r="V35372">
        <v>6.2659603409309996</v>
      </c>
      <c r="W35372">
        <v>2.1712157726287802</v>
      </c>
      <c r="X35372">
        <v>26.9279918864097</v>
      </c>
      <c r="Y35372">
        <v>1843.2999359999999</v>
      </c>
      <c r="Z35372">
        <v>-10.792890548706101</v>
      </c>
      <c r="AA35372">
        <v>8.7211532230085904</v>
      </c>
      <c r="AB35372">
        <v>13.245435714721699</v>
      </c>
      <c r="AC35372">
        <v>143.833895973154</v>
      </c>
      <c r="AD35372">
        <v>-8.8234003059471107</v>
      </c>
      <c r="AF35372">
        <v>-30.7260778970989</v>
      </c>
      <c r="AG35372">
        <v>-12.443030364164599</v>
      </c>
      <c r="AH35372">
        <v>-22.575128555297901</v>
      </c>
      <c r="AI35372">
        <v>10.029746394384301</v>
      </c>
    </row>
    <row r="35373" spans="1:35" x14ac:dyDescent="0.3">
      <c r="A35373" t="s">
        <v>639</v>
      </c>
      <c r="B35373" t="s">
        <v>127</v>
      </c>
      <c r="C35373" s="1">
        <v>40178</v>
      </c>
      <c r="D35373" t="s">
        <v>604</v>
      </c>
      <c r="E35373" s="4">
        <v>40178</v>
      </c>
      <c r="F35373">
        <v>9.9119402788538993E-2</v>
      </c>
      <c r="H35373">
        <v>22.663550922127001</v>
      </c>
      <c r="I35373">
        <v>399.94071187625298</v>
      </c>
      <c r="J35373">
        <v>2.9140740165188399</v>
      </c>
      <c r="K35373">
        <v>7.9591586190561001</v>
      </c>
      <c r="L35373">
        <v>3.2558717425872201</v>
      </c>
      <c r="M35373">
        <v>0</v>
      </c>
      <c r="N35373">
        <v>14.3022929148631</v>
      </c>
      <c r="O35373">
        <v>10.5361866241575</v>
      </c>
      <c r="P35373">
        <v>5.5574384710016203</v>
      </c>
      <c r="Q35373">
        <v>3.43063245998753</v>
      </c>
      <c r="R35373">
        <v>0.32483606086199002</v>
      </c>
      <c r="S35373">
        <v>11.7359817325439</v>
      </c>
      <c r="T35373">
        <v>67.338211059570298</v>
      </c>
      <c r="U35373">
        <v>-0.61943101882934604</v>
      </c>
      <c r="X35373">
        <v>0</v>
      </c>
      <c r="Y35373">
        <v>-25.667999999999999</v>
      </c>
      <c r="Z35373">
        <v>24.902660369873001</v>
      </c>
      <c r="AA35373">
        <v>4.4123712274217102</v>
      </c>
      <c r="AB35373">
        <v>28.450782775878899</v>
      </c>
      <c r="AC35373">
        <v>-93.645233041098507</v>
      </c>
      <c r="AD35373">
        <v>248.71862085980399</v>
      </c>
      <c r="AE35373">
        <v>67.338211059570298</v>
      </c>
      <c r="AF35373">
        <v>460.28631172591298</v>
      </c>
      <c r="AG35373">
        <v>420.56326207860002</v>
      </c>
      <c r="AH35373">
        <v>28.496076583862301</v>
      </c>
      <c r="AI35373">
        <v>12.858848699473899</v>
      </c>
    </row>
    <row r="35374" spans="1:35" x14ac:dyDescent="0.3">
      <c r="A35374" t="s">
        <v>639</v>
      </c>
      <c r="B35374" t="s">
        <v>128</v>
      </c>
      <c r="C35374" s="1">
        <v>40178</v>
      </c>
      <c r="D35374" t="s">
        <v>604</v>
      </c>
      <c r="E35374" s="4">
        <v>40178</v>
      </c>
      <c r="F35374">
        <v>0.12952964430386801</v>
      </c>
      <c r="H35374">
        <v>14.2107621649051</v>
      </c>
      <c r="I35374">
        <v>7.9359833147763101</v>
      </c>
      <c r="J35374">
        <v>1.13183708214737</v>
      </c>
      <c r="K35374">
        <v>45.595642718372197</v>
      </c>
      <c r="L35374">
        <v>0.305617068741797</v>
      </c>
      <c r="M35374">
        <v>1.36317000818003</v>
      </c>
      <c r="N35374">
        <v>8.7034743806060693</v>
      </c>
      <c r="O35374">
        <v>5.0971737133786803</v>
      </c>
      <c r="P35374">
        <v>16.371513023992499</v>
      </c>
      <c r="Q35374">
        <v>13.604924936372599</v>
      </c>
      <c r="R35374">
        <v>2.90124156858215</v>
      </c>
      <c r="S35374">
        <v>7.2018571843786701</v>
      </c>
      <c r="U35374">
        <v>0.47719800472259499</v>
      </c>
      <c r="V35374">
        <v>227.038227627482</v>
      </c>
      <c r="X35374">
        <v>17.5865921787709</v>
      </c>
      <c r="Y35374">
        <v>110</v>
      </c>
      <c r="Z35374">
        <v>1.5873019695282</v>
      </c>
      <c r="AA35374">
        <v>7.0369202467521701</v>
      </c>
      <c r="AB35374">
        <v>9.9395008087158203</v>
      </c>
      <c r="AC35374">
        <v>-15.8993593147752</v>
      </c>
      <c r="AD35374">
        <v>-12.9462041226747</v>
      </c>
      <c r="AF35374">
        <v>-23.1759635550479</v>
      </c>
      <c r="AG35374">
        <v>-21.069987155910301</v>
      </c>
      <c r="AH35374">
        <v>16.509319305419901</v>
      </c>
      <c r="AI35374">
        <v>7.1597027575977901</v>
      </c>
    </row>
    <row r="35375" spans="1:35" x14ac:dyDescent="0.3">
      <c r="A35375" t="s">
        <v>639</v>
      </c>
      <c r="B35375" t="s">
        <v>129</v>
      </c>
      <c r="C35375" s="1">
        <v>40178</v>
      </c>
      <c r="D35375" t="s">
        <v>604</v>
      </c>
      <c r="E35375" s="4">
        <v>40178</v>
      </c>
    </row>
    <row r="35376" spans="1:35" x14ac:dyDescent="0.3">
      <c r="A35376" t="s">
        <v>639</v>
      </c>
      <c r="B35376" t="s">
        <v>130</v>
      </c>
      <c r="C35376" s="1">
        <v>40178</v>
      </c>
      <c r="D35376" t="s">
        <v>604</v>
      </c>
      <c r="E35376" s="4">
        <v>40178</v>
      </c>
      <c r="F35376">
        <v>0.2329408150482</v>
      </c>
      <c r="G35376">
        <v>2.9478855133056601</v>
      </c>
      <c r="H35376">
        <v>21.6129913274955</v>
      </c>
      <c r="I35376">
        <v>5.7681558109212698</v>
      </c>
      <c r="J35376">
        <v>4.44950406687426</v>
      </c>
      <c r="K35376">
        <v>402.65798355065198</v>
      </c>
      <c r="L35376">
        <v>1.4603219227592501</v>
      </c>
      <c r="M35376">
        <v>2.9542725980309901</v>
      </c>
      <c r="N35376">
        <v>15.027524249974901</v>
      </c>
      <c r="O35376">
        <v>2.11726518380287</v>
      </c>
      <c r="P35376">
        <v>2.4211004723217502</v>
      </c>
      <c r="Q35376">
        <v>3.53812033703531</v>
      </c>
      <c r="R35376">
        <v>10.4748860952381</v>
      </c>
      <c r="S35376">
        <v>11.3447302202537</v>
      </c>
      <c r="T35376">
        <v>141.83740234375</v>
      </c>
      <c r="U35376">
        <v>9.5994930267334002</v>
      </c>
      <c r="V35376">
        <v>11.7884065606615</v>
      </c>
      <c r="W35376">
        <v>2.9478855133056601</v>
      </c>
      <c r="X35376">
        <v>79.885179407176295</v>
      </c>
      <c r="Y35376">
        <v>2969.9998719999999</v>
      </c>
      <c r="Z35376">
        <v>-26.6415500640869</v>
      </c>
      <c r="AA35376">
        <v>4.6268468110095702</v>
      </c>
      <c r="AB35376">
        <v>10.4844980239868</v>
      </c>
      <c r="AC35376">
        <v>4.32152002133496</v>
      </c>
      <c r="AD35376">
        <v>-57.387073978147697</v>
      </c>
      <c r="AE35376">
        <v>141.83740234375</v>
      </c>
      <c r="AF35376">
        <v>-65.7969516920692</v>
      </c>
      <c r="AG35376">
        <v>-82.729698396759701</v>
      </c>
      <c r="AH35376">
        <v>161.25158691406199</v>
      </c>
    </row>
    <row r="35377" spans="1:35" x14ac:dyDescent="0.3">
      <c r="A35377" t="s">
        <v>639</v>
      </c>
      <c r="B35377" t="s">
        <v>131</v>
      </c>
      <c r="C35377" s="1">
        <v>40178</v>
      </c>
      <c r="D35377" t="s">
        <v>604</v>
      </c>
      <c r="E35377" s="4">
        <v>40178</v>
      </c>
    </row>
    <row r="35378" spans="1:35" x14ac:dyDescent="0.3">
      <c r="A35378" t="s">
        <v>639</v>
      </c>
      <c r="B35378" t="s">
        <v>132</v>
      </c>
      <c r="C35378" s="1">
        <v>40178</v>
      </c>
      <c r="D35378" t="s">
        <v>604</v>
      </c>
      <c r="E35378" s="4">
        <v>40178</v>
      </c>
      <c r="F35378">
        <v>5.5465991581050499E-2</v>
      </c>
      <c r="H35378">
        <v>27.932614798984101</v>
      </c>
      <c r="I35378">
        <v>22.416745829851099</v>
      </c>
      <c r="J35378">
        <v>13.280160771115201</v>
      </c>
      <c r="K35378">
        <v>975.37509829619898</v>
      </c>
      <c r="L35378">
        <v>1.19215474327657</v>
      </c>
      <c r="M35378">
        <v>0</v>
      </c>
      <c r="N35378">
        <v>-3.6090855393385302</v>
      </c>
      <c r="O35378">
        <v>-0.44858554428856501</v>
      </c>
      <c r="P35378">
        <v>4.8366266569281198</v>
      </c>
      <c r="Q35378">
        <v>-0.58804052027686804</v>
      </c>
      <c r="R35378">
        <v>9.6144346439046906</v>
      </c>
      <c r="S35378">
        <v>11.3483546029585</v>
      </c>
      <c r="T35378">
        <v>-25.420080184936499</v>
      </c>
      <c r="U35378">
        <v>4.0559811592102104</v>
      </c>
      <c r="V35378">
        <v>28.498103737733999</v>
      </c>
      <c r="Y35378">
        <v>118.824</v>
      </c>
      <c r="AA35378">
        <v>3.5800443574526</v>
      </c>
      <c r="AB35378">
        <v>14.7168064117432</v>
      </c>
      <c r="AC35378">
        <v>12.047692236785499</v>
      </c>
      <c r="AD35378">
        <v>-44.940526695985703</v>
      </c>
      <c r="AE35378">
        <v>-25.420080184936499</v>
      </c>
      <c r="AF35378">
        <v>-112.21952000640501</v>
      </c>
      <c r="AG35378">
        <v>-54.993803295255098</v>
      </c>
    </row>
    <row r="35379" spans="1:35" x14ac:dyDescent="0.3">
      <c r="A35379" t="s">
        <v>639</v>
      </c>
      <c r="B35379" t="s">
        <v>133</v>
      </c>
      <c r="C35379" s="1">
        <v>40178</v>
      </c>
      <c r="D35379" t="s">
        <v>604</v>
      </c>
      <c r="E35379" s="4">
        <v>40178</v>
      </c>
    </row>
    <row r="35380" spans="1:35" x14ac:dyDescent="0.3">
      <c r="A35380" t="s">
        <v>639</v>
      </c>
      <c r="B35380" t="s">
        <v>134</v>
      </c>
      <c r="C35380" s="1">
        <v>40178</v>
      </c>
      <c r="D35380" t="s">
        <v>604</v>
      </c>
      <c r="E35380" s="4">
        <v>40178</v>
      </c>
      <c r="F35380">
        <v>0.13120547750565401</v>
      </c>
      <c r="G35380">
        <v>0.49844235181808499</v>
      </c>
      <c r="H35380">
        <v>590.47557941118498</v>
      </c>
      <c r="I35380">
        <v>7.0986881674718498</v>
      </c>
      <c r="J35380">
        <v>6.7391736469110901</v>
      </c>
      <c r="K35380">
        <v>522.95320701754395</v>
      </c>
      <c r="L35380">
        <v>1.9429736947388401</v>
      </c>
      <c r="M35380">
        <v>0.56853586742536</v>
      </c>
      <c r="N35380">
        <v>36.660828955049602</v>
      </c>
      <c r="O35380">
        <v>3.8712859996655</v>
      </c>
      <c r="P35380">
        <v>2.5502008032128498</v>
      </c>
      <c r="Q35380">
        <v>6.5060240963855396</v>
      </c>
      <c r="R35380">
        <v>7.8271333391684896</v>
      </c>
      <c r="S35380">
        <v>10.082503152674199</v>
      </c>
      <c r="T35380">
        <v>81.310585021972699</v>
      </c>
      <c r="U35380">
        <v>4.0701742172241202</v>
      </c>
      <c r="V35380">
        <v>31.546577246098799</v>
      </c>
      <c r="W35380">
        <v>0.49844235181808499</v>
      </c>
      <c r="Y35380">
        <v>146</v>
      </c>
      <c r="Z35380">
        <v>-37.146701812744098</v>
      </c>
      <c r="AA35380">
        <v>0.169355013969788</v>
      </c>
      <c r="AB35380">
        <v>18.145261764526399</v>
      </c>
      <c r="AC35380">
        <v>-7.1530758226037197</v>
      </c>
      <c r="AD35380">
        <v>-67.952314165497896</v>
      </c>
      <c r="AE35380">
        <v>81.310585021972699</v>
      </c>
      <c r="AF35380">
        <v>-50.230414746543801</v>
      </c>
      <c r="AG35380">
        <v>-84.934756820877794</v>
      </c>
      <c r="AH35380">
        <v>23.796791076660199</v>
      </c>
    </row>
    <row r="35381" spans="1:35" x14ac:dyDescent="0.3">
      <c r="A35381" t="s">
        <v>639</v>
      </c>
      <c r="B35381" t="s">
        <v>135</v>
      </c>
      <c r="C35381" s="1">
        <v>40178</v>
      </c>
      <c r="D35381" t="s">
        <v>604</v>
      </c>
      <c r="E35381" s="4">
        <v>40178</v>
      </c>
      <c r="F35381">
        <v>0.10655846724524599</v>
      </c>
      <c r="G35381">
        <v>1.2274644374847401</v>
      </c>
      <c r="H35381">
        <v>15.0746009223905</v>
      </c>
      <c r="I35381">
        <v>9.7733260664228698</v>
      </c>
      <c r="J35381">
        <v>2.7631949436734899</v>
      </c>
      <c r="K35381">
        <v>43.365156291833699</v>
      </c>
      <c r="L35381">
        <v>1.05001711057667</v>
      </c>
      <c r="M35381">
        <v>1.08941184817932</v>
      </c>
      <c r="N35381">
        <v>18.5532375083265</v>
      </c>
      <c r="O35381">
        <v>3.9037358054917801</v>
      </c>
      <c r="P35381">
        <v>1.2315344502483501</v>
      </c>
      <c r="Q35381">
        <v>0.70150093736110097</v>
      </c>
      <c r="R35381">
        <v>1.2044199860289</v>
      </c>
      <c r="S35381">
        <v>8.0045097952124706</v>
      </c>
      <c r="T35381">
        <v>-27.389661788940401</v>
      </c>
      <c r="U35381">
        <v>9.7490177154540998</v>
      </c>
      <c r="V35381">
        <v>11.948684872140801</v>
      </c>
      <c r="W35381">
        <v>1.2274644374847401</v>
      </c>
      <c r="X35381">
        <v>12.316765393121401</v>
      </c>
      <c r="Y35381">
        <v>637.92598399999997</v>
      </c>
      <c r="Z35381">
        <v>18.069459915161101</v>
      </c>
      <c r="AA35381">
        <v>6.6336747828241798</v>
      </c>
      <c r="AB35381">
        <v>11.7800149917603</v>
      </c>
      <c r="AC35381">
        <v>6.3350923075617303</v>
      </c>
      <c r="AD35381">
        <v>4.5004859954036904</v>
      </c>
      <c r="AE35381">
        <v>-27.389661788940401</v>
      </c>
      <c r="AF35381">
        <v>100.90956940281499</v>
      </c>
      <c r="AG35381">
        <v>5.2005746706434399</v>
      </c>
      <c r="AH35381">
        <v>-5.5815539360046396</v>
      </c>
      <c r="AI35381">
        <v>12.918139196159601</v>
      </c>
    </row>
    <row r="35382" spans="1:35" x14ac:dyDescent="0.3">
      <c r="A35382" t="s">
        <v>639</v>
      </c>
      <c r="B35382" t="s">
        <v>136</v>
      </c>
      <c r="C35382" s="1">
        <v>40178</v>
      </c>
      <c r="D35382" t="s">
        <v>604</v>
      </c>
      <c r="E35382" s="4">
        <v>40178</v>
      </c>
      <c r="F35382">
        <v>8.6530216784881306E-2</v>
      </c>
      <c r="H35382">
        <v>10.927083291992201</v>
      </c>
      <c r="I35382">
        <v>3.34068219399582</v>
      </c>
      <c r="J35382">
        <v>1.6737478740129299</v>
      </c>
      <c r="K35382">
        <v>48.293720775657299</v>
      </c>
      <c r="L35382">
        <v>0.86740786365287903</v>
      </c>
      <c r="M35382">
        <v>0</v>
      </c>
      <c r="N35382">
        <v>15.473719619722001</v>
      </c>
      <c r="O35382">
        <v>5.4378334853504198</v>
      </c>
      <c r="P35382">
        <v>3.4712652725756099</v>
      </c>
      <c r="Q35382">
        <v>2.0797639395475902</v>
      </c>
      <c r="R35382">
        <v>1.57554410503173</v>
      </c>
      <c r="S35382">
        <v>5.1722415560572701</v>
      </c>
      <c r="T35382">
        <v>369.713134765625</v>
      </c>
      <c r="V35382">
        <v>4.1904486341209797</v>
      </c>
      <c r="X35382">
        <v>0</v>
      </c>
      <c r="Y35382">
        <v>217.17699999999999</v>
      </c>
      <c r="AA35382">
        <v>9.1515729612204595</v>
      </c>
      <c r="AB35382">
        <v>11.1347198486328</v>
      </c>
      <c r="AC35382">
        <v>66.120535115425398</v>
      </c>
      <c r="AD35382">
        <v>36.131132834251098</v>
      </c>
      <c r="AE35382">
        <v>369.713134765625</v>
      </c>
      <c r="AF35382">
        <v>28.061120115819801</v>
      </c>
      <c r="AG35382">
        <v>41.693094095555999</v>
      </c>
      <c r="AI35382">
        <v>11.8218794453062</v>
      </c>
    </row>
    <row r="35383" spans="1:35" x14ac:dyDescent="0.3">
      <c r="A35383" t="s">
        <v>639</v>
      </c>
      <c r="B35383" t="s">
        <v>137</v>
      </c>
      <c r="C35383" s="1">
        <v>40178</v>
      </c>
      <c r="D35383" t="s">
        <v>604</v>
      </c>
      <c r="E35383" s="4">
        <v>40178</v>
      </c>
      <c r="F35383">
        <v>5.9308145750998E-2</v>
      </c>
      <c r="G35383">
        <v>5.2377672195434597</v>
      </c>
      <c r="H35383">
        <v>14.6382162472521</v>
      </c>
      <c r="I35383">
        <v>3.2877661612734799</v>
      </c>
      <c r="J35383">
        <v>2.1884505396641298</v>
      </c>
      <c r="K35383">
        <v>364.25812673879398</v>
      </c>
      <c r="L35383">
        <v>0.86288930103806205</v>
      </c>
      <c r="M35383">
        <v>5.4307372513594903</v>
      </c>
      <c r="N35383">
        <v>15.235635684295101</v>
      </c>
      <c r="O35383">
        <v>1.87873158124674</v>
      </c>
      <c r="P35383">
        <v>12.8825944154929</v>
      </c>
      <c r="Q35383">
        <v>4.0429418644366004</v>
      </c>
      <c r="R35383">
        <v>5.0737353713670599</v>
      </c>
      <c r="S35383">
        <v>2.7608015981609602</v>
      </c>
      <c r="U35383">
        <v>8.2162504196166992</v>
      </c>
      <c r="V35383">
        <v>14.207674595498</v>
      </c>
      <c r="W35383">
        <v>5.2377672195434597</v>
      </c>
      <c r="X35383">
        <v>112.997770621469</v>
      </c>
      <c r="Y35383">
        <v>367</v>
      </c>
      <c r="Z35383">
        <v>-48.050140380859403</v>
      </c>
      <c r="AA35383">
        <v>6.8314334418151503</v>
      </c>
      <c r="AB35383">
        <v>10.779659271240201</v>
      </c>
      <c r="AC35383">
        <v>55.467196819085501</v>
      </c>
      <c r="AD35383">
        <v>-5.6373793803961396</v>
      </c>
      <c r="AF35383">
        <v>-24.197002141327602</v>
      </c>
      <c r="AG35383">
        <v>-11.3904163393559</v>
      </c>
      <c r="AH35383">
        <v>-805.71429443359398</v>
      </c>
      <c r="AI35383">
        <v>6.2922034595704996</v>
      </c>
    </row>
    <row r="35384" spans="1:35" x14ac:dyDescent="0.3">
      <c r="A35384" t="s">
        <v>639</v>
      </c>
      <c r="B35384" t="s">
        <v>138</v>
      </c>
      <c r="C35384" s="1">
        <v>40178</v>
      </c>
      <c r="D35384" t="s">
        <v>604</v>
      </c>
      <c r="E35384" s="4">
        <v>40178</v>
      </c>
      <c r="F35384">
        <v>0.37105399526365301</v>
      </c>
      <c r="G35384">
        <v>0.44062569737434398</v>
      </c>
      <c r="H35384">
        <v>8.90948063137993</v>
      </c>
      <c r="I35384">
        <v>7.4059386623006498</v>
      </c>
      <c r="J35384">
        <v>2.6572730488598002</v>
      </c>
      <c r="K35384">
        <v>0.27729218691503399</v>
      </c>
      <c r="L35384">
        <v>3.2962625341841401</v>
      </c>
      <c r="M35384">
        <v>1.57890513144443</v>
      </c>
      <c r="N35384">
        <v>30.0608011444921</v>
      </c>
      <c r="O35384">
        <v>18.762556291091698</v>
      </c>
      <c r="P35384">
        <v>30.015439392507201</v>
      </c>
      <c r="Q35384">
        <v>15.8899706966632</v>
      </c>
      <c r="R35384">
        <v>4.3767840152236E-3</v>
      </c>
      <c r="S35384">
        <v>4.2884542691179703</v>
      </c>
      <c r="T35384">
        <v>-43.138992309570298</v>
      </c>
      <c r="U35384">
        <v>9.1925144195556605</v>
      </c>
      <c r="V35384">
        <v>11.452425426975401</v>
      </c>
      <c r="W35384">
        <v>0.44062569737434398</v>
      </c>
      <c r="X35384">
        <v>3.91433670434265</v>
      </c>
      <c r="Y35384">
        <v>383.3</v>
      </c>
      <c r="Z35384">
        <v>-64.419960021972699</v>
      </c>
      <c r="AA35384">
        <v>11.2239988095144</v>
      </c>
      <c r="AB35384">
        <v>6.8895568847656197</v>
      </c>
      <c r="AC35384">
        <v>-25.637181409295401</v>
      </c>
      <c r="AD35384">
        <v>-6.1271882815291203</v>
      </c>
      <c r="AE35384">
        <v>-43.138992309570298</v>
      </c>
      <c r="AF35384">
        <v>-19.990480723465001</v>
      </c>
      <c r="AG35384">
        <v>-6.6536011758941704</v>
      </c>
      <c r="AH35384">
        <v>-30.098972320556602</v>
      </c>
      <c r="AI35384">
        <v>35.660013702994</v>
      </c>
    </row>
    <row r="35385" spans="1:35" x14ac:dyDescent="0.3">
      <c r="A35385" t="s">
        <v>639</v>
      </c>
      <c r="B35385" t="s">
        <v>139</v>
      </c>
      <c r="C35385" s="1">
        <v>40178</v>
      </c>
      <c r="D35385" t="s">
        <v>604</v>
      </c>
      <c r="E35385" s="4">
        <v>40178</v>
      </c>
      <c r="F35385">
        <v>0.13770444041013899</v>
      </c>
      <c r="H35385">
        <v>15.839470251426199</v>
      </c>
      <c r="I35385">
        <v>8.9374817862390206</v>
      </c>
      <c r="J35385">
        <v>1.6441029305050801</v>
      </c>
      <c r="K35385">
        <v>36.911241635283098</v>
      </c>
      <c r="L35385">
        <v>2.2289068047050402</v>
      </c>
      <c r="M35385">
        <v>0</v>
      </c>
      <c r="N35385">
        <v>-34.270122919715597</v>
      </c>
      <c r="O35385">
        <v>-22.207785660910002</v>
      </c>
      <c r="P35385">
        <v>15.734065438429299</v>
      </c>
      <c r="Q35385">
        <v>-46.365020418424699</v>
      </c>
      <c r="R35385">
        <v>1.75263335666229</v>
      </c>
      <c r="S35385">
        <v>7.7846507028346599</v>
      </c>
      <c r="T35385">
        <v>62.127933502197301</v>
      </c>
      <c r="U35385">
        <v>6.7139477729797399</v>
      </c>
      <c r="V35385">
        <v>16.094504378882402</v>
      </c>
      <c r="Y35385">
        <v>137.28800000000001</v>
      </c>
      <c r="Z35385">
        <v>7.2196030616760298</v>
      </c>
      <c r="AA35385">
        <v>6.31334245480818</v>
      </c>
      <c r="AB35385">
        <v>14.8057107925415</v>
      </c>
      <c r="AC35385">
        <v>-20.9068717392345</v>
      </c>
      <c r="AD35385">
        <v>-17.518586956206398</v>
      </c>
      <c r="AE35385">
        <v>62.127933502197301</v>
      </c>
      <c r="AF35385">
        <v>-421.755341309659</v>
      </c>
      <c r="AG35385">
        <v>-24.2444715745888</v>
      </c>
      <c r="AH35385">
        <v>193.71585083007801</v>
      </c>
    </row>
    <row r="35386" spans="1:35" x14ac:dyDescent="0.3">
      <c r="A35386" t="s">
        <v>639</v>
      </c>
      <c r="B35386" t="s">
        <v>140</v>
      </c>
      <c r="C35386" s="1">
        <v>40178</v>
      </c>
      <c r="D35386" t="s">
        <v>604</v>
      </c>
      <c r="E35386" s="4">
        <v>40178</v>
      </c>
      <c r="F35386">
        <v>0.145102630886315</v>
      </c>
      <c r="I35386">
        <v>34.960729883122397</v>
      </c>
      <c r="L35386">
        <v>8.6896765767497303E-2</v>
      </c>
      <c r="O35386">
        <v>-15.9544559231754</v>
      </c>
      <c r="P35386">
        <v>-7.29981842263697</v>
      </c>
      <c r="Q35386">
        <v>-34.587598795906104</v>
      </c>
      <c r="R35386">
        <v>14.2715153066667</v>
      </c>
      <c r="S35386">
        <v>15.9774239621884</v>
      </c>
      <c r="T35386">
        <v>38.259429931640597</v>
      </c>
      <c r="Y35386">
        <v>-755</v>
      </c>
      <c r="AC35386">
        <v>44.150943396226403</v>
      </c>
      <c r="AD35386">
        <v>-56.919060052219301</v>
      </c>
      <c r="AE35386">
        <v>38.259429931640597</v>
      </c>
      <c r="AF35386">
        <v>-44.256124544883903</v>
      </c>
      <c r="AG35386">
        <v>-181.239520268007</v>
      </c>
      <c r="AH35386">
        <v>-1822.50805664062</v>
      </c>
    </row>
    <row r="35387" spans="1:35" x14ac:dyDescent="0.3">
      <c r="A35387" t="s">
        <v>639</v>
      </c>
      <c r="B35387" t="s">
        <v>141</v>
      </c>
      <c r="C35387" s="1">
        <v>40178</v>
      </c>
      <c r="D35387" t="s">
        <v>604</v>
      </c>
      <c r="E35387" s="4">
        <v>40178</v>
      </c>
      <c r="F35387">
        <v>0.31468877611091201</v>
      </c>
      <c r="G35387">
        <v>3.53292632102966</v>
      </c>
      <c r="H35387">
        <v>13.7616433710692</v>
      </c>
      <c r="I35387">
        <v>8.7485512795143503</v>
      </c>
      <c r="J35387">
        <v>1.7022902875203301</v>
      </c>
      <c r="K35387">
        <v>11.629856470555501</v>
      </c>
      <c r="L35387">
        <v>1.3996376782956801</v>
      </c>
      <c r="M35387">
        <v>3.6628133673060601</v>
      </c>
      <c r="N35387">
        <v>13.860360040698</v>
      </c>
      <c r="O35387">
        <v>7.4986824076595404</v>
      </c>
      <c r="P35387">
        <v>8.4665087377928696</v>
      </c>
      <c r="Q35387">
        <v>7.8426875928867803</v>
      </c>
      <c r="R35387">
        <v>0.42456705894705699</v>
      </c>
      <c r="S35387">
        <v>6.18548715850324</v>
      </c>
      <c r="T35387">
        <v>-40.633613586425803</v>
      </c>
      <c r="U35387">
        <v>-2.1087269783020002</v>
      </c>
      <c r="W35387">
        <v>3.53292632102966</v>
      </c>
      <c r="X35387">
        <v>42.679951793462202</v>
      </c>
      <c r="Y35387">
        <v>-2960.9999360000002</v>
      </c>
      <c r="Z35387">
        <v>0.54062598943710305</v>
      </c>
      <c r="AA35387">
        <v>7.2665740059960999</v>
      </c>
      <c r="AB35387">
        <v>8.3840789794921893</v>
      </c>
      <c r="AC35387">
        <v>-44.263178568612602</v>
      </c>
      <c r="AD35387">
        <v>-51.115310851325603</v>
      </c>
      <c r="AE35387">
        <v>-40.633613586425803</v>
      </c>
      <c r="AF35387">
        <v>-48.525783250150603</v>
      </c>
      <c r="AG35387">
        <v>-68.182471417624498</v>
      </c>
      <c r="AH35387">
        <v>28.098964691162099</v>
      </c>
      <c r="AI35387">
        <v>12.6365507275978</v>
      </c>
    </row>
    <row r="35388" spans="1:35" x14ac:dyDescent="0.3">
      <c r="A35388" t="s">
        <v>639</v>
      </c>
      <c r="B35388" t="s">
        <v>142</v>
      </c>
      <c r="C35388" s="1">
        <v>40178</v>
      </c>
      <c r="D35388" t="s">
        <v>604</v>
      </c>
      <c r="E35388" s="4">
        <v>40178</v>
      </c>
      <c r="F35388">
        <v>8.2647188634402499E-2</v>
      </c>
      <c r="H35388">
        <v>8.5805909041971091</v>
      </c>
      <c r="I35388">
        <v>49.625473592727701</v>
      </c>
      <c r="J35388">
        <v>2.5387535430337098</v>
      </c>
      <c r="K35388">
        <v>20.577080903860502</v>
      </c>
      <c r="L35388">
        <v>0.69882921809259901</v>
      </c>
      <c r="M35388">
        <v>0</v>
      </c>
      <c r="N35388">
        <v>30.391569295478899</v>
      </c>
      <c r="O35388">
        <v>6.64263913884621</v>
      </c>
      <c r="P35388">
        <v>6.9787872721343396</v>
      </c>
      <c r="Q35388">
        <v>4.0072520689853404</v>
      </c>
      <c r="R35388">
        <v>0.37635837816420098</v>
      </c>
      <c r="S35388">
        <v>4.4503379983074502</v>
      </c>
      <c r="U35388">
        <v>-2.4153618812561</v>
      </c>
      <c r="X35388">
        <v>1.8717317992461799</v>
      </c>
      <c r="Y35388">
        <v>-38.862000000000002</v>
      </c>
      <c r="Z35388">
        <v>-22.5354518890381</v>
      </c>
      <c r="AA35388">
        <v>11.654209030183001</v>
      </c>
      <c r="AB35388">
        <v>5.4109339714050302</v>
      </c>
      <c r="AC35388">
        <v>-86.723340959571999</v>
      </c>
      <c r="AD35388">
        <v>8615.0331784198806</v>
      </c>
      <c r="AF35388">
        <v>542.81447645818696</v>
      </c>
      <c r="AG35388">
        <v>615.34911613849101</v>
      </c>
      <c r="AH35388">
        <v>40.211177825927699</v>
      </c>
      <c r="AI35388">
        <v>25.485841423673399</v>
      </c>
    </row>
    <row r="35389" spans="1:35" x14ac:dyDescent="0.3">
      <c r="A35389" t="s">
        <v>639</v>
      </c>
      <c r="B35389" t="s">
        <v>143</v>
      </c>
      <c r="C35389" s="1">
        <v>40178</v>
      </c>
      <c r="D35389" t="s">
        <v>604</v>
      </c>
      <c r="E35389" s="4">
        <v>40178</v>
      </c>
      <c r="F35389">
        <v>0.360345012364437</v>
      </c>
      <c r="H35389">
        <v>23.285870188984699</v>
      </c>
      <c r="I35389">
        <v>12.4202641204102</v>
      </c>
      <c r="J35389">
        <v>4.0910062660118696</v>
      </c>
      <c r="K35389">
        <v>0.57196758774836598</v>
      </c>
      <c r="L35389">
        <v>3.0887579875137701</v>
      </c>
      <c r="N35389">
        <v>17.075983882944399</v>
      </c>
      <c r="O35389">
        <v>12.8126467571077</v>
      </c>
      <c r="P35389">
        <v>12.553777730801199</v>
      </c>
      <c r="Q35389">
        <v>7.6019989343138503</v>
      </c>
      <c r="R35389">
        <v>1.5926441814772901E-2</v>
      </c>
      <c r="S35389">
        <v>11.5051017135614</v>
      </c>
      <c r="T35389">
        <v>129.52566528320301</v>
      </c>
      <c r="U35389">
        <v>3.3814680576324498</v>
      </c>
      <c r="V35389">
        <v>26.8640038246185</v>
      </c>
      <c r="Y35389">
        <v>104.565</v>
      </c>
      <c r="Z35389">
        <v>6.8003649711608896</v>
      </c>
      <c r="AA35389">
        <v>4.2944497752677799</v>
      </c>
      <c r="AB35389">
        <v>23.519710540771499</v>
      </c>
      <c r="AC35389">
        <v>18.189488156990201</v>
      </c>
      <c r="AD35389">
        <v>35.6936191912026</v>
      </c>
      <c r="AE35389">
        <v>129.52566528320301</v>
      </c>
      <c r="AF35389">
        <v>42.4733708278848</v>
      </c>
      <c r="AG35389">
        <v>42.464753001952602</v>
      </c>
      <c r="AH35389">
        <v>14.4843034744263</v>
      </c>
      <c r="AI35389">
        <v>16.9742331195697</v>
      </c>
    </row>
    <row r="35390" spans="1:35" x14ac:dyDescent="0.3">
      <c r="A35390" t="s">
        <v>639</v>
      </c>
      <c r="B35390" t="s">
        <v>144</v>
      </c>
      <c r="C35390" s="1">
        <v>40178</v>
      </c>
      <c r="D35390" t="s">
        <v>604</v>
      </c>
      <c r="E35390" s="4">
        <v>40178</v>
      </c>
      <c r="F35390">
        <v>0.20600486187803599</v>
      </c>
      <c r="G35390">
        <v>2.4603173732757599</v>
      </c>
      <c r="H35390">
        <v>9.7206116083275003</v>
      </c>
      <c r="I35390">
        <v>5.11984260776984</v>
      </c>
      <c r="J35390">
        <v>0.90474226120750401</v>
      </c>
      <c r="K35390">
        <v>20.4452035662508</v>
      </c>
      <c r="M35390">
        <v>2.48611107747181</v>
      </c>
      <c r="N35390">
        <v>9.4810640059309002</v>
      </c>
      <c r="O35390">
        <v>2.1127497265156299</v>
      </c>
      <c r="P35390">
        <v>16.140855118001099</v>
      </c>
      <c r="Q35390">
        <v>11.613366816869901</v>
      </c>
      <c r="T35390">
        <v>-6.8508729934692401</v>
      </c>
      <c r="U35390">
        <v>18.413867950439499</v>
      </c>
      <c r="V35390">
        <v>5.11984260776984</v>
      </c>
      <c r="W35390">
        <v>2.4603173732757599</v>
      </c>
      <c r="X35390">
        <v>23.9090955445545</v>
      </c>
      <c r="Y35390">
        <v>3293</v>
      </c>
      <c r="AA35390">
        <v>10.287418531806299</v>
      </c>
      <c r="AB35390">
        <v>7.4844641685485804</v>
      </c>
      <c r="AC35390">
        <v>-17.094662638469298</v>
      </c>
      <c r="AE35390">
        <v>-6.8508729934692401</v>
      </c>
      <c r="AF35390">
        <v>-7.6043453401944001</v>
      </c>
      <c r="AG35390">
        <v>-6.1036789297658904</v>
      </c>
      <c r="AI35390">
        <v>8.6333296809146294</v>
      </c>
    </row>
    <row r="35391" spans="1:35" x14ac:dyDescent="0.3">
      <c r="A35391" t="s">
        <v>639</v>
      </c>
      <c r="B35391" t="s">
        <v>145</v>
      </c>
      <c r="C35391" s="1">
        <v>40178</v>
      </c>
      <c r="D35391" t="s">
        <v>604</v>
      </c>
      <c r="E35391" s="4">
        <v>40178</v>
      </c>
      <c r="F35391">
        <v>0.24708321231204899</v>
      </c>
      <c r="G35391">
        <v>0.92638546228408802</v>
      </c>
      <c r="H35391">
        <v>17.798775847362201</v>
      </c>
      <c r="I35391">
        <v>10.0480563268246</v>
      </c>
      <c r="J35391">
        <v>2.7529547617819099</v>
      </c>
      <c r="K35391">
        <v>54.110831316107003</v>
      </c>
      <c r="L35391">
        <v>1.6293769826817099</v>
      </c>
      <c r="M35391">
        <v>0.83185611760373901</v>
      </c>
      <c r="N35391">
        <v>16.3226661295121</v>
      </c>
      <c r="O35391">
        <v>7.87923925081604</v>
      </c>
      <c r="P35391">
        <v>16.1000034474757</v>
      </c>
      <c r="Q35391">
        <v>9.4179541304119496</v>
      </c>
      <c r="R35391">
        <v>1.71930681778431</v>
      </c>
      <c r="S35391">
        <v>8.7442543613983403</v>
      </c>
      <c r="T35391">
        <v>26.809202194213899</v>
      </c>
      <c r="U35391">
        <v>5.3459439277648899</v>
      </c>
      <c r="V35391">
        <v>15.123639048744201</v>
      </c>
      <c r="W35391">
        <v>0.92638546228408802</v>
      </c>
      <c r="X35391">
        <v>12.2616455728524</v>
      </c>
      <c r="Y35391">
        <v>280.98899999999998</v>
      </c>
      <c r="Z35391">
        <v>2.4519190788268999</v>
      </c>
      <c r="AA35391">
        <v>5.6183639176971996</v>
      </c>
      <c r="AB35391">
        <v>19.074659347534201</v>
      </c>
      <c r="AC35391">
        <v>35.731687353753998</v>
      </c>
      <c r="AD35391">
        <v>26.7183992114959</v>
      </c>
      <c r="AE35391">
        <v>26.809202194213899</v>
      </c>
      <c r="AF35391">
        <v>28.671244428382099</v>
      </c>
      <c r="AG35391">
        <v>26.353568047206998</v>
      </c>
      <c r="AH35391">
        <v>28.924266815185501</v>
      </c>
      <c r="AI35391">
        <v>10.943622766426801</v>
      </c>
    </row>
    <row r="35392" spans="1:35" x14ac:dyDescent="0.3">
      <c r="A35392" t="s">
        <v>639</v>
      </c>
      <c r="B35392" t="s">
        <v>146</v>
      </c>
      <c r="C35392" s="1">
        <v>40178</v>
      </c>
      <c r="D35392" t="s">
        <v>604</v>
      </c>
      <c r="E35392" s="4">
        <v>40178</v>
      </c>
      <c r="F35392">
        <v>0.107253324914279</v>
      </c>
      <c r="G35392">
        <v>6.0213418006896999</v>
      </c>
      <c r="H35392">
        <v>12.6313436340139</v>
      </c>
      <c r="I35392">
        <v>11.720648248274699</v>
      </c>
      <c r="J35392">
        <v>0.91891050464103596</v>
      </c>
      <c r="K35392">
        <v>18.136619611216499</v>
      </c>
      <c r="M35392">
        <v>6.1737805598286304</v>
      </c>
      <c r="N35392">
        <v>7.4734242970363098</v>
      </c>
      <c r="O35392">
        <v>2.4396228891732199</v>
      </c>
      <c r="P35392">
        <v>13.328054895750901</v>
      </c>
      <c r="Q35392">
        <v>9.1844813935075198</v>
      </c>
      <c r="T35392">
        <v>39.865283966064503</v>
      </c>
      <c r="U35392">
        <v>7.6900258064270002</v>
      </c>
      <c r="V35392">
        <v>13.1275219793086</v>
      </c>
      <c r="W35392">
        <v>6.0213418006896999</v>
      </c>
      <c r="X35392">
        <v>73.094648275862099</v>
      </c>
      <c r="Y35392">
        <v>325</v>
      </c>
      <c r="AA35392">
        <v>7.9168141487907802</v>
      </c>
      <c r="AB35392">
        <v>13.7511653900146</v>
      </c>
      <c r="AC35392">
        <v>-45.427286356821597</v>
      </c>
      <c r="AE35392">
        <v>39.865283966064503</v>
      </c>
      <c r="AF35392">
        <v>-23.5164835164835</v>
      </c>
      <c r="AG35392">
        <v>-19.3290734824281</v>
      </c>
      <c r="AI35392">
        <v>7.1086655816829101</v>
      </c>
    </row>
    <row r="35393" spans="1:35" x14ac:dyDescent="0.3">
      <c r="A35393" t="s">
        <v>639</v>
      </c>
      <c r="B35393" t="s">
        <v>147</v>
      </c>
      <c r="C35393" s="1">
        <v>40178</v>
      </c>
      <c r="D35393" t="s">
        <v>604</v>
      </c>
      <c r="E35393" s="4">
        <v>40178</v>
      </c>
      <c r="F35393">
        <v>0.10647671928418299</v>
      </c>
      <c r="G35393">
        <v>1.80283856391907</v>
      </c>
      <c r="H35393">
        <v>16.6248971187667</v>
      </c>
      <c r="I35393">
        <v>6.2022208493773103</v>
      </c>
      <c r="J35393">
        <v>1.5966205563354099</v>
      </c>
      <c r="K35393">
        <v>31.5027734440222</v>
      </c>
      <c r="L35393">
        <v>4.2399874059497602</v>
      </c>
      <c r="M35393">
        <v>1.9020445855333601</v>
      </c>
      <c r="N35393">
        <v>7.7597825325622898</v>
      </c>
      <c r="O35393">
        <v>4.8880074272437</v>
      </c>
      <c r="P35393">
        <v>9.7144581018128804</v>
      </c>
      <c r="Q35393">
        <v>5.2490037604535003</v>
      </c>
      <c r="R35393">
        <v>1.56870626037517</v>
      </c>
      <c r="S35393">
        <v>7.9514043413725899</v>
      </c>
      <c r="T35393">
        <v>177.97846984863301</v>
      </c>
      <c r="U35393">
        <v>12.350486755371101</v>
      </c>
      <c r="V35393">
        <v>7.5145879629597001</v>
      </c>
      <c r="W35393">
        <v>1.80283856391907</v>
      </c>
      <c r="Y35393">
        <v>530.32899999999995</v>
      </c>
      <c r="Z35393">
        <v>-33.943317413330099</v>
      </c>
      <c r="AA35393">
        <v>6.0150748173422803</v>
      </c>
      <c r="AB35393">
        <v>13.899941444396999</v>
      </c>
      <c r="AC35393">
        <v>43.101228893016398</v>
      </c>
      <c r="AD35393">
        <v>-31.911331600150199</v>
      </c>
      <c r="AE35393">
        <v>177.97846984863301</v>
      </c>
      <c r="AF35393">
        <v>-41.905436338958197</v>
      </c>
      <c r="AG35393">
        <v>-38.132899022167898</v>
      </c>
      <c r="AH35393">
        <v>21.606460571289102</v>
      </c>
      <c r="AI35393">
        <v>6.7235025199141001</v>
      </c>
    </row>
    <row r="35394" spans="1:35" x14ac:dyDescent="0.3">
      <c r="A35394" t="s">
        <v>639</v>
      </c>
      <c r="B35394" t="s">
        <v>148</v>
      </c>
      <c r="C35394" s="1">
        <v>40178</v>
      </c>
      <c r="D35394" t="s">
        <v>604</v>
      </c>
      <c r="E35394" s="4">
        <v>40178</v>
      </c>
      <c r="F35394">
        <v>9.7852309392067002E-2</v>
      </c>
      <c r="H35394">
        <v>23.223373442878</v>
      </c>
      <c r="I35394">
        <v>16.0421357603677</v>
      </c>
      <c r="J35394">
        <v>3.4418014960640502</v>
      </c>
      <c r="K35394">
        <v>25.681217798729101</v>
      </c>
      <c r="L35394">
        <v>3.39591252696927</v>
      </c>
      <c r="M35394">
        <v>0</v>
      </c>
      <c r="N35394">
        <v>15.245812131064101</v>
      </c>
      <c r="O35394">
        <v>8.9678365409360605</v>
      </c>
      <c r="P35394">
        <v>20.007469725041599</v>
      </c>
      <c r="Q35394">
        <v>16.4334759947211</v>
      </c>
      <c r="R35394">
        <v>1.17164694890511</v>
      </c>
      <c r="S35394">
        <v>15.8313235578754</v>
      </c>
      <c r="T35394">
        <v>-42.543426513671903</v>
      </c>
      <c r="U35394">
        <v>5.6009249687194798</v>
      </c>
      <c r="V35394">
        <v>17.684289492030899</v>
      </c>
      <c r="X35394">
        <v>0</v>
      </c>
      <c r="Y35394">
        <v>7863.0001920000004</v>
      </c>
      <c r="Z35394">
        <v>-9.9255580902099592</v>
      </c>
      <c r="AA35394">
        <v>4.3060066293111001</v>
      </c>
      <c r="AB35394">
        <v>16.4135341644287</v>
      </c>
      <c r="AC35394">
        <v>-26.0368666212051</v>
      </c>
      <c r="AD35394">
        <v>-22.214336408800602</v>
      </c>
      <c r="AE35394">
        <v>-42.543426513671903</v>
      </c>
      <c r="AF35394">
        <v>-28.926440221494101</v>
      </c>
      <c r="AG35394">
        <v>-27.124317846779501</v>
      </c>
      <c r="AH35394">
        <v>42.601970672607401</v>
      </c>
      <c r="AI35394">
        <v>13.074298068552199</v>
      </c>
    </row>
    <row r="35395" spans="1:35" x14ac:dyDescent="0.3">
      <c r="A35395" t="s">
        <v>639</v>
      </c>
      <c r="B35395" t="s">
        <v>149</v>
      </c>
      <c r="C35395" s="1">
        <v>40178</v>
      </c>
      <c r="D35395" t="s">
        <v>604</v>
      </c>
      <c r="E35395" s="4">
        <v>40178</v>
      </c>
      <c r="F35395">
        <v>1.3529287555878899E-2</v>
      </c>
      <c r="J35395">
        <v>0.53853028666670799</v>
      </c>
      <c r="K35395">
        <v>532.34680354625596</v>
      </c>
      <c r="M35395">
        <v>0.15105740104764401</v>
      </c>
      <c r="N35395">
        <v>-12.7943531124328</v>
      </c>
      <c r="O35395">
        <v>-0.77690014548608399</v>
      </c>
      <c r="P35395">
        <v>-11.9866113529028</v>
      </c>
      <c r="Q35395">
        <v>-10.0236157917392</v>
      </c>
      <c r="R35395">
        <v>37.047838772003303</v>
      </c>
      <c r="S35395">
        <v>1.08442096821457</v>
      </c>
      <c r="T35395">
        <v>-94.464317321777301</v>
      </c>
      <c r="U35395">
        <v>-83.634788513183594</v>
      </c>
      <c r="Y35395">
        <v>-18890.000128</v>
      </c>
      <c r="AC35395">
        <v>-112.628339337273</v>
      </c>
      <c r="AD35395">
        <v>-27.951618475437801</v>
      </c>
      <c r="AE35395">
        <v>-94.464317321777301</v>
      </c>
      <c r="AF35395">
        <v>44.257926924804302</v>
      </c>
      <c r="AG35395">
        <v>64.553141049611</v>
      </c>
      <c r="AI35395">
        <v>-1.12799824703146</v>
      </c>
    </row>
    <row r="35396" spans="1:35" x14ac:dyDescent="0.3">
      <c r="A35396" t="s">
        <v>639</v>
      </c>
      <c r="B35396" t="s">
        <v>150</v>
      </c>
      <c r="C35396" s="1">
        <v>40178</v>
      </c>
      <c r="D35396" t="s">
        <v>604</v>
      </c>
      <c r="E35396" s="4">
        <v>40178</v>
      </c>
    </row>
    <row r="35397" spans="1:35" x14ac:dyDescent="0.3">
      <c r="A35397" t="s">
        <v>639</v>
      </c>
      <c r="B35397" t="s">
        <v>151</v>
      </c>
      <c r="C35397" s="1">
        <v>40178</v>
      </c>
      <c r="D35397" t="s">
        <v>604</v>
      </c>
      <c r="E35397" s="4">
        <v>40178</v>
      </c>
      <c r="F35397">
        <v>0.24933128124127399</v>
      </c>
      <c r="G35397">
        <v>3.2786884307861301</v>
      </c>
      <c r="H35397">
        <v>14.4096812721147</v>
      </c>
      <c r="I35397">
        <v>11.4985171060257</v>
      </c>
      <c r="L35397">
        <v>0.64362268810289402</v>
      </c>
      <c r="M35397">
        <v>3.3083369505424201</v>
      </c>
      <c r="O35397">
        <v>12.324442110916101</v>
      </c>
      <c r="P35397">
        <v>19.400514895182098</v>
      </c>
      <c r="Q35397">
        <v>10.408238322912799</v>
      </c>
      <c r="R35397">
        <v>2.5433386324237599</v>
      </c>
      <c r="S35397">
        <v>6.8225473869336701</v>
      </c>
      <c r="T35397">
        <v>10.088599205017101</v>
      </c>
      <c r="U35397">
        <v>7.3481760025024396</v>
      </c>
      <c r="V35397">
        <v>15.534395947399601</v>
      </c>
      <c r="W35397">
        <v>3.2786884307861301</v>
      </c>
      <c r="X35397">
        <v>47.268648056537103</v>
      </c>
      <c r="Y35397">
        <v>547</v>
      </c>
      <c r="Z35397">
        <v>-6.8883609771728498</v>
      </c>
      <c r="AA35397">
        <v>6.9397787578770398</v>
      </c>
      <c r="AB35397">
        <v>15.6895866394043</v>
      </c>
      <c r="AC35397">
        <v>11.969696969697001</v>
      </c>
      <c r="AD35397">
        <v>14.207149404216301</v>
      </c>
      <c r="AE35397">
        <v>10.088599205017101</v>
      </c>
      <c r="AF35397">
        <v>18.410041841004201</v>
      </c>
      <c r="AG35397">
        <v>18.9402480270575</v>
      </c>
      <c r="AH35397">
        <v>-67.929290771484403</v>
      </c>
      <c r="AI35397">
        <v>21.5066920061887</v>
      </c>
    </row>
    <row r="35398" spans="1:35" x14ac:dyDescent="0.3">
      <c r="A35398" t="s">
        <v>639</v>
      </c>
      <c r="B35398" t="s">
        <v>152</v>
      </c>
      <c r="C35398" s="1">
        <v>40178</v>
      </c>
      <c r="D35398" t="s">
        <v>604</v>
      </c>
      <c r="E35398" s="4">
        <v>40178</v>
      </c>
      <c r="F35398">
        <v>1.37316137595092</v>
      </c>
      <c r="G35398">
        <v>1.3692106008529701</v>
      </c>
      <c r="H35398">
        <v>25.184811070263201</v>
      </c>
      <c r="I35398">
        <v>20.823620378473599</v>
      </c>
      <c r="J35398">
        <v>1.16614752494661</v>
      </c>
      <c r="K35398">
        <v>13.2721390087343</v>
      </c>
      <c r="L35398">
        <v>1.02566135548754</v>
      </c>
      <c r="M35398">
        <v>1.41757945302899</v>
      </c>
      <c r="N35398">
        <v>3.5916240189645401</v>
      </c>
      <c r="O35398">
        <v>1.80869189933837</v>
      </c>
      <c r="P35398">
        <v>60.947550400439702</v>
      </c>
      <c r="Q35398">
        <v>25.9858572319465</v>
      </c>
      <c r="R35398">
        <v>1.3613029018915199</v>
      </c>
      <c r="S35398">
        <v>11.9679220038989</v>
      </c>
      <c r="U35398">
        <v>5.9462981224060103</v>
      </c>
      <c r="V35398">
        <v>25.408598449221099</v>
      </c>
      <c r="W35398">
        <v>1.3692106008529701</v>
      </c>
      <c r="X35398">
        <v>44.6164108775437</v>
      </c>
      <c r="Y35398">
        <v>878.68099199999995</v>
      </c>
      <c r="AA35398">
        <v>3.97064721752368</v>
      </c>
      <c r="AB35398">
        <v>20.556840896606399</v>
      </c>
      <c r="AC35398">
        <v>1.0040236240781799</v>
      </c>
      <c r="AD35398">
        <v>9.4290406529910094</v>
      </c>
      <c r="AF35398">
        <v>-19.803179061831301</v>
      </c>
      <c r="AG35398">
        <v>8.0047900147357005</v>
      </c>
      <c r="AI35398">
        <v>3.5155987320923598</v>
      </c>
    </row>
    <row r="35399" spans="1:35" x14ac:dyDescent="0.3">
      <c r="A35399" t="s">
        <v>639</v>
      </c>
      <c r="B35399" t="s">
        <v>153</v>
      </c>
      <c r="C35399" s="1">
        <v>40178</v>
      </c>
      <c r="D35399" t="s">
        <v>604</v>
      </c>
      <c r="E35399" s="4">
        <v>40178</v>
      </c>
      <c r="F35399">
        <v>6.4008653512103997E-2</v>
      </c>
      <c r="G35399">
        <v>3.1928479671478298</v>
      </c>
      <c r="H35399">
        <v>15.3085163167577</v>
      </c>
      <c r="I35399">
        <v>3.4831363239611401</v>
      </c>
      <c r="J35399">
        <v>1.3531571469279799</v>
      </c>
      <c r="K35399">
        <v>259.22553484467301</v>
      </c>
      <c r="L35399">
        <v>1.45464487868852</v>
      </c>
      <c r="M35399">
        <v>3.71647524161577</v>
      </c>
      <c r="N35399">
        <v>10.942129587376799</v>
      </c>
      <c r="O35399">
        <v>1.9129834254143601</v>
      </c>
      <c r="P35399">
        <v>11.8412895226286</v>
      </c>
      <c r="Q35399">
        <v>4.4482331060136397</v>
      </c>
      <c r="R35399">
        <v>5.0993280477968597</v>
      </c>
      <c r="S35399">
        <v>2.6452121506232702</v>
      </c>
      <c r="T35399">
        <v>41.708278656005902</v>
      </c>
      <c r="U35399">
        <v>2.24956202507019</v>
      </c>
      <c r="V35399">
        <v>51.254368516114504</v>
      </c>
      <c r="W35399">
        <v>3.1928479671478298</v>
      </c>
      <c r="X35399">
        <v>42.908266129032299</v>
      </c>
      <c r="Y35399">
        <v>67</v>
      </c>
      <c r="Z35399">
        <v>-11.529547691345201</v>
      </c>
      <c r="AA35399">
        <v>6.5323116839568298</v>
      </c>
      <c r="AB35399">
        <v>10.5853977203369</v>
      </c>
      <c r="AC35399">
        <v>215.88785046729001</v>
      </c>
      <c r="AD35399">
        <v>36.632653061224502</v>
      </c>
      <c r="AE35399">
        <v>41.708278656005902</v>
      </c>
      <c r="AF35399">
        <v>168.22429906542101</v>
      </c>
      <c r="AG35399">
        <v>88.177339901477794</v>
      </c>
      <c r="AH35399">
        <v>-12.879581451416</v>
      </c>
      <c r="AI35399">
        <v>5.8311350143401901</v>
      </c>
    </row>
    <row r="35400" spans="1:35" x14ac:dyDescent="0.3">
      <c r="A35400" t="s">
        <v>639</v>
      </c>
      <c r="B35400" t="s">
        <v>154</v>
      </c>
      <c r="C35400" s="1">
        <v>40178</v>
      </c>
      <c r="D35400" t="s">
        <v>604</v>
      </c>
      <c r="E35400" s="4">
        <v>40178</v>
      </c>
      <c r="F35400">
        <v>0.23298168902873101</v>
      </c>
      <c r="G35400">
        <v>2.8771929740905802</v>
      </c>
      <c r="H35400">
        <v>18.8806428325877</v>
      </c>
      <c r="I35400">
        <v>16.1363334892125</v>
      </c>
      <c r="J35400">
        <v>5.50607370397233</v>
      </c>
      <c r="K35400">
        <v>46.8127758612479</v>
      </c>
      <c r="L35400">
        <v>1.2671141060544799</v>
      </c>
      <c r="M35400">
        <v>3.1305965624357501</v>
      </c>
      <c r="N35400">
        <v>26.314465846593599</v>
      </c>
      <c r="O35400">
        <v>13.1728360303493</v>
      </c>
      <c r="P35400">
        <v>25.9262899000665</v>
      </c>
      <c r="Q35400">
        <v>20.505782884900299</v>
      </c>
      <c r="R35400">
        <v>1.2289315122573601</v>
      </c>
      <c r="S35400">
        <v>14.452186081697899</v>
      </c>
      <c r="T35400">
        <v>10.5401906967163</v>
      </c>
      <c r="U35400">
        <v>4.9547867774963397</v>
      </c>
      <c r="V35400">
        <v>21.355169006486101</v>
      </c>
      <c r="W35400">
        <v>2.8771929740905802</v>
      </c>
      <c r="X35400">
        <v>59.378585086042101</v>
      </c>
      <c r="Y35400">
        <v>6175.9998720000003</v>
      </c>
      <c r="Z35400">
        <v>0.86169797182083097</v>
      </c>
      <c r="AA35400">
        <v>5.2964298348677801</v>
      </c>
      <c r="AB35400">
        <v>15.9509840011597</v>
      </c>
      <c r="AC35400">
        <v>11.031112799616</v>
      </c>
      <c r="AD35400">
        <v>-8.06045216280795</v>
      </c>
      <c r="AE35400">
        <v>10.5401906967163</v>
      </c>
      <c r="AF35400">
        <v>4.1486879522070996</v>
      </c>
      <c r="AG35400">
        <v>-7.8718172650407903</v>
      </c>
      <c r="AH35400">
        <v>1437.33911132812</v>
      </c>
      <c r="AI35400">
        <v>18.694444486239799</v>
      </c>
    </row>
    <row r="35401" spans="1:35" x14ac:dyDescent="0.3">
      <c r="A35401" t="s">
        <v>639</v>
      </c>
      <c r="B35401" t="s">
        <v>155</v>
      </c>
      <c r="C35401" s="1">
        <v>40178</v>
      </c>
      <c r="D35401" t="s">
        <v>604</v>
      </c>
      <c r="E35401" s="4">
        <v>40178</v>
      </c>
      <c r="F35401">
        <v>0.18515913180704399</v>
      </c>
      <c r="H35401">
        <v>26.818217697096401</v>
      </c>
      <c r="I35401">
        <v>21.112316489520801</v>
      </c>
      <c r="J35401">
        <v>5.4824669188290303</v>
      </c>
      <c r="K35401">
        <v>0</v>
      </c>
      <c r="L35401">
        <v>3.9672090243101601</v>
      </c>
      <c r="M35401">
        <v>0</v>
      </c>
      <c r="N35401">
        <v>23.5203527989582</v>
      </c>
      <c r="O35401">
        <v>19.397769157790901</v>
      </c>
      <c r="P35401">
        <v>18.991705573741999</v>
      </c>
      <c r="Q35401">
        <v>16.083384389686799</v>
      </c>
      <c r="R35401">
        <v>0</v>
      </c>
      <c r="S35401">
        <v>19.467594919762298</v>
      </c>
      <c r="T35401">
        <v>122.59230804443401</v>
      </c>
      <c r="U35401">
        <v>4.80088186264038</v>
      </c>
      <c r="V35401">
        <v>24.423215411890698</v>
      </c>
      <c r="X35401">
        <v>0</v>
      </c>
      <c r="Y35401">
        <v>542.61800000000005</v>
      </c>
      <c r="AA35401">
        <v>3.7288085707062901</v>
      </c>
      <c r="AB35401">
        <v>16.4742240905762</v>
      </c>
      <c r="AC35401">
        <v>62.331388613042002</v>
      </c>
      <c r="AD35401">
        <v>24.093823144335701</v>
      </c>
      <c r="AE35401">
        <v>122.59230804443401</v>
      </c>
      <c r="AF35401">
        <v>21.319005913508001</v>
      </c>
      <c r="AG35401">
        <v>23.7699485545171</v>
      </c>
      <c r="AH35401">
        <v>54.663848876953097</v>
      </c>
      <c r="AI35401">
        <v>23.5203527989582</v>
      </c>
    </row>
    <row r="35402" spans="1:35" x14ac:dyDescent="0.3">
      <c r="A35402" t="s">
        <v>639</v>
      </c>
      <c r="B35402" t="s">
        <v>156</v>
      </c>
      <c r="C35402" s="1">
        <v>40178</v>
      </c>
      <c r="D35402" t="s">
        <v>604</v>
      </c>
      <c r="E35402" s="4">
        <v>40178</v>
      </c>
      <c r="F35402">
        <v>0.33577975006509198</v>
      </c>
      <c r="G35402">
        <v>2.1424224376678498</v>
      </c>
      <c r="H35402">
        <v>19.474969719617501</v>
      </c>
      <c r="I35402">
        <v>14.3931940520201</v>
      </c>
      <c r="J35402">
        <v>14.6868951538654</v>
      </c>
      <c r="K35402">
        <v>117.331900003323</v>
      </c>
      <c r="L35402">
        <v>1.1707045182609099</v>
      </c>
      <c r="M35402">
        <v>2.31771151369878</v>
      </c>
      <c r="N35402">
        <v>84.047218060294895</v>
      </c>
      <c r="O35402">
        <v>19.692723860831801</v>
      </c>
      <c r="P35402">
        <v>22.098069450020599</v>
      </c>
      <c r="Q35402">
        <v>14.4635443253923</v>
      </c>
      <c r="R35402">
        <v>0.89554290298461603</v>
      </c>
      <c r="S35402">
        <v>11.2878310080114</v>
      </c>
      <c r="T35402">
        <v>81.853073120117202</v>
      </c>
      <c r="U35402">
        <v>5.89038181304932</v>
      </c>
      <c r="V35402">
        <v>18.624680938354</v>
      </c>
      <c r="W35402">
        <v>2.1424224376678498</v>
      </c>
      <c r="X35402">
        <v>30.057679661813101</v>
      </c>
      <c r="Y35402">
        <v>2205.8000000000002</v>
      </c>
      <c r="Z35402">
        <v>-4.97702884674072</v>
      </c>
      <c r="AA35402">
        <v>5.1347961737403001</v>
      </c>
      <c r="AB35402">
        <v>17.636386871337901</v>
      </c>
      <c r="AC35402">
        <v>21.947052133942901</v>
      </c>
      <c r="AD35402">
        <v>5.5534624345174501</v>
      </c>
      <c r="AE35402">
        <v>81.853073120117202</v>
      </c>
      <c r="AF35402">
        <v>15.0071996160205</v>
      </c>
      <c r="AG35402">
        <v>6.1674313333762996</v>
      </c>
      <c r="AH35402">
        <v>-26.268943786621101</v>
      </c>
      <c r="AI35402">
        <v>36.219031732706803</v>
      </c>
    </row>
    <row r="35403" spans="1:35" x14ac:dyDescent="0.3">
      <c r="A35403" t="s">
        <v>639</v>
      </c>
      <c r="B35403" t="s">
        <v>157</v>
      </c>
      <c r="C35403" s="1">
        <v>40178</v>
      </c>
      <c r="D35403" t="s">
        <v>604</v>
      </c>
      <c r="E35403" s="4">
        <v>40178</v>
      </c>
      <c r="F35403">
        <v>6.8913531175866696E-2</v>
      </c>
      <c r="G35403">
        <v>2.24199271202087</v>
      </c>
      <c r="H35403">
        <v>13.6122750568772</v>
      </c>
      <c r="I35403">
        <v>4.5930932780238498</v>
      </c>
      <c r="J35403">
        <v>1.1375284703963899</v>
      </c>
      <c r="K35403">
        <v>69.596558860481196</v>
      </c>
      <c r="L35403">
        <v>0.48025948264896001</v>
      </c>
      <c r="M35403">
        <v>2.0429655647222398</v>
      </c>
      <c r="N35403">
        <v>7.5016662415047</v>
      </c>
      <c r="O35403">
        <v>2.7273648598286901</v>
      </c>
      <c r="P35403">
        <v>20.243350526816702</v>
      </c>
      <c r="Q35403">
        <v>8.7577814872101793</v>
      </c>
      <c r="R35403">
        <v>2.1533455156260199</v>
      </c>
      <c r="S35403">
        <v>3.5545691912567299</v>
      </c>
      <c r="T35403">
        <v>23.1644401550293</v>
      </c>
      <c r="U35403">
        <v>11.0188636779785</v>
      </c>
      <c r="V35403">
        <v>9.0645945264583307</v>
      </c>
      <c r="W35403">
        <v>2.24199271202087</v>
      </c>
      <c r="X35403">
        <v>24.740259740259699</v>
      </c>
      <c r="Y35403">
        <v>5361.9998720000003</v>
      </c>
      <c r="AA35403">
        <v>7.3463105602966499</v>
      </c>
      <c r="AB35403">
        <v>16.508501052856399</v>
      </c>
      <c r="AC35403">
        <v>-34.531397991335197</v>
      </c>
      <c r="AD35403">
        <v>-21.534312233188</v>
      </c>
      <c r="AE35403">
        <v>23.1644401550293</v>
      </c>
      <c r="AF35403">
        <v>13.080014614541501</v>
      </c>
      <c r="AG35403">
        <v>11.207835486195901</v>
      </c>
      <c r="AH35403">
        <v>1.6017080545425399</v>
      </c>
      <c r="AI35403">
        <v>6.5923942252149201</v>
      </c>
    </row>
    <row r="35404" spans="1:35" x14ac:dyDescent="0.3">
      <c r="A35404" t="s">
        <v>639</v>
      </c>
      <c r="B35404" t="s">
        <v>158</v>
      </c>
      <c r="C35404" s="1">
        <v>40178</v>
      </c>
      <c r="D35404" t="s">
        <v>604</v>
      </c>
      <c r="E35404" s="4">
        <v>40178</v>
      </c>
      <c r="F35404">
        <v>4.0873980531356303E-2</v>
      </c>
      <c r="J35404">
        <v>0.92696545529269503</v>
      </c>
      <c r="K35404">
        <v>0</v>
      </c>
      <c r="L35404">
        <v>2.2839263581123999</v>
      </c>
      <c r="N35404">
        <v>0</v>
      </c>
      <c r="U35404">
        <v>18.9460849761963</v>
      </c>
      <c r="AH35404">
        <v>6.1483092308044398</v>
      </c>
    </row>
    <row r="35405" spans="1:35" x14ac:dyDescent="0.3">
      <c r="A35405" t="s">
        <v>639</v>
      </c>
      <c r="B35405" t="s">
        <v>159</v>
      </c>
      <c r="C35405" s="1">
        <v>40178</v>
      </c>
      <c r="D35405" t="s">
        <v>604</v>
      </c>
      <c r="E35405" s="4">
        <v>40178</v>
      </c>
      <c r="F35405">
        <v>9.4214525124776294E-2</v>
      </c>
      <c r="G35405">
        <v>3.4707159996032702</v>
      </c>
      <c r="H35405">
        <v>13.3027528281886</v>
      </c>
      <c r="I35405">
        <v>12.3900349552524</v>
      </c>
      <c r="J35405">
        <v>2.04872695808199</v>
      </c>
      <c r="K35405">
        <v>69.911325989181705</v>
      </c>
      <c r="L35405">
        <v>1.9187545915815001</v>
      </c>
      <c r="M35405">
        <v>3.5613909459925202</v>
      </c>
      <c r="N35405">
        <v>15.851708740671601</v>
      </c>
      <c r="O35405">
        <v>6.6289016053981697</v>
      </c>
      <c r="P35405">
        <v>10.4275585210372</v>
      </c>
      <c r="Q35405">
        <v>6.1551560714455702</v>
      </c>
      <c r="R35405">
        <v>2.2688977146949698</v>
      </c>
      <c r="S35405">
        <v>6.6906036347253801</v>
      </c>
      <c r="U35405">
        <v>4.2791252136230504</v>
      </c>
      <c r="V35405">
        <v>27.417953817725799</v>
      </c>
      <c r="W35405">
        <v>3.4707159996032702</v>
      </c>
      <c r="X35405">
        <v>43.600334448160503</v>
      </c>
      <c r="Y35405">
        <v>373.5</v>
      </c>
      <c r="Z35405">
        <v>-3.8846020698547399</v>
      </c>
      <c r="AA35405">
        <v>7.5172410772076503</v>
      </c>
      <c r="AB35405">
        <v>12.3363742828369</v>
      </c>
      <c r="AC35405">
        <v>573.68421052631595</v>
      </c>
      <c r="AD35405">
        <v>24.404665478697599</v>
      </c>
      <c r="AF35405">
        <v>-30.992952092068901</v>
      </c>
      <c r="AG35405">
        <v>33.932951757972198</v>
      </c>
      <c r="AH35405">
        <v>57.829883575439503</v>
      </c>
      <c r="AI35405">
        <v>11.1466924568069</v>
      </c>
    </row>
    <row r="35406" spans="1:35" x14ac:dyDescent="0.3">
      <c r="A35406" t="s">
        <v>639</v>
      </c>
      <c r="B35406" t="s">
        <v>160</v>
      </c>
      <c r="C35406" s="1">
        <v>40178</v>
      </c>
      <c r="D35406" t="s">
        <v>604</v>
      </c>
      <c r="E35406" s="4">
        <v>40178</v>
      </c>
      <c r="F35406">
        <v>0.20874341857363701</v>
      </c>
      <c r="G35406">
        <v>5.1372022628784197</v>
      </c>
      <c r="H35406">
        <v>13.0349844297481</v>
      </c>
      <c r="I35406">
        <v>7.22678123996611</v>
      </c>
      <c r="J35406">
        <v>1.2318690368511001</v>
      </c>
      <c r="K35406">
        <v>49.5171501269554</v>
      </c>
      <c r="L35406">
        <v>0.902539001792665</v>
      </c>
      <c r="M35406">
        <v>3.9197573906305299</v>
      </c>
      <c r="N35406">
        <v>-36.432061327297603</v>
      </c>
      <c r="O35406">
        <v>-16.688524303819499</v>
      </c>
      <c r="P35406">
        <v>6.8747089504348704</v>
      </c>
      <c r="Q35406">
        <v>-20.452496134754501</v>
      </c>
      <c r="R35406">
        <v>1.6356800948364401</v>
      </c>
      <c r="S35406">
        <v>4.0774417945052397</v>
      </c>
      <c r="T35406">
        <v>-90.808799743652301</v>
      </c>
      <c r="U35406">
        <v>-9.2877826690673793</v>
      </c>
      <c r="W35406">
        <v>5.1372022628784197</v>
      </c>
      <c r="Y35406">
        <v>-6232.9998720000003</v>
      </c>
      <c r="Z35406">
        <v>-7.01676321029663</v>
      </c>
      <c r="AA35406">
        <v>7.6716624050415296</v>
      </c>
      <c r="AB35406">
        <v>6.9282169342040998</v>
      </c>
      <c r="AC35406">
        <v>-60.285001469077699</v>
      </c>
      <c r="AD35406">
        <v>-50.645391546060203</v>
      </c>
      <c r="AE35406">
        <v>-90.808799743652301</v>
      </c>
      <c r="AF35406">
        <v>-246.95616436358699</v>
      </c>
      <c r="AG35406">
        <v>-67.148566759426302</v>
      </c>
      <c r="AH35406">
        <v>-102.95607757568401</v>
      </c>
    </row>
    <row r="35407" spans="1:35" x14ac:dyDescent="0.3">
      <c r="A35407" t="s">
        <v>639</v>
      </c>
      <c r="B35407" t="s">
        <v>161</v>
      </c>
      <c r="C35407" s="1">
        <v>40178</v>
      </c>
      <c r="D35407" t="s">
        <v>604</v>
      </c>
      <c r="E35407" s="4">
        <v>40178</v>
      </c>
      <c r="F35407">
        <v>0.18569049355395201</v>
      </c>
      <c r="G35407">
        <v>5.1948051452636701</v>
      </c>
      <c r="H35407">
        <v>14.482247669128499</v>
      </c>
      <c r="I35407">
        <v>6.1002466831090096</v>
      </c>
      <c r="J35407">
        <v>1.2581280145990701</v>
      </c>
      <c r="K35407">
        <v>108.347582446521</v>
      </c>
      <c r="L35407">
        <v>0.91884967653758498</v>
      </c>
      <c r="M35407">
        <v>5.2740477489591697</v>
      </c>
      <c r="N35407">
        <v>8.40028481009033</v>
      </c>
      <c r="O35407">
        <v>2.60018257416779</v>
      </c>
      <c r="P35407">
        <v>13.774990130803699</v>
      </c>
      <c r="Q35407">
        <v>6.5699725268147198</v>
      </c>
      <c r="R35407">
        <v>4.2547394123222704</v>
      </c>
      <c r="S35407">
        <v>4.9231222685704896</v>
      </c>
      <c r="T35407">
        <v>72.295913696289105</v>
      </c>
      <c r="U35407">
        <v>-3.5442950725555402</v>
      </c>
      <c r="W35407">
        <v>5.1948051452636701</v>
      </c>
      <c r="X35407">
        <v>78.209565133171907</v>
      </c>
      <c r="Y35407">
        <v>-399</v>
      </c>
      <c r="Z35407">
        <v>-31.141868591308601</v>
      </c>
      <c r="AA35407">
        <v>6.90500551327872</v>
      </c>
      <c r="AB35407">
        <v>12.380827903747599</v>
      </c>
      <c r="AC35407">
        <v>196.22638757839101</v>
      </c>
      <c r="AD35407">
        <v>5.3244592346089803</v>
      </c>
      <c r="AE35407">
        <v>72.295913696289105</v>
      </c>
      <c r="AF35407">
        <v>-33.280254777070098</v>
      </c>
      <c r="AG35407">
        <v>2.92911540714704</v>
      </c>
      <c r="AI35407">
        <v>6.0538353418005002</v>
      </c>
    </row>
    <row r="35408" spans="1:35" x14ac:dyDescent="0.3">
      <c r="A35408" t="s">
        <v>639</v>
      </c>
      <c r="B35408" t="s">
        <v>162</v>
      </c>
      <c r="C35408" s="1">
        <v>40178</v>
      </c>
      <c r="D35408" t="s">
        <v>604</v>
      </c>
      <c r="E35408" s="4">
        <v>40178</v>
      </c>
      <c r="F35408">
        <v>6.5112250986450598E-2</v>
      </c>
      <c r="H35408">
        <v>18.3234873844516</v>
      </c>
      <c r="I35408">
        <v>8.1494213647064804</v>
      </c>
      <c r="J35408">
        <v>1.4031225364340001</v>
      </c>
      <c r="K35408">
        <v>165.55082642512701</v>
      </c>
      <c r="L35408">
        <v>1.9727043225084</v>
      </c>
      <c r="M35408">
        <v>0</v>
      </c>
      <c r="N35408">
        <v>-8.3643155904739892</v>
      </c>
      <c r="O35408">
        <v>-2.4317164173219799</v>
      </c>
      <c r="P35408">
        <v>3.85768768059918</v>
      </c>
      <c r="Q35408">
        <v>-6.3207848713817496</v>
      </c>
      <c r="R35408">
        <v>14.488866026444001</v>
      </c>
      <c r="S35408">
        <v>12.153300506606801</v>
      </c>
      <c r="T35408">
        <v>6.4750699996948198</v>
      </c>
      <c r="U35408">
        <v>12.702863693237299</v>
      </c>
      <c r="V35408">
        <v>12.190194840971699</v>
      </c>
      <c r="Y35408">
        <v>285.8</v>
      </c>
      <c r="Z35408">
        <v>-9.0319681167602504</v>
      </c>
      <c r="AA35408">
        <v>5.4574764018368596</v>
      </c>
      <c r="AB35408">
        <v>16.818855285644499</v>
      </c>
      <c r="AC35408">
        <v>-12.0732208967503</v>
      </c>
      <c r="AD35408">
        <v>-53.260692795576503</v>
      </c>
      <c r="AE35408">
        <v>6.4750699996948198</v>
      </c>
      <c r="AF35408">
        <v>68.554462639422397</v>
      </c>
      <c r="AG35408">
        <v>-66.591023701462404</v>
      </c>
      <c r="AH35408">
        <v>-18.102533340454102</v>
      </c>
      <c r="AI35408">
        <v>-3.0592545759030698</v>
      </c>
    </row>
    <row r="35409" spans="1:35" x14ac:dyDescent="0.3">
      <c r="A35409" t="s">
        <v>639</v>
      </c>
      <c r="B35409" t="s">
        <v>163</v>
      </c>
      <c r="C35409" s="1">
        <v>40178</v>
      </c>
      <c r="D35409" t="s">
        <v>604</v>
      </c>
      <c r="E35409" s="4">
        <v>40178</v>
      </c>
    </row>
    <row r="35410" spans="1:35" x14ac:dyDescent="0.3">
      <c r="A35410" t="s">
        <v>639</v>
      </c>
      <c r="B35410" t="s">
        <v>164</v>
      </c>
      <c r="C35410" s="1">
        <v>40178</v>
      </c>
      <c r="D35410" t="s">
        <v>604</v>
      </c>
      <c r="E35410" s="4">
        <v>40178</v>
      </c>
      <c r="F35410">
        <v>0.15581161378552999</v>
      </c>
      <c r="G35410">
        <v>0.15739768743515001</v>
      </c>
      <c r="H35410">
        <v>15.885682838193</v>
      </c>
      <c r="I35410">
        <v>7.7575569615941697</v>
      </c>
      <c r="J35410">
        <v>1.1196872741533399</v>
      </c>
      <c r="K35410">
        <v>50.733796512890798</v>
      </c>
      <c r="L35410">
        <v>2.8725074167398299</v>
      </c>
      <c r="M35410">
        <v>0.15739769239266599</v>
      </c>
      <c r="N35410">
        <v>6.79978282028328</v>
      </c>
      <c r="O35410">
        <v>3.9127755082096498</v>
      </c>
      <c r="P35410">
        <v>13.8701484579774</v>
      </c>
      <c r="Q35410">
        <v>9.3064645880123091</v>
      </c>
      <c r="R35410">
        <v>3.2231313629577101</v>
      </c>
      <c r="S35410">
        <v>7.1301084579041998</v>
      </c>
      <c r="T35410">
        <v>212.73731994628901</v>
      </c>
      <c r="U35410">
        <v>10.143334388732899</v>
      </c>
      <c r="V35410">
        <v>13.4171063541727</v>
      </c>
      <c r="W35410">
        <v>0.15739768743515001</v>
      </c>
      <c r="X35410">
        <v>4.0425364747536001</v>
      </c>
      <c r="Y35410">
        <v>129.22200000000001</v>
      </c>
      <c r="Z35410">
        <v>-7.9758968353271502</v>
      </c>
      <c r="AA35410">
        <v>6.2949764903763397</v>
      </c>
      <c r="AB35410">
        <v>11.757800102233899</v>
      </c>
      <c r="AC35410">
        <v>131.15365489806101</v>
      </c>
      <c r="AD35410">
        <v>15.0890017563013</v>
      </c>
      <c r="AE35410">
        <v>212.73731994628901</v>
      </c>
      <c r="AF35410">
        <v>53.5661921925591</v>
      </c>
      <c r="AG35410">
        <v>16.633070008172201</v>
      </c>
      <c r="AH35410">
        <v>21.372379302978501</v>
      </c>
      <c r="AI35410">
        <v>6.0012019066716302</v>
      </c>
    </row>
    <row r="35411" spans="1:35" x14ac:dyDescent="0.3">
      <c r="A35411" t="s">
        <v>639</v>
      </c>
      <c r="B35411" t="s">
        <v>165</v>
      </c>
      <c r="C35411" s="1">
        <v>40178</v>
      </c>
      <c r="D35411" t="s">
        <v>604</v>
      </c>
      <c r="E35411" s="4">
        <v>40178</v>
      </c>
      <c r="F35411">
        <v>0.14972139068635801</v>
      </c>
      <c r="H35411">
        <v>22.386011006565798</v>
      </c>
      <c r="I35411">
        <v>8.0082258695740798</v>
      </c>
      <c r="J35411">
        <v>3.2000323346267199</v>
      </c>
      <c r="K35411">
        <v>0</v>
      </c>
      <c r="L35411">
        <v>2.9000094957743801</v>
      </c>
      <c r="N35411">
        <v>15.718640681918799</v>
      </c>
      <c r="O35411">
        <v>13.422245617614401</v>
      </c>
      <c r="P35411">
        <v>30.167821388542901</v>
      </c>
      <c r="Q35411">
        <v>18.8765139611438</v>
      </c>
      <c r="R35411">
        <v>0</v>
      </c>
      <c r="S35411">
        <v>10.4194912178565</v>
      </c>
      <c r="T35411">
        <v>131.77250671386699</v>
      </c>
      <c r="U35411">
        <v>8.9289073944091797</v>
      </c>
      <c r="V35411">
        <v>12.748786990005099</v>
      </c>
      <c r="X35411">
        <v>0</v>
      </c>
      <c r="Y35411">
        <v>240.81299999999999</v>
      </c>
      <c r="Z35411">
        <v>1.8942019939422601</v>
      </c>
      <c r="AA35411">
        <v>4.4670754414741403</v>
      </c>
      <c r="AB35411">
        <v>18.556720733642599</v>
      </c>
      <c r="AC35411">
        <v>100.919080399507</v>
      </c>
      <c r="AD35411">
        <v>3.8953703867130298</v>
      </c>
      <c r="AE35411">
        <v>131.77250671386699</v>
      </c>
      <c r="AF35411">
        <v>-11.152340382048401</v>
      </c>
      <c r="AG35411">
        <v>-7.6614778881616097</v>
      </c>
      <c r="AH35411">
        <v>126.472114562988</v>
      </c>
      <c r="AI35411">
        <v>15.6516240183136</v>
      </c>
    </row>
    <row r="35412" spans="1:35" x14ac:dyDescent="0.3">
      <c r="A35412" t="s">
        <v>639</v>
      </c>
      <c r="B35412" t="s">
        <v>166</v>
      </c>
      <c r="C35412" s="1">
        <v>40178</v>
      </c>
      <c r="D35412" t="s">
        <v>604</v>
      </c>
      <c r="E35412" s="4">
        <v>40178</v>
      </c>
      <c r="F35412">
        <v>7.8927656406048999E-2</v>
      </c>
      <c r="G35412">
        <v>1.03573274612427</v>
      </c>
      <c r="H35412">
        <v>18.6272544831501</v>
      </c>
      <c r="I35412">
        <v>19.368415086722099</v>
      </c>
      <c r="J35412">
        <v>1.9997661277300101</v>
      </c>
      <c r="K35412">
        <v>13.4963585979978</v>
      </c>
      <c r="L35412">
        <v>3.1888158315789501</v>
      </c>
      <c r="M35412">
        <v>1.0357328250214499</v>
      </c>
      <c r="N35412">
        <v>10.6849798222052</v>
      </c>
      <c r="O35412">
        <v>7.6352014618278403</v>
      </c>
      <c r="P35412">
        <v>3.2747118619035498</v>
      </c>
      <c r="Q35412">
        <v>30.665048731529001</v>
      </c>
      <c r="R35412">
        <v>2.1019771071800202</v>
      </c>
      <c r="S35412">
        <v>31.133862167495</v>
      </c>
      <c r="T35412">
        <v>-36.964462280273402</v>
      </c>
      <c r="U35412">
        <v>0.21063899993896501</v>
      </c>
      <c r="V35412">
        <v>598.77814644368698</v>
      </c>
      <c r="W35412">
        <v>1.03573274612427</v>
      </c>
      <c r="X35412">
        <v>20.415293342122599</v>
      </c>
      <c r="Y35412">
        <v>51</v>
      </c>
      <c r="Z35412">
        <v>-18.145694732666001</v>
      </c>
      <c r="AA35412">
        <v>5.3684776836252803</v>
      </c>
      <c r="AB35412">
        <v>11.186450004577599</v>
      </c>
      <c r="AC35412">
        <v>-37.741935483871003</v>
      </c>
      <c r="AD35412">
        <v>-56.633574007220197</v>
      </c>
      <c r="AE35412">
        <v>-36.964462280273402</v>
      </c>
      <c r="AF35412">
        <v>-73.502183702333696</v>
      </c>
      <c r="AG35412">
        <v>-89.694656488549597</v>
      </c>
      <c r="AH35412">
        <v>5.1517071723937997</v>
      </c>
    </row>
    <row r="35413" spans="1:35" x14ac:dyDescent="0.3">
      <c r="A35413" t="s">
        <v>639</v>
      </c>
      <c r="B35413" t="s">
        <v>167</v>
      </c>
      <c r="C35413" s="1">
        <v>40178</v>
      </c>
      <c r="D35413" t="s">
        <v>604</v>
      </c>
      <c r="E35413" s="4">
        <v>40178</v>
      </c>
    </row>
    <row r="35414" spans="1:35" x14ac:dyDescent="0.3">
      <c r="A35414" t="s">
        <v>639</v>
      </c>
      <c r="B35414" t="s">
        <v>168</v>
      </c>
      <c r="C35414" s="1">
        <v>40178</v>
      </c>
      <c r="D35414" t="s">
        <v>604</v>
      </c>
      <c r="E35414" s="4">
        <v>40178</v>
      </c>
    </row>
    <row r="35415" spans="1:35" x14ac:dyDescent="0.3">
      <c r="A35415" t="s">
        <v>639</v>
      </c>
      <c r="B35415" t="s">
        <v>169</v>
      </c>
      <c r="C35415" s="1">
        <v>40178</v>
      </c>
      <c r="D35415" t="s">
        <v>604</v>
      </c>
      <c r="E35415" s="4">
        <v>40178</v>
      </c>
      <c r="F35415">
        <v>0.17073061667947501</v>
      </c>
      <c r="H35415">
        <v>35.398305705128102</v>
      </c>
      <c r="I35415">
        <v>19.3581457111225</v>
      </c>
      <c r="J35415">
        <v>2.4463871750142099</v>
      </c>
      <c r="K35415">
        <v>0</v>
      </c>
      <c r="L35415">
        <v>6.2113709656941198</v>
      </c>
      <c r="N35415">
        <v>6.9174980672238</v>
      </c>
      <c r="O35415">
        <v>6.2008851832351102</v>
      </c>
      <c r="P35415">
        <v>18.5864113525652</v>
      </c>
      <c r="Q35415">
        <v>10.84283467899</v>
      </c>
      <c r="R35415">
        <v>0</v>
      </c>
      <c r="S35415">
        <v>15.335407394387699</v>
      </c>
      <c r="T35415">
        <v>-27.6263332366943</v>
      </c>
      <c r="U35415">
        <v>4.4638099670410201</v>
      </c>
      <c r="V35415">
        <v>22.701297112724301</v>
      </c>
      <c r="X35415">
        <v>0</v>
      </c>
      <c r="Y35415">
        <v>36.082000000000001</v>
      </c>
      <c r="AA35415">
        <v>2.8249939653330101</v>
      </c>
      <c r="AB35415">
        <v>27.741754531860401</v>
      </c>
      <c r="AC35415">
        <v>-21.815160188348301</v>
      </c>
      <c r="AD35415">
        <v>-5.8893085312908102</v>
      </c>
      <c r="AE35415">
        <v>-27.6263332366943</v>
      </c>
      <c r="AF35415">
        <v>-15.9722739807707</v>
      </c>
      <c r="AG35415">
        <v>-1.7838538357939699</v>
      </c>
      <c r="AH35415">
        <v>23.354009628295898</v>
      </c>
      <c r="AI35415">
        <v>6.9174980672238</v>
      </c>
    </row>
    <row r="35416" spans="1:35" x14ac:dyDescent="0.3">
      <c r="A35416" t="s">
        <v>639</v>
      </c>
      <c r="B35416" t="s">
        <v>170</v>
      </c>
      <c r="C35416" s="1">
        <v>40178</v>
      </c>
      <c r="D35416" t="s">
        <v>604</v>
      </c>
      <c r="E35416" s="4">
        <v>40178</v>
      </c>
      <c r="F35416">
        <v>0.241851342804035</v>
      </c>
      <c r="G35416">
        <v>1.2168328762054399</v>
      </c>
      <c r="H35416">
        <v>22.904988058789801</v>
      </c>
      <c r="I35416">
        <v>8.9310198021285991</v>
      </c>
      <c r="J35416">
        <v>2.5127945720218401</v>
      </c>
      <c r="K35416">
        <v>21.4113105626219</v>
      </c>
      <c r="L35416">
        <v>1.13048129992747</v>
      </c>
      <c r="M35416">
        <v>1.3006436914903801</v>
      </c>
      <c r="N35416">
        <v>11.346113622389799</v>
      </c>
      <c r="O35416">
        <v>4.89713335480414</v>
      </c>
      <c r="P35416">
        <v>2.4652269024506701</v>
      </c>
      <c r="Q35416">
        <v>1.5056826117603901</v>
      </c>
      <c r="R35416">
        <v>0.87204726929133902</v>
      </c>
      <c r="S35416">
        <v>10.1365578694245</v>
      </c>
      <c r="U35416">
        <v>6.61968994140625</v>
      </c>
      <c r="V35416">
        <v>15.1909743034771</v>
      </c>
      <c r="W35416">
        <v>1.2168328762054399</v>
      </c>
      <c r="X35416">
        <v>27.866140896614802</v>
      </c>
      <c r="Y35416">
        <v>1694</v>
      </c>
      <c r="Z35416">
        <v>4.8879151344299299</v>
      </c>
      <c r="AA35416">
        <v>4.3658612588372403</v>
      </c>
      <c r="AB35416">
        <v>18.5322170257568</v>
      </c>
      <c r="AC35416">
        <v>49.702619330835603</v>
      </c>
      <c r="AD35416">
        <v>-4.6065282184405296</v>
      </c>
      <c r="AF35416">
        <v>-15.170000627414799</v>
      </c>
      <c r="AG35416">
        <v>-10.678054540414699</v>
      </c>
      <c r="AH35416">
        <v>138.7900390625</v>
      </c>
      <c r="AI35416">
        <v>9.6637651375052407</v>
      </c>
    </row>
    <row r="35417" spans="1:35" x14ac:dyDescent="0.3">
      <c r="A35417" t="s">
        <v>639</v>
      </c>
      <c r="B35417" t="s">
        <v>171</v>
      </c>
      <c r="C35417" s="1">
        <v>40178</v>
      </c>
      <c r="D35417" t="s">
        <v>604</v>
      </c>
      <c r="E35417" s="4">
        <v>40178</v>
      </c>
      <c r="F35417">
        <v>0.17816968113618201</v>
      </c>
      <c r="G35417">
        <v>0.27529248595237699</v>
      </c>
      <c r="H35417">
        <v>26.455139337270101</v>
      </c>
      <c r="I35417">
        <v>7.19836108773183</v>
      </c>
      <c r="J35417">
        <v>2.47738133591647</v>
      </c>
      <c r="K35417">
        <v>44.412423245682497</v>
      </c>
      <c r="L35417">
        <v>1.35535986276763</v>
      </c>
      <c r="M35417">
        <v>0.235964672552785</v>
      </c>
      <c r="N35417">
        <v>8.9090977763738</v>
      </c>
      <c r="O35417">
        <v>4.3686124235191599</v>
      </c>
      <c r="P35417">
        <v>34.841559920296</v>
      </c>
      <c r="Q35417">
        <v>17.726046114432101</v>
      </c>
      <c r="R35417">
        <v>1.54496120934284</v>
      </c>
      <c r="S35417">
        <v>8.60786611802164</v>
      </c>
      <c r="U35417">
        <v>-1.9067369699478101</v>
      </c>
      <c r="W35417">
        <v>0.27529248595237699</v>
      </c>
      <c r="X35417">
        <v>7.9715504339056604</v>
      </c>
      <c r="Y35417">
        <v>-70.218999999999994</v>
      </c>
      <c r="Z35417">
        <v>-29.4964714050293</v>
      </c>
      <c r="AA35417">
        <v>3.7799838710023201</v>
      </c>
      <c r="AB35417">
        <v>15.9348802566528</v>
      </c>
      <c r="AC35417">
        <v>12.2769620960549</v>
      </c>
      <c r="AD35417">
        <v>-0.33741246245675399</v>
      </c>
      <c r="AF35417">
        <v>-25.738777028864199</v>
      </c>
      <c r="AG35417">
        <v>-13.7108486056788</v>
      </c>
      <c r="AH35417">
        <v>-21.896673202514599</v>
      </c>
      <c r="AI35417">
        <v>7.4913633812297897</v>
      </c>
    </row>
    <row r="35418" spans="1:35" x14ac:dyDescent="0.3">
      <c r="A35418" t="s">
        <v>639</v>
      </c>
      <c r="B35418" t="s">
        <v>172</v>
      </c>
      <c r="C35418" s="1">
        <v>40178</v>
      </c>
      <c r="D35418" t="s">
        <v>604</v>
      </c>
      <c r="E35418" s="4">
        <v>40178</v>
      </c>
    </row>
    <row r="35419" spans="1:35" x14ac:dyDescent="0.3">
      <c r="A35419" t="s">
        <v>639</v>
      </c>
      <c r="B35419" t="s">
        <v>173</v>
      </c>
      <c r="C35419" s="1">
        <v>40178</v>
      </c>
      <c r="D35419" t="s">
        <v>604</v>
      </c>
      <c r="E35419" s="4">
        <v>40178</v>
      </c>
      <c r="F35419">
        <v>0.159572019994415</v>
      </c>
      <c r="M35419">
        <v>0</v>
      </c>
    </row>
    <row r="35420" spans="1:35" x14ac:dyDescent="0.3">
      <c r="A35420" t="s">
        <v>639</v>
      </c>
      <c r="B35420" t="s">
        <v>174</v>
      </c>
      <c r="C35420" s="1">
        <v>40178</v>
      </c>
      <c r="D35420" t="s">
        <v>604</v>
      </c>
      <c r="E35420" s="4">
        <v>40178</v>
      </c>
      <c r="F35420">
        <v>0.198197931596547</v>
      </c>
      <c r="G35420">
        <v>1.81480705738068</v>
      </c>
      <c r="H35420">
        <v>16.163333571685701</v>
      </c>
      <c r="I35420">
        <v>8.1907678849120806</v>
      </c>
      <c r="J35420">
        <v>2.19400445122846</v>
      </c>
      <c r="K35420">
        <v>94.7671780844165</v>
      </c>
      <c r="L35420">
        <v>1.3342966628131001</v>
      </c>
      <c r="M35420">
        <v>1.69931939045404</v>
      </c>
      <c r="N35420">
        <v>12.6847933684171</v>
      </c>
      <c r="O35420">
        <v>4.07775314052176</v>
      </c>
      <c r="P35420">
        <v>25.481639690524201</v>
      </c>
      <c r="Q35420">
        <v>11.644491988902899</v>
      </c>
      <c r="R35420">
        <v>2.48548976058041</v>
      </c>
      <c r="S35420">
        <v>5.7595950047837396</v>
      </c>
      <c r="T35420">
        <v>-44.659446716308601</v>
      </c>
      <c r="U35420">
        <v>5.0482258796691903</v>
      </c>
      <c r="V35420">
        <v>22.458234486016899</v>
      </c>
      <c r="W35420">
        <v>1.81480705738068</v>
      </c>
      <c r="X35420">
        <v>32.155450980392203</v>
      </c>
      <c r="Y35420">
        <v>849</v>
      </c>
      <c r="Z35420">
        <v>-4.7808761596679696</v>
      </c>
      <c r="AA35420">
        <v>6.1868425567344696</v>
      </c>
      <c r="AB35420">
        <v>11.750041961669901</v>
      </c>
      <c r="AC35420">
        <v>-8.9949159170903403</v>
      </c>
      <c r="AD35420">
        <v>-7.9320901753409396</v>
      </c>
      <c r="AE35420">
        <v>-44.659446716308601</v>
      </c>
      <c r="AF35420">
        <v>-26.230613621038401</v>
      </c>
      <c r="AG35420">
        <v>-10.771524412970599</v>
      </c>
      <c r="AI35420">
        <v>8.6848137114573305</v>
      </c>
    </row>
    <row r="35421" spans="1:35" x14ac:dyDescent="0.3">
      <c r="A35421" t="s">
        <v>639</v>
      </c>
      <c r="B35421" t="s">
        <v>175</v>
      </c>
      <c r="C35421" s="1">
        <v>40178</v>
      </c>
      <c r="D35421" t="s">
        <v>604</v>
      </c>
      <c r="E35421" s="4">
        <v>40178</v>
      </c>
      <c r="F35421">
        <v>0.1874480747168</v>
      </c>
      <c r="G35421">
        <v>1.52638459205627</v>
      </c>
      <c r="H35421">
        <v>32.186137691141802</v>
      </c>
      <c r="I35421">
        <v>9.0861218598322893</v>
      </c>
      <c r="J35421">
        <v>2.5587898562986302</v>
      </c>
      <c r="K35421">
        <v>19.113106589043301</v>
      </c>
      <c r="L35421">
        <v>2.0090868366155101</v>
      </c>
      <c r="M35421">
        <v>1.55441997054714</v>
      </c>
      <c r="N35421">
        <v>5.3923540784559796</v>
      </c>
      <c r="O35421">
        <v>2.3183391345729398</v>
      </c>
      <c r="P35421">
        <v>3.5460329341317398</v>
      </c>
      <c r="Q35421">
        <v>1.88061377245509</v>
      </c>
      <c r="R35421">
        <v>0.97564469914040097</v>
      </c>
      <c r="S35421">
        <v>12.915174173355799</v>
      </c>
      <c r="T35421">
        <v>78.759658813476605</v>
      </c>
      <c r="U35421">
        <v>6.6150341033935502</v>
      </c>
      <c r="V35421">
        <v>15.7168258690137</v>
      </c>
      <c r="W35421">
        <v>1.52638459205627</v>
      </c>
      <c r="X35421">
        <v>69.835820895522403</v>
      </c>
      <c r="Y35421">
        <v>575</v>
      </c>
      <c r="Z35421">
        <v>-26.619789123535199</v>
      </c>
      <c r="AA35421">
        <v>3.1069276146022902</v>
      </c>
      <c r="AB35421">
        <v>14.5287685394287</v>
      </c>
      <c r="AC35421">
        <v>-1.97628458498024</v>
      </c>
      <c r="AD35421">
        <v>-54.229508196721298</v>
      </c>
      <c r="AE35421">
        <v>78.759658813476605</v>
      </c>
      <c r="AF35421">
        <v>-77.912087912087898</v>
      </c>
      <c r="AG35421">
        <v>-68.857847165160194</v>
      </c>
      <c r="AH35421">
        <v>-5.5870451927185103</v>
      </c>
      <c r="AI35421">
        <v>6.0518660705389102</v>
      </c>
    </row>
    <row r="35422" spans="1:35" x14ac:dyDescent="0.3">
      <c r="A35422" t="s">
        <v>639</v>
      </c>
      <c r="B35422" t="s">
        <v>176</v>
      </c>
      <c r="C35422" s="1">
        <v>40178</v>
      </c>
      <c r="D35422" t="s">
        <v>604</v>
      </c>
      <c r="E35422" s="4">
        <v>40178</v>
      </c>
      <c r="F35422">
        <v>0.13165509129149899</v>
      </c>
      <c r="G35422">
        <v>0.94691091775894198</v>
      </c>
      <c r="H35422">
        <v>12.781745765184599</v>
      </c>
      <c r="I35422">
        <v>11.599678498228</v>
      </c>
      <c r="J35422">
        <v>1.2809665226228899</v>
      </c>
      <c r="K35422">
        <v>33.525252672539999</v>
      </c>
      <c r="L35422">
        <v>1.3698702237748499</v>
      </c>
      <c r="M35422">
        <v>1.01676496430812</v>
      </c>
      <c r="N35422">
        <v>10.3893363766775</v>
      </c>
      <c r="O35422">
        <v>6.1028185423998096</v>
      </c>
      <c r="P35422">
        <v>6.4654901580397404</v>
      </c>
      <c r="Q35422">
        <v>3.7084319683243101</v>
      </c>
      <c r="R35422">
        <v>1.5603115169858599</v>
      </c>
      <c r="S35422">
        <v>6.0638165520655702</v>
      </c>
      <c r="T35422">
        <v>-4.2777137756347701</v>
      </c>
      <c r="U35422">
        <v>3.0183489322662398</v>
      </c>
      <c r="V35422">
        <v>29.860402898182901</v>
      </c>
      <c r="W35422">
        <v>0.94691091775894198</v>
      </c>
      <c r="X35422">
        <v>11.919796543373501</v>
      </c>
      <c r="Y35422">
        <v>1550.1999679999999</v>
      </c>
      <c r="Z35422">
        <v>19.5377082824707</v>
      </c>
      <c r="AA35422">
        <v>7.8236574124627003</v>
      </c>
      <c r="AB35422">
        <v>13.1113471984863</v>
      </c>
      <c r="AC35422">
        <v>13.1276018612988</v>
      </c>
      <c r="AD35422">
        <v>9.7128779346714893</v>
      </c>
      <c r="AE35422">
        <v>-4.2777137756347701</v>
      </c>
      <c r="AF35422">
        <v>17.067299009905899</v>
      </c>
      <c r="AG35422">
        <v>8.3657172395725699</v>
      </c>
      <c r="AH35422">
        <v>-7.6259021759033203</v>
      </c>
      <c r="AI35422">
        <v>8.6673871117693597</v>
      </c>
    </row>
    <row r="35423" spans="1:35" x14ac:dyDescent="0.3">
      <c r="A35423" t="s">
        <v>639</v>
      </c>
      <c r="B35423" t="s">
        <v>177</v>
      </c>
      <c r="C35423" s="1">
        <v>40178</v>
      </c>
      <c r="D35423" t="s">
        <v>604</v>
      </c>
      <c r="E35423" s="4">
        <v>40178</v>
      </c>
      <c r="F35423">
        <v>0.30737233359580002</v>
      </c>
      <c r="G35423">
        <v>0.21276594698429099</v>
      </c>
      <c r="H35423">
        <v>20.902776601690199</v>
      </c>
      <c r="I35423">
        <v>13.2607255400677</v>
      </c>
      <c r="J35423">
        <v>2.1532613235790099</v>
      </c>
      <c r="K35423">
        <v>26.3164310359852</v>
      </c>
      <c r="L35423">
        <v>1.94103901920695</v>
      </c>
      <c r="M35423">
        <v>0.18151596608125301</v>
      </c>
      <c r="N35423">
        <v>11.1347153502123</v>
      </c>
      <c r="O35423">
        <v>6.4729328106674799</v>
      </c>
      <c r="P35423">
        <v>14.003702036672999</v>
      </c>
      <c r="Q35423">
        <v>10.6020350588757</v>
      </c>
      <c r="R35423">
        <v>1.5453890641233501</v>
      </c>
      <c r="S35423">
        <v>12.6061140312798</v>
      </c>
      <c r="T35423">
        <v>17.350202560424801</v>
      </c>
      <c r="U35423">
        <v>7.8369770050048801</v>
      </c>
      <c r="V35423">
        <v>14.821649626745801</v>
      </c>
      <c r="W35423">
        <v>0.21276594698429099</v>
      </c>
      <c r="X35423">
        <v>3.22532466240808</v>
      </c>
      <c r="Y35423">
        <v>1623.830976</v>
      </c>
      <c r="Z35423">
        <v>-15.9564533233643</v>
      </c>
      <c r="AA35423">
        <v>4.7840534253192804</v>
      </c>
      <c r="AB35423">
        <v>15.405234336853001</v>
      </c>
      <c r="AC35423">
        <v>-5.5252345689953204</v>
      </c>
      <c r="AD35423">
        <v>-14.91674938239</v>
      </c>
      <c r="AE35423">
        <v>17.350202560424801</v>
      </c>
      <c r="AF35423">
        <v>-10.637902497583999</v>
      </c>
      <c r="AG35423">
        <v>-17.700393385100799</v>
      </c>
      <c r="AH35423">
        <v>127.179008483887</v>
      </c>
      <c r="AI35423">
        <v>9.4810536360346003</v>
      </c>
    </row>
    <row r="35424" spans="1:35" x14ac:dyDescent="0.3">
      <c r="A35424" t="s">
        <v>639</v>
      </c>
      <c r="B35424" t="s">
        <v>178</v>
      </c>
      <c r="C35424" s="1">
        <v>40178</v>
      </c>
      <c r="D35424" t="s">
        <v>604</v>
      </c>
      <c r="E35424" s="4">
        <v>40178</v>
      </c>
      <c r="F35424">
        <v>0.14334504972346701</v>
      </c>
      <c r="G35424">
        <v>2.85143995285034</v>
      </c>
      <c r="H35424">
        <v>12.5919756354991</v>
      </c>
      <c r="I35424">
        <v>5.4522821010767402</v>
      </c>
      <c r="J35424">
        <v>2.8407517645795601</v>
      </c>
      <c r="K35424">
        <v>104.650353379953</v>
      </c>
      <c r="L35424">
        <v>0.45730700203135499</v>
      </c>
      <c r="M35424">
        <v>3.0353383756348902</v>
      </c>
      <c r="N35424">
        <v>24.820340693419201</v>
      </c>
      <c r="O35424">
        <v>7.6949977244387098</v>
      </c>
      <c r="P35424">
        <v>8.7695987636721995</v>
      </c>
      <c r="Q35424">
        <v>5.3862400062044102</v>
      </c>
      <c r="R35424">
        <v>1.9574886243732299</v>
      </c>
      <c r="S35424">
        <v>5.2663943978549801</v>
      </c>
      <c r="T35424">
        <v>216.51324462890599</v>
      </c>
      <c r="U35424">
        <v>10.123619079589799</v>
      </c>
      <c r="V35424">
        <v>11.120951904004199</v>
      </c>
      <c r="W35424">
        <v>2.85143995285034</v>
      </c>
      <c r="X35424">
        <v>32.082149315422399</v>
      </c>
      <c r="Y35424">
        <v>432.5</v>
      </c>
      <c r="Z35424">
        <v>-22.462202072143601</v>
      </c>
      <c r="AA35424">
        <v>7.9415655568838002</v>
      </c>
      <c r="AB35424">
        <v>10.708442687988301</v>
      </c>
      <c r="AC35424">
        <v>24.760158013544</v>
      </c>
      <c r="AD35424">
        <v>3.8722826086956501</v>
      </c>
      <c r="AE35424">
        <v>216.51324462890599</v>
      </c>
      <c r="AF35424">
        <v>4.19372294372294</v>
      </c>
      <c r="AG35424">
        <v>2.95566502463054</v>
      </c>
      <c r="AH35424">
        <v>23.5063171386719</v>
      </c>
      <c r="AI35424">
        <v>10.9187824679396</v>
      </c>
    </row>
    <row r="35425" spans="1:35" x14ac:dyDescent="0.3">
      <c r="A35425" t="s">
        <v>639</v>
      </c>
      <c r="B35425" t="s">
        <v>179</v>
      </c>
      <c r="C35425" s="1">
        <v>40178</v>
      </c>
      <c r="D35425" t="s">
        <v>604</v>
      </c>
      <c r="E35425" s="4">
        <v>40178</v>
      </c>
      <c r="F35425">
        <v>0.24009376164118701</v>
      </c>
      <c r="H35425">
        <v>14.914307952388601</v>
      </c>
      <c r="I35425">
        <v>8.7392393469941805</v>
      </c>
      <c r="J35425">
        <v>2.91982130662256</v>
      </c>
      <c r="K35425">
        <v>176.065328227886</v>
      </c>
      <c r="L35425">
        <v>2.0732055228881299</v>
      </c>
      <c r="M35425">
        <v>0</v>
      </c>
      <c r="N35425">
        <v>20.651530578128501</v>
      </c>
      <c r="O35425">
        <v>5.5926057024980098</v>
      </c>
      <c r="P35425">
        <v>15.404642987515601</v>
      </c>
      <c r="Q35425">
        <v>6.8535820267248804</v>
      </c>
      <c r="R35425">
        <v>3.17161795272518</v>
      </c>
      <c r="S35425">
        <v>5.2939180394610004</v>
      </c>
      <c r="T35425">
        <v>23.479213714599599</v>
      </c>
      <c r="U35425">
        <v>7.0175800323486301</v>
      </c>
      <c r="V35425">
        <v>15.3113854030557</v>
      </c>
      <c r="X35425">
        <v>0</v>
      </c>
      <c r="Y35425">
        <v>398.524992</v>
      </c>
      <c r="Z35425">
        <v>-16.340581893920898</v>
      </c>
      <c r="AA35425">
        <v>6.7049708453944303</v>
      </c>
      <c r="AB35425">
        <v>14.091285705566399</v>
      </c>
      <c r="AC35425">
        <v>9.3677476749394692</v>
      </c>
      <c r="AD35425">
        <v>8.4166799424607905</v>
      </c>
      <c r="AE35425">
        <v>23.479213714599599</v>
      </c>
      <c r="AF35425">
        <v>13.779072340613901</v>
      </c>
      <c r="AG35425">
        <v>8.5986043649918606</v>
      </c>
      <c r="AH35425">
        <v>27.097896575927699</v>
      </c>
      <c r="AI35425">
        <v>9.9193758520692601</v>
      </c>
    </row>
    <row r="35426" spans="1:35" x14ac:dyDescent="0.3">
      <c r="A35426" t="s">
        <v>639</v>
      </c>
      <c r="B35426" t="s">
        <v>180</v>
      </c>
      <c r="C35426" s="1">
        <v>40178</v>
      </c>
      <c r="D35426" t="s">
        <v>604</v>
      </c>
      <c r="E35426" s="4">
        <v>40178</v>
      </c>
    </row>
    <row r="35427" spans="1:35" x14ac:dyDescent="0.3">
      <c r="A35427" t="s">
        <v>639</v>
      </c>
      <c r="B35427" t="s">
        <v>181</v>
      </c>
      <c r="C35427" s="1">
        <v>40178</v>
      </c>
      <c r="D35427" t="s">
        <v>604</v>
      </c>
      <c r="E35427" s="4">
        <v>40178</v>
      </c>
      <c r="F35427">
        <v>0.41577012996495599</v>
      </c>
      <c r="H35427">
        <v>12.893803644781901</v>
      </c>
      <c r="I35427">
        <v>13.3266488820631</v>
      </c>
      <c r="J35427">
        <v>3.1031118062440899</v>
      </c>
      <c r="K35427">
        <v>0</v>
      </c>
      <c r="L35427">
        <v>4.7238079331941503</v>
      </c>
      <c r="N35427">
        <v>23.452068127377501</v>
      </c>
      <c r="O35427">
        <v>18.9314467405508</v>
      </c>
      <c r="P35427">
        <v>20.850690045207902</v>
      </c>
      <c r="Q35427">
        <v>11.6436451777929</v>
      </c>
      <c r="R35427">
        <v>0</v>
      </c>
      <c r="S35427">
        <v>7.8337006886270704</v>
      </c>
      <c r="T35427">
        <v>51.371139526367202</v>
      </c>
      <c r="U35427">
        <v>7.46758985519409</v>
      </c>
      <c r="V35427">
        <v>16.0536625427441</v>
      </c>
      <c r="X35427">
        <v>0</v>
      </c>
      <c r="Y35427">
        <v>82.935000000000002</v>
      </c>
      <c r="Z35427">
        <v>18.884590148925799</v>
      </c>
      <c r="AA35427">
        <v>7.7556633213093402</v>
      </c>
      <c r="AB35427">
        <v>12.051240921020501</v>
      </c>
      <c r="AC35427">
        <v>626.51686308744399</v>
      </c>
      <c r="AD35427">
        <v>47.191108871142902</v>
      </c>
      <c r="AE35427">
        <v>51.371139526367202</v>
      </c>
      <c r="AF35427">
        <v>29.947587728849999</v>
      </c>
      <c r="AG35427">
        <v>45.503567732447301</v>
      </c>
      <c r="AH35427">
        <v>28.404157638549801</v>
      </c>
      <c r="AI35427">
        <v>23.351647143536901</v>
      </c>
    </row>
    <row r="35428" spans="1:35" x14ac:dyDescent="0.3">
      <c r="A35428" t="s">
        <v>639</v>
      </c>
      <c r="B35428" t="s">
        <v>182</v>
      </c>
      <c r="C35428" s="1">
        <v>40178</v>
      </c>
      <c r="D35428" t="s">
        <v>604</v>
      </c>
      <c r="E35428" s="4">
        <v>40178</v>
      </c>
      <c r="F35428">
        <v>0.22108736069410601</v>
      </c>
      <c r="G35428">
        <v>2.0706231594085698</v>
      </c>
      <c r="H35428">
        <v>18.738886062907302</v>
      </c>
      <c r="I35428">
        <v>11.536743733252599</v>
      </c>
      <c r="J35428">
        <v>4.7509036919146403</v>
      </c>
      <c r="K35428">
        <v>509.48599923731803</v>
      </c>
      <c r="L35428">
        <v>0.85502930270720101</v>
      </c>
      <c r="M35428">
        <v>2.07824235497382</v>
      </c>
      <c r="N35428">
        <v>15.388410326907501</v>
      </c>
      <c r="O35428">
        <v>2.1871306508780899</v>
      </c>
      <c r="P35428">
        <v>10.307453926003101</v>
      </c>
      <c r="Q35428">
        <v>3.77892388863564</v>
      </c>
      <c r="R35428">
        <v>7.5410371245505603</v>
      </c>
      <c r="S35428">
        <v>7.02399222855784</v>
      </c>
      <c r="T35428">
        <v>235.42338562011699</v>
      </c>
      <c r="U35428">
        <v>3.5009579658508301</v>
      </c>
      <c r="V35428">
        <v>33.918905121738902</v>
      </c>
      <c r="W35428">
        <v>2.0706231594085698</v>
      </c>
      <c r="X35428">
        <v>54.221204488207</v>
      </c>
      <c r="Y35428">
        <v>676.700064</v>
      </c>
      <c r="Z35428">
        <v>-21.188112258911101</v>
      </c>
      <c r="AA35428">
        <v>5.3364965059446599</v>
      </c>
      <c r="AB35428">
        <v>10.8599767684937</v>
      </c>
      <c r="AC35428">
        <v>1.83683612108774</v>
      </c>
      <c r="AD35428">
        <v>-24.4727987975572</v>
      </c>
      <c r="AE35428">
        <v>235.42338562011699</v>
      </c>
      <c r="AF35428">
        <v>-57.453235269629999</v>
      </c>
      <c r="AG35428">
        <v>-31.533266563892699</v>
      </c>
      <c r="AH35428">
        <v>62.829784393310497</v>
      </c>
      <c r="AI35428">
        <v>5.3424698865725402</v>
      </c>
    </row>
    <row r="35429" spans="1:35" x14ac:dyDescent="0.3">
      <c r="A35429" t="s">
        <v>639</v>
      </c>
      <c r="B35429" t="s">
        <v>183</v>
      </c>
      <c r="C35429" s="1">
        <v>40178</v>
      </c>
      <c r="D35429" t="s">
        <v>604</v>
      </c>
      <c r="E35429" s="4">
        <v>40178</v>
      </c>
    </row>
    <row r="35430" spans="1:35" x14ac:dyDescent="0.3">
      <c r="A35430" t="s">
        <v>639</v>
      </c>
      <c r="B35430" t="s">
        <v>184</v>
      </c>
      <c r="C35430" s="1">
        <v>40178</v>
      </c>
      <c r="D35430" t="s">
        <v>604</v>
      </c>
      <c r="E35430" s="4">
        <v>40178</v>
      </c>
      <c r="F35430">
        <v>4.6514589844683499E-2</v>
      </c>
      <c r="J35430">
        <v>9.8566199774271794</v>
      </c>
      <c r="K35430">
        <v>1964.88897422222</v>
      </c>
      <c r="L35430">
        <v>0.92370229031669004</v>
      </c>
      <c r="M35430">
        <v>0</v>
      </c>
      <c r="N35430">
        <v>-161.04527186056001</v>
      </c>
      <c r="O35430">
        <v>-7.5229595137497602</v>
      </c>
      <c r="P35430">
        <v>-1.38715096192884</v>
      </c>
      <c r="Q35430">
        <v>-9.4740980647202004</v>
      </c>
      <c r="R35430">
        <v>15.539543732864701</v>
      </c>
      <c r="S35430">
        <v>7.8875559039865202</v>
      </c>
      <c r="T35430">
        <v>94.632835388183594</v>
      </c>
      <c r="U35430">
        <v>-27.831060409545898</v>
      </c>
      <c r="Y35430">
        <v>-1575.0000640000001</v>
      </c>
      <c r="Z35430">
        <v>46.5020561218262</v>
      </c>
      <c r="AC35430">
        <v>-129.20065006462301</v>
      </c>
      <c r="AD35430">
        <v>-18.830242510699001</v>
      </c>
      <c r="AE35430">
        <v>94.632835388183594</v>
      </c>
      <c r="AF35430">
        <v>64.919248674918705</v>
      </c>
      <c r="AG35430">
        <v>-275.56561085972902</v>
      </c>
      <c r="AH35430">
        <v>43.692306518554702</v>
      </c>
    </row>
    <row r="35431" spans="1:35" x14ac:dyDescent="0.3">
      <c r="A35431" t="s">
        <v>639</v>
      </c>
      <c r="B35431" t="s">
        <v>185</v>
      </c>
      <c r="C35431" s="1">
        <v>40178</v>
      </c>
      <c r="D35431" t="s">
        <v>604</v>
      </c>
      <c r="E35431" s="4">
        <v>40178</v>
      </c>
      <c r="F35431">
        <v>0.30042375690546902</v>
      </c>
      <c r="G35431">
        <v>0.87074828147888195</v>
      </c>
      <c r="H35431">
        <v>21.267317828264002</v>
      </c>
      <c r="I35431">
        <v>8.6640658843859804</v>
      </c>
      <c r="J35431">
        <v>2.22762242071525</v>
      </c>
      <c r="K35431">
        <v>50.453832644866303</v>
      </c>
      <c r="L35431">
        <v>0.75776935448816796</v>
      </c>
      <c r="M35431">
        <v>0.82539725465839398</v>
      </c>
      <c r="N35431">
        <v>-49.881080780302199</v>
      </c>
      <c r="O35431">
        <v>-28.142833414510701</v>
      </c>
      <c r="P35431">
        <v>-50.614821132231199</v>
      </c>
      <c r="Q35431">
        <v>-110.357815369126</v>
      </c>
      <c r="R35431">
        <v>-4.2391051567629203</v>
      </c>
      <c r="T35431">
        <v>-84.033805847167997</v>
      </c>
      <c r="U35431">
        <v>-10.430407524108899</v>
      </c>
      <c r="W35431">
        <v>0.87074828147888195</v>
      </c>
      <c r="Y35431">
        <v>-3640.9999360000002</v>
      </c>
      <c r="AA35431">
        <v>4.7020503858319804</v>
      </c>
      <c r="AB35431">
        <v>12.3551740646362</v>
      </c>
      <c r="AC35431">
        <v>-64.400647475490402</v>
      </c>
      <c r="AD35431">
        <v>-116.61427165952701</v>
      </c>
      <c r="AE35431">
        <v>-84.033805847167997</v>
      </c>
      <c r="AF35431">
        <v>-266.47727913830801</v>
      </c>
      <c r="AG35431">
        <v>-162.96857573594599</v>
      </c>
    </row>
    <row r="35432" spans="1:35" x14ac:dyDescent="0.3">
      <c r="A35432" t="s">
        <v>639</v>
      </c>
      <c r="B35432" t="s">
        <v>186</v>
      </c>
      <c r="C35432" s="1">
        <v>40178</v>
      </c>
      <c r="D35432" t="s">
        <v>604</v>
      </c>
      <c r="E35432" s="4">
        <v>40178</v>
      </c>
      <c r="F35432">
        <v>3.3026176269335898E-2</v>
      </c>
      <c r="L35432">
        <v>2.4736812090105502</v>
      </c>
      <c r="O35432">
        <v>-114.283064175367</v>
      </c>
      <c r="P35432">
        <v>-210.80442994505501</v>
      </c>
      <c r="Q35432">
        <v>-238.002232142857</v>
      </c>
      <c r="R35432">
        <v>-0.98158835436495995</v>
      </c>
      <c r="T35432">
        <v>43.886589050292997</v>
      </c>
      <c r="U35432">
        <v>-8.5640382766723597</v>
      </c>
      <c r="Y35432">
        <v>-30.65</v>
      </c>
      <c r="Z35432">
        <v>-25.4054050445557</v>
      </c>
      <c r="AC35432">
        <v>41.261322415731499</v>
      </c>
      <c r="AD35432">
        <v>4.5467625899280604</v>
      </c>
      <c r="AE35432">
        <v>43.886589050292997</v>
      </c>
      <c r="AF35432">
        <v>2.1098163841807902</v>
      </c>
      <c r="AG35432">
        <v>6.0402556155053002</v>
      </c>
      <c r="AH35432">
        <v>17.6891193389893</v>
      </c>
    </row>
    <row r="35433" spans="1:35" x14ac:dyDescent="0.3">
      <c r="A35433" t="s">
        <v>639</v>
      </c>
      <c r="B35433" t="s">
        <v>187</v>
      </c>
      <c r="C35433" s="1">
        <v>40178</v>
      </c>
      <c r="D35433" t="s">
        <v>604</v>
      </c>
      <c r="E35433" s="4">
        <v>40178</v>
      </c>
      <c r="F35433">
        <v>0.28370629886814402</v>
      </c>
      <c r="G35433">
        <v>3.3302583694457999</v>
      </c>
      <c r="H35433">
        <v>16.2098325970918</v>
      </c>
      <c r="I35433">
        <v>17.312007798124199</v>
      </c>
      <c r="J35433">
        <v>9.0904577843344008</v>
      </c>
      <c r="K35433">
        <v>266.22166988107602</v>
      </c>
      <c r="L35433">
        <v>1.5563080540784999</v>
      </c>
      <c r="M35433">
        <v>3.6467534955429102</v>
      </c>
      <c r="N35433">
        <v>43.875321719810302</v>
      </c>
      <c r="O35433">
        <v>8.7230903327824496</v>
      </c>
      <c r="P35433">
        <v>27.361846508775098</v>
      </c>
      <c r="Q35433">
        <v>17.810000110804499</v>
      </c>
      <c r="R35433">
        <v>3.0832831617435601</v>
      </c>
      <c r="S35433">
        <v>8.8593247223825191</v>
      </c>
      <c r="T35433">
        <v>5.8800301551818803</v>
      </c>
      <c r="U35433">
        <v>5.8425321578979501</v>
      </c>
      <c r="V35433">
        <v>21.926858941810899</v>
      </c>
      <c r="W35433">
        <v>3.3302583694457999</v>
      </c>
      <c r="X35433">
        <v>58.307378133653202</v>
      </c>
      <c r="Y35433">
        <v>1982.0737919999999</v>
      </c>
      <c r="Z35433">
        <v>15.4435930252075</v>
      </c>
      <c r="AA35433">
        <v>6.1690951711581103</v>
      </c>
      <c r="AB35433">
        <v>16.835142135620099</v>
      </c>
      <c r="AC35433">
        <v>-22.114080639637599</v>
      </c>
      <c r="AD35433">
        <v>-12.1193734888862</v>
      </c>
      <c r="AE35433">
        <v>5.8800301551818803</v>
      </c>
      <c r="AF35433">
        <v>-12.0519144383031</v>
      </c>
      <c r="AG35433">
        <v>-12.849668548316</v>
      </c>
      <c r="AH35433">
        <v>141.34928894043</v>
      </c>
      <c r="AI35433">
        <v>17.088439881891301</v>
      </c>
    </row>
    <row r="35434" spans="1:35" x14ac:dyDescent="0.3">
      <c r="A35434" t="s">
        <v>639</v>
      </c>
      <c r="B35434" t="s">
        <v>188</v>
      </c>
      <c r="C35434" s="1">
        <v>40178</v>
      </c>
      <c r="D35434" t="s">
        <v>604</v>
      </c>
      <c r="E35434" s="4">
        <v>40178</v>
      </c>
    </row>
    <row r="35435" spans="1:35" x14ac:dyDescent="0.3">
      <c r="A35435" t="s">
        <v>639</v>
      </c>
      <c r="B35435" t="s">
        <v>189</v>
      </c>
      <c r="C35435" s="1">
        <v>40178</v>
      </c>
      <c r="D35435" t="s">
        <v>604</v>
      </c>
      <c r="E35435" s="4">
        <v>40178</v>
      </c>
      <c r="F35435">
        <v>0.20551437411165999</v>
      </c>
      <c r="G35435">
        <v>3.5799522399902299</v>
      </c>
      <c r="H35435">
        <v>79.809522475965593</v>
      </c>
      <c r="I35435">
        <v>12.050271538033501</v>
      </c>
      <c r="J35435">
        <v>4.3369937528580502</v>
      </c>
      <c r="K35435">
        <v>180.27886431343899</v>
      </c>
      <c r="M35435">
        <v>3.5556485478658</v>
      </c>
      <c r="N35435">
        <v>5.4878817643189803</v>
      </c>
      <c r="O35435">
        <v>1.4170034987122</v>
      </c>
      <c r="P35435">
        <v>65.181115160449707</v>
      </c>
      <c r="Q35435">
        <v>14.2907588788913</v>
      </c>
      <c r="R35435">
        <v>5.0113904997070096</v>
      </c>
      <c r="S35435">
        <v>11.827081448865901</v>
      </c>
      <c r="T35435">
        <v>79.969642639160199</v>
      </c>
      <c r="U35435">
        <v>-8.8361663818359393</v>
      </c>
      <c r="W35435">
        <v>3.5799522399902299</v>
      </c>
      <c r="X35435">
        <v>271.69087917651001</v>
      </c>
      <c r="AA35435">
        <v>1.25298331449251</v>
      </c>
      <c r="AB35435">
        <v>108.40004730224599</v>
      </c>
      <c r="AC35435">
        <v>36.564539774512198</v>
      </c>
      <c r="AD35435">
        <v>11.7978630232966</v>
      </c>
      <c r="AE35435">
        <v>79.969642639160199</v>
      </c>
      <c r="AF35435">
        <v>86.947543217235804</v>
      </c>
      <c r="AG35435">
        <v>217.21676324850901</v>
      </c>
      <c r="AI35435">
        <v>2.9983139408510899</v>
      </c>
    </row>
    <row r="35436" spans="1:35" x14ac:dyDescent="0.3">
      <c r="A35436" t="s">
        <v>639</v>
      </c>
      <c r="B35436" t="s">
        <v>190</v>
      </c>
      <c r="C35436" s="1">
        <v>40178</v>
      </c>
      <c r="D35436" t="s">
        <v>604</v>
      </c>
      <c r="E35436" s="4">
        <v>40178</v>
      </c>
      <c r="F35436">
        <v>6.01256253616251E-2</v>
      </c>
      <c r="G35436">
        <v>0.54384773969650302</v>
      </c>
      <c r="H35436">
        <v>99.265132363211094</v>
      </c>
      <c r="I35436">
        <v>1.6899300912906401</v>
      </c>
      <c r="J35436">
        <v>1.10404088526818</v>
      </c>
      <c r="K35436">
        <v>24.8239391371437</v>
      </c>
      <c r="N35436">
        <v>18.850401696266101</v>
      </c>
      <c r="O35436">
        <v>3.1171949912918699</v>
      </c>
      <c r="P35436">
        <v>26.921831246404501</v>
      </c>
      <c r="Q35436">
        <v>16.208222773363801</v>
      </c>
      <c r="R35436">
        <v>0.51947597262073797</v>
      </c>
      <c r="S35436">
        <v>2.09443738819619</v>
      </c>
      <c r="T35436">
        <v>-50.792797088622997</v>
      </c>
      <c r="U35436">
        <v>62.453842163085902</v>
      </c>
      <c r="V35436">
        <v>1.7129740275904499</v>
      </c>
      <c r="W35436">
        <v>0.54384773969650302</v>
      </c>
      <c r="X35436">
        <v>4.8303326461935203</v>
      </c>
      <c r="Y35436">
        <v>4170.1710080000003</v>
      </c>
      <c r="AA35436">
        <v>1.00740307920106</v>
      </c>
      <c r="AB35436">
        <v>17.964635848998999</v>
      </c>
      <c r="AC35436">
        <v>18.395786530413599</v>
      </c>
      <c r="AD35436">
        <v>-15.893039286671</v>
      </c>
      <c r="AE35436">
        <v>-50.792797088622997</v>
      </c>
      <c r="AF35436">
        <v>39.513448234977098</v>
      </c>
      <c r="AG35436">
        <v>170.77689852481501</v>
      </c>
      <c r="AI35436">
        <v>14.352811992898401</v>
      </c>
    </row>
    <row r="35437" spans="1:35" x14ac:dyDescent="0.3">
      <c r="A35437" t="s">
        <v>639</v>
      </c>
      <c r="B35437" t="s">
        <v>191</v>
      </c>
      <c r="C35437" s="1">
        <v>40178</v>
      </c>
      <c r="D35437" t="s">
        <v>604</v>
      </c>
      <c r="E35437" s="4">
        <v>40178</v>
      </c>
      <c r="F35437">
        <v>8.4895257563627105E-2</v>
      </c>
      <c r="H35437">
        <v>10.2097700120156</v>
      </c>
      <c r="I35437">
        <v>4.1226498770491</v>
      </c>
      <c r="L35437">
        <v>1.21554692085368</v>
      </c>
      <c r="M35437">
        <v>0</v>
      </c>
      <c r="O35437">
        <v>8.5027854895407504</v>
      </c>
      <c r="P35437">
        <v>13.288794205834099</v>
      </c>
      <c r="Q35437">
        <v>5.7927976644425501</v>
      </c>
      <c r="R35437">
        <v>2.4754805506373398</v>
      </c>
      <c r="S35437">
        <v>3.7601438041189401</v>
      </c>
      <c r="T35437">
        <v>133.06831359863301</v>
      </c>
      <c r="U35437">
        <v>14.4546346664429</v>
      </c>
      <c r="V35437">
        <v>7.4605905124970597</v>
      </c>
      <c r="X35437">
        <v>0</v>
      </c>
      <c r="Y35437">
        <v>1244.7449919999999</v>
      </c>
      <c r="Z35437">
        <v>-29.529542922973601</v>
      </c>
      <c r="AA35437">
        <v>9.7945399242405191</v>
      </c>
      <c r="AB35437">
        <v>8.0447864532470703</v>
      </c>
      <c r="AC35437">
        <v>-11.4229619079304</v>
      </c>
      <c r="AD35437">
        <v>-18.201434737900801</v>
      </c>
      <c r="AE35437">
        <v>133.06831359863301</v>
      </c>
      <c r="AF35437">
        <v>-21.8421689222202</v>
      </c>
      <c r="AG35437">
        <v>-20.33806059222</v>
      </c>
      <c r="AI35437">
        <v>20.632940778104899</v>
      </c>
    </row>
    <row r="35438" spans="1:35" x14ac:dyDescent="0.3">
      <c r="A35438" t="s">
        <v>639</v>
      </c>
      <c r="B35438" t="s">
        <v>192</v>
      </c>
      <c r="C35438" s="1">
        <v>40178</v>
      </c>
      <c r="D35438" t="s">
        <v>604</v>
      </c>
      <c r="E35438" s="4">
        <v>40178</v>
      </c>
    </row>
    <row r="35439" spans="1:35" x14ac:dyDescent="0.3">
      <c r="A35439" t="s">
        <v>639</v>
      </c>
      <c r="B35439" t="s">
        <v>193</v>
      </c>
      <c r="C35439" s="1">
        <v>40178</v>
      </c>
      <c r="D35439" t="s">
        <v>604</v>
      </c>
      <c r="E35439" s="4">
        <v>40178</v>
      </c>
      <c r="F35439">
        <v>9.1680338331832201E-2</v>
      </c>
      <c r="H35439">
        <v>21.230156932451202</v>
      </c>
      <c r="I35439">
        <v>10.068432347033299</v>
      </c>
      <c r="J35439">
        <v>2.6754067957058898</v>
      </c>
      <c r="K35439">
        <v>144.70805483361499</v>
      </c>
      <c r="L35439">
        <v>1.61511996488071</v>
      </c>
      <c r="M35439">
        <v>0.28146406330124901</v>
      </c>
      <c r="N35439">
        <v>11.892018401328</v>
      </c>
      <c r="O35439">
        <v>3.6972920611046902</v>
      </c>
      <c r="P35439">
        <v>7.8309906604506496</v>
      </c>
      <c r="Q35439">
        <v>2.9162541640009398</v>
      </c>
      <c r="R35439">
        <v>3.5776810759699602</v>
      </c>
      <c r="S35439">
        <v>6.15924354982217</v>
      </c>
      <c r="V35439">
        <v>15.0092482382539</v>
      </c>
      <c r="X35439">
        <v>0</v>
      </c>
      <c r="Y35439">
        <v>472.46700800000002</v>
      </c>
      <c r="Z35439">
        <v>3.7255499362945601</v>
      </c>
      <c r="AA35439">
        <v>4.7102807726845199</v>
      </c>
      <c r="AC35439">
        <v>31.9112040615518</v>
      </c>
      <c r="AD35439">
        <v>46.698976645630097</v>
      </c>
      <c r="AF35439">
        <v>308.848831944393</v>
      </c>
      <c r="AG35439">
        <v>64.970593315206102</v>
      </c>
      <c r="AH35439">
        <v>16.253532409668001</v>
      </c>
      <c r="AI35439">
        <v>7.9856975503492302</v>
      </c>
    </row>
    <row r="35440" spans="1:35" x14ac:dyDescent="0.3">
      <c r="A35440" t="s">
        <v>639</v>
      </c>
      <c r="B35440" t="s">
        <v>194</v>
      </c>
      <c r="C35440" s="1">
        <v>40178</v>
      </c>
      <c r="D35440" t="s">
        <v>604</v>
      </c>
      <c r="E35440" s="4">
        <v>40178</v>
      </c>
      <c r="F35440">
        <v>0.19742132596645101</v>
      </c>
      <c r="H35440">
        <v>15.007144204177401</v>
      </c>
      <c r="I35440">
        <v>8.0887219348612795</v>
      </c>
      <c r="J35440">
        <v>3.2190278128235601</v>
      </c>
      <c r="K35440">
        <v>20.190203521840498</v>
      </c>
      <c r="L35440">
        <v>2.6049936662398601</v>
      </c>
      <c r="M35440">
        <v>0</v>
      </c>
      <c r="N35440">
        <v>23.586207508931999</v>
      </c>
      <c r="O35440">
        <v>14.1728830644689</v>
      </c>
      <c r="P35440">
        <v>9.0846197365721508</v>
      </c>
      <c r="Q35440">
        <v>5.7460812824663297</v>
      </c>
      <c r="R35440">
        <v>0.432847896440129</v>
      </c>
      <c r="S35440">
        <v>7.0428337416407496</v>
      </c>
      <c r="U35440">
        <v>9.7604484558105504</v>
      </c>
      <c r="V35440">
        <v>10.9650890614123</v>
      </c>
      <c r="X35440">
        <v>0</v>
      </c>
      <c r="Y35440">
        <v>398.3</v>
      </c>
      <c r="Z35440">
        <v>1.1595940589904801</v>
      </c>
      <c r="AA35440">
        <v>6.6634929763761201</v>
      </c>
      <c r="AB35440">
        <v>15.5358896255493</v>
      </c>
      <c r="AC35440">
        <v>44.674000536624597</v>
      </c>
      <c r="AD35440">
        <v>19.7210383572259</v>
      </c>
      <c r="AF35440">
        <v>32.739726027397303</v>
      </c>
      <c r="AG35440">
        <v>29.4647887323944</v>
      </c>
      <c r="AH35440">
        <v>37.044460296630902</v>
      </c>
      <c r="AI35440">
        <v>19.3793542282388</v>
      </c>
    </row>
    <row r="35441" spans="1:35" x14ac:dyDescent="0.3">
      <c r="A35441" t="s">
        <v>639</v>
      </c>
      <c r="B35441" t="s">
        <v>195</v>
      </c>
      <c r="C35441" s="1">
        <v>40178</v>
      </c>
      <c r="D35441" t="s">
        <v>604</v>
      </c>
      <c r="E35441" s="4">
        <v>40178</v>
      </c>
      <c r="F35441">
        <v>0.159081532228039</v>
      </c>
      <c r="G35441">
        <v>4.7019529342651403</v>
      </c>
      <c r="H35441">
        <v>12.2828678044913</v>
      </c>
      <c r="I35441">
        <v>5.4190826098005198</v>
      </c>
      <c r="J35441">
        <v>2.0513144060153898</v>
      </c>
      <c r="K35441">
        <v>155.21321973475099</v>
      </c>
      <c r="L35441">
        <v>1.25752566226138</v>
      </c>
      <c r="M35441">
        <v>4.6085305804064101</v>
      </c>
      <c r="N35441">
        <v>15.014684287812001</v>
      </c>
      <c r="O35441">
        <v>3.92015918485545</v>
      </c>
      <c r="P35441">
        <v>21.622965596074199</v>
      </c>
      <c r="Q35441">
        <v>10.165279228499299</v>
      </c>
      <c r="R35441">
        <v>3.7067258994793302</v>
      </c>
      <c r="S35441">
        <v>4.8357483665989998</v>
      </c>
      <c r="U35441">
        <v>1.3177399635314899</v>
      </c>
      <c r="V35441">
        <v>86.916504741548806</v>
      </c>
      <c r="W35441">
        <v>4.7019529342651403</v>
      </c>
      <c r="X35441">
        <v>61.4729682151589</v>
      </c>
      <c r="Y35441">
        <v>253</v>
      </c>
      <c r="Z35441">
        <v>-4.3054428100585902</v>
      </c>
      <c r="AA35441">
        <v>8.1414211722961198</v>
      </c>
      <c r="AB35441">
        <v>11.676302909851101</v>
      </c>
      <c r="AC35441">
        <v>615.64795428052503</v>
      </c>
      <c r="AD35441">
        <v>0.871968013611229</v>
      </c>
      <c r="AF35441">
        <v>-8.5522638345444406</v>
      </c>
      <c r="AG35441">
        <v>-1.27659574468085</v>
      </c>
      <c r="AI35441">
        <v>7.6468065574064799</v>
      </c>
    </row>
    <row r="35442" spans="1:35" x14ac:dyDescent="0.3">
      <c r="A35442" t="s">
        <v>639</v>
      </c>
      <c r="B35442" t="s">
        <v>196</v>
      </c>
      <c r="C35442" s="1">
        <v>40178</v>
      </c>
      <c r="D35442" t="s">
        <v>604</v>
      </c>
      <c r="E35442" s="4">
        <v>40178</v>
      </c>
      <c r="F35442">
        <v>3.4252395685276597E-2</v>
      </c>
      <c r="H35442">
        <v>12.3306924018384</v>
      </c>
      <c r="I35442">
        <v>5.26212683621275</v>
      </c>
      <c r="L35442">
        <v>1.6795183704184999</v>
      </c>
      <c r="M35442">
        <v>0</v>
      </c>
      <c r="O35442">
        <v>15.1826267051153</v>
      </c>
      <c r="P35442">
        <v>12.967030729012601</v>
      </c>
      <c r="Q35442">
        <v>4.9039611152923204</v>
      </c>
      <c r="R35442">
        <v>8.02401893013079</v>
      </c>
      <c r="S35442">
        <v>2.37365400559248</v>
      </c>
      <c r="U35442">
        <v>15.445166587829601</v>
      </c>
      <c r="V35442">
        <v>6.7232338952232604</v>
      </c>
      <c r="X35442">
        <v>0</v>
      </c>
      <c r="Y35442">
        <v>71.347999999999999</v>
      </c>
      <c r="Z35442">
        <v>4.2956209182739302</v>
      </c>
      <c r="AA35442">
        <v>8.1098446657456904</v>
      </c>
      <c r="AB35442">
        <v>11.222680091857899</v>
      </c>
      <c r="AC35442">
        <v>60.2545620758764</v>
      </c>
      <c r="AD35442">
        <v>-11.945425221219701</v>
      </c>
      <c r="AF35442">
        <v>13.5840056832598</v>
      </c>
      <c r="AG35442">
        <v>-10.8874468651039</v>
      </c>
      <c r="AH35442">
        <v>26.417263031005898</v>
      </c>
      <c r="AI35442">
        <v>49.919482082632697</v>
      </c>
    </row>
    <row r="35443" spans="1:35" x14ac:dyDescent="0.3">
      <c r="A35443" t="s">
        <v>639</v>
      </c>
      <c r="B35443" t="s">
        <v>197</v>
      </c>
      <c r="C35443" s="1">
        <v>40178</v>
      </c>
      <c r="D35443" t="s">
        <v>604</v>
      </c>
      <c r="E35443" s="4">
        <v>40178</v>
      </c>
      <c r="F35443">
        <v>0.170076632990974</v>
      </c>
      <c r="G35443">
        <v>2.4993991851806601</v>
      </c>
      <c r="H35443">
        <v>16.169044133131202</v>
      </c>
      <c r="I35443">
        <v>9.7415710532796105</v>
      </c>
      <c r="J35443">
        <v>1.9173309898883999</v>
      </c>
      <c r="K35443">
        <v>46.056271018440398</v>
      </c>
      <c r="L35443">
        <v>2.7447769226005101</v>
      </c>
      <c r="M35443">
        <v>2.6015380078057802</v>
      </c>
      <c r="N35443">
        <v>9.5069542602547905</v>
      </c>
      <c r="O35443">
        <v>4.7003650047811503</v>
      </c>
      <c r="P35443">
        <v>10.9139334129527</v>
      </c>
      <c r="Q35443">
        <v>6.3064791107454701</v>
      </c>
      <c r="R35443">
        <v>2.0459532024091498</v>
      </c>
      <c r="S35443">
        <v>8.5113331191580599</v>
      </c>
      <c r="T35443">
        <v>-25.8462028503418</v>
      </c>
      <c r="U35443">
        <v>9.2764854431152308</v>
      </c>
      <c r="V35443">
        <v>11.5725905112429</v>
      </c>
      <c r="W35443">
        <v>2.4993991851806601</v>
      </c>
      <c r="X35443">
        <v>42.803575121744601</v>
      </c>
      <c r="Y35443">
        <v>668.97599200000002</v>
      </c>
      <c r="Z35443">
        <v>-18.479082107543899</v>
      </c>
      <c r="AA35443">
        <v>6.1846574959304403</v>
      </c>
      <c r="AB35443">
        <v>10.8230447769165</v>
      </c>
      <c r="AC35443">
        <v>-26.4027825860802</v>
      </c>
      <c r="AD35443">
        <v>-30.8718181491171</v>
      </c>
      <c r="AE35443">
        <v>-25.8462028503418</v>
      </c>
      <c r="AF35443">
        <v>-42.313407560422696</v>
      </c>
      <c r="AG35443">
        <v>-37.956687045805403</v>
      </c>
      <c r="AH35443">
        <v>27.623126983642599</v>
      </c>
      <c r="AI35443">
        <v>6.2578015148041004</v>
      </c>
    </row>
    <row r="35444" spans="1:35" x14ac:dyDescent="0.3">
      <c r="A35444" t="s">
        <v>639</v>
      </c>
      <c r="B35444" t="s">
        <v>198</v>
      </c>
      <c r="C35444" s="1">
        <v>40178</v>
      </c>
      <c r="D35444" t="s">
        <v>604</v>
      </c>
      <c r="E35444" s="4">
        <v>40178</v>
      </c>
    </row>
    <row r="35445" spans="1:35" x14ac:dyDescent="0.3">
      <c r="A35445" t="s">
        <v>639</v>
      </c>
      <c r="B35445" t="s">
        <v>199</v>
      </c>
      <c r="C35445" s="1">
        <v>40178</v>
      </c>
      <c r="D35445" t="s">
        <v>604</v>
      </c>
      <c r="E35445" s="4">
        <v>40178</v>
      </c>
      <c r="K35445">
        <v>62.008188349600999</v>
      </c>
      <c r="L35445">
        <v>0.34266214938905298</v>
      </c>
      <c r="N35445">
        <v>55.5681136247658</v>
      </c>
      <c r="O35445">
        <v>12.8179485094876</v>
      </c>
      <c r="P35445">
        <v>8.8552932963956206</v>
      </c>
      <c r="Q35445">
        <v>12.320794203360901</v>
      </c>
      <c r="R35445">
        <v>1.3320125122939299</v>
      </c>
      <c r="T35445">
        <v>41.9439506530762</v>
      </c>
      <c r="U35445">
        <v>3.5087099075317401</v>
      </c>
      <c r="X35445">
        <v>92.698190406785301</v>
      </c>
      <c r="Y35445">
        <v>176.559</v>
      </c>
      <c r="Z35445">
        <v>-0.56143301725387595</v>
      </c>
      <c r="AB35445">
        <v>39.7094917297363</v>
      </c>
      <c r="AC35445">
        <v>824.37231238729396</v>
      </c>
      <c r="AD35445">
        <v>22.917357680289101</v>
      </c>
      <c r="AE35445">
        <v>41.9439506530762</v>
      </c>
      <c r="AF35445">
        <v>4.8559062598965497</v>
      </c>
      <c r="AG35445">
        <v>36.5095147769687</v>
      </c>
      <c r="AH35445">
        <v>-10.3010301589966</v>
      </c>
      <c r="AI35445">
        <v>27.421443036753399</v>
      </c>
    </row>
    <row r="35446" spans="1:35" x14ac:dyDescent="0.3">
      <c r="A35446" t="s">
        <v>639</v>
      </c>
      <c r="B35446" t="s">
        <v>200</v>
      </c>
      <c r="C35446" s="1">
        <v>40178</v>
      </c>
      <c r="D35446" t="s">
        <v>604</v>
      </c>
      <c r="E35446" s="4">
        <v>40178</v>
      </c>
      <c r="F35446">
        <v>4.4430016837584303E-2</v>
      </c>
      <c r="G35446">
        <v>1.37994480133057</v>
      </c>
      <c r="I35446">
        <v>3.0173556719210901</v>
      </c>
      <c r="J35446">
        <v>1.52726903146828</v>
      </c>
      <c r="K35446">
        <v>141.99859469632699</v>
      </c>
      <c r="L35446">
        <v>4.9290612120984099</v>
      </c>
      <c r="M35446">
        <v>1.37994487157025</v>
      </c>
      <c r="N35446">
        <v>-21.413848877422399</v>
      </c>
      <c r="O35446">
        <v>-7.4167754569190603</v>
      </c>
      <c r="P35446">
        <v>-13.065230695001</v>
      </c>
      <c r="Q35446">
        <v>-14.910602262091601</v>
      </c>
      <c r="R35446">
        <v>-7.0955330915524097</v>
      </c>
      <c r="T35446">
        <v>-91.831764221191406</v>
      </c>
      <c r="U35446">
        <v>31.404346466064499</v>
      </c>
      <c r="V35446">
        <v>3.0338374382262199</v>
      </c>
      <c r="W35446">
        <v>1.37994480133057</v>
      </c>
      <c r="Y35446">
        <v>1134.900032</v>
      </c>
      <c r="Z35446">
        <v>-21.7842502593994</v>
      </c>
      <c r="AC35446">
        <v>-39.189980311260001</v>
      </c>
      <c r="AD35446">
        <v>-4533.3333333333303</v>
      </c>
      <c r="AE35446">
        <v>-91.831764221191406</v>
      </c>
      <c r="AF35446">
        <v>79.290704990392399</v>
      </c>
      <c r="AG35446">
        <v>-1011.39534883721</v>
      </c>
      <c r="AH35446">
        <v>-12.078428268432599</v>
      </c>
    </row>
    <row r="35447" spans="1:35" x14ac:dyDescent="0.3">
      <c r="A35447" t="s">
        <v>639</v>
      </c>
      <c r="B35447" t="s">
        <v>201</v>
      </c>
      <c r="C35447" s="1">
        <v>40178</v>
      </c>
      <c r="D35447" t="s">
        <v>604</v>
      </c>
      <c r="E35447" s="4">
        <v>40178</v>
      </c>
      <c r="F35447">
        <v>0.17816968113618201</v>
      </c>
      <c r="G35447">
        <v>4.8635005950927699</v>
      </c>
      <c r="H35447">
        <v>12.7025483246729</v>
      </c>
      <c r="I35447">
        <v>3.21355328206463</v>
      </c>
      <c r="J35447">
        <v>1.1528565463085001</v>
      </c>
      <c r="K35447">
        <v>132.28030143300899</v>
      </c>
      <c r="L35447">
        <v>1.34311747368421</v>
      </c>
      <c r="M35447">
        <v>4.9399634781462698</v>
      </c>
      <c r="N35447">
        <v>8.9601042685109995</v>
      </c>
      <c r="O35447">
        <v>2.30024982445837</v>
      </c>
      <c r="P35447">
        <v>15.320783002360701</v>
      </c>
      <c r="Q35447">
        <v>6.78721833896011</v>
      </c>
      <c r="R35447">
        <v>3.75125053933606</v>
      </c>
      <c r="S35447">
        <v>3.2414400044110501</v>
      </c>
      <c r="U35447">
        <v>17.4942016601562</v>
      </c>
      <c r="V35447">
        <v>7.0907299458009003</v>
      </c>
      <c r="W35447">
        <v>4.8635005950927699</v>
      </c>
      <c r="X35447">
        <v>65.297196261682203</v>
      </c>
      <c r="Y35447">
        <v>1004</v>
      </c>
      <c r="Z35447">
        <v>-24.025974273681602</v>
      </c>
      <c r="AA35447">
        <v>7.8724361005392796</v>
      </c>
      <c r="AB35447">
        <v>10.7443685531616</v>
      </c>
      <c r="AC35447">
        <v>63.952627683197598</v>
      </c>
      <c r="AD35447">
        <v>0.18223234624145801</v>
      </c>
      <c r="AF35447">
        <v>-18.452380952380999</v>
      </c>
      <c r="AG35447">
        <v>-5.5725190839694703</v>
      </c>
      <c r="AH35447">
        <v>421.53845214843801</v>
      </c>
      <c r="AI35447">
        <v>6.1974579442643902</v>
      </c>
    </row>
    <row r="35448" spans="1:35" x14ac:dyDescent="0.3">
      <c r="A35448" t="s">
        <v>639</v>
      </c>
      <c r="B35448" t="s">
        <v>202</v>
      </c>
      <c r="C35448" s="1">
        <v>40178</v>
      </c>
      <c r="D35448" t="s">
        <v>604</v>
      </c>
      <c r="E35448" s="4">
        <v>40178</v>
      </c>
      <c r="F35448">
        <v>7.0344120494464202E-2</v>
      </c>
      <c r="G35448">
        <v>5.5781521797180202</v>
      </c>
      <c r="H35448">
        <v>14.7384747017463</v>
      </c>
      <c r="I35448">
        <v>6.52637019907454</v>
      </c>
      <c r="J35448">
        <v>1.0377929080631001</v>
      </c>
      <c r="K35448">
        <v>76.027400246484106</v>
      </c>
      <c r="L35448">
        <v>1.56401287353587</v>
      </c>
      <c r="M35448">
        <v>5.6808022800852402</v>
      </c>
      <c r="N35448">
        <v>4.9373516037054603</v>
      </c>
      <c r="O35448">
        <v>1.95314298365615</v>
      </c>
      <c r="P35448">
        <v>16.786890555803801</v>
      </c>
      <c r="Q35448">
        <v>8.3111181640131004</v>
      </c>
      <c r="R35448">
        <v>4.1245293135827303</v>
      </c>
      <c r="S35448">
        <v>5.5450569299242201</v>
      </c>
      <c r="U35448">
        <v>-4.0366358757018999</v>
      </c>
      <c r="W35448">
        <v>5.5781521797180202</v>
      </c>
      <c r="X35448">
        <v>120.84359233097901</v>
      </c>
      <c r="Y35448">
        <v>-806</v>
      </c>
      <c r="Z35448">
        <v>26.222221374511701</v>
      </c>
      <c r="AA35448">
        <v>6.78496262494187</v>
      </c>
      <c r="AB35448">
        <v>13.445178031921399</v>
      </c>
      <c r="AC35448">
        <v>5.3726688198757797</v>
      </c>
      <c r="AD35448">
        <v>-8.87668592269684</v>
      </c>
      <c r="AF35448">
        <v>-16.797488226059698</v>
      </c>
      <c r="AG35448">
        <v>-17.335907335907301</v>
      </c>
      <c r="AH35448">
        <v>164.77272033691401</v>
      </c>
      <c r="AI35448">
        <v>4.0361042309989799</v>
      </c>
    </row>
    <row r="35449" spans="1:35" x14ac:dyDescent="0.3">
      <c r="A35449" t="s">
        <v>639</v>
      </c>
      <c r="B35449" t="s">
        <v>203</v>
      </c>
      <c r="C35449" s="1">
        <v>40178</v>
      </c>
      <c r="D35449" t="s">
        <v>604</v>
      </c>
      <c r="E35449" s="4">
        <v>40178</v>
      </c>
      <c r="F35449">
        <v>0.11293480820813701</v>
      </c>
      <c r="G35449">
        <v>2.1715526580810498</v>
      </c>
      <c r="W35449">
        <v>2.1715526580810498</v>
      </c>
    </row>
    <row r="35450" spans="1:35" x14ac:dyDescent="0.3">
      <c r="A35450" t="s">
        <v>639</v>
      </c>
      <c r="B35450" t="s">
        <v>204</v>
      </c>
      <c r="C35450" s="1">
        <v>40178</v>
      </c>
      <c r="D35450" t="s">
        <v>604</v>
      </c>
      <c r="E35450" s="4">
        <v>40178</v>
      </c>
      <c r="F35450">
        <v>0.24622485872089001</v>
      </c>
      <c r="G35450">
        <v>2.9216468334197998</v>
      </c>
      <c r="H35450">
        <v>22.524881231625699</v>
      </c>
      <c r="I35450">
        <v>4.2482730878972603</v>
      </c>
      <c r="J35450">
        <v>2.6595158726222401</v>
      </c>
      <c r="K35450">
        <v>87.598783712049993</v>
      </c>
      <c r="L35450">
        <v>1.9082125603864699</v>
      </c>
      <c r="M35450">
        <v>2.9299467737660998</v>
      </c>
      <c r="N35450">
        <v>9.5815297585044501</v>
      </c>
      <c r="O35450">
        <v>2.9955788662953302</v>
      </c>
      <c r="P35450">
        <v>7.4234948519863799</v>
      </c>
      <c r="Q35450">
        <v>3.2773940038024998</v>
      </c>
      <c r="R35450">
        <v>2.2272023740339999</v>
      </c>
      <c r="S35450">
        <v>6.7525714751270902</v>
      </c>
      <c r="T35450">
        <v>340.13595581054699</v>
      </c>
      <c r="U35450">
        <v>14.319882392883301</v>
      </c>
      <c r="V35450">
        <v>7.8571883008069703</v>
      </c>
      <c r="W35450">
        <v>2.9216468334197998</v>
      </c>
      <c r="X35450">
        <v>77.021686746987996</v>
      </c>
      <c r="Y35450">
        <v>556</v>
      </c>
      <c r="Z35450">
        <v>-30.769231796264599</v>
      </c>
      <c r="AA35450">
        <v>4.43953506221363</v>
      </c>
      <c r="AB35450">
        <v>11.8787221908569</v>
      </c>
      <c r="AC35450">
        <v>67.426710097719905</v>
      </c>
      <c r="AD35450">
        <v>-32.251308900523597</v>
      </c>
      <c r="AE35450">
        <v>340.13595581054699</v>
      </c>
      <c r="AF35450">
        <v>-62.780269058296</v>
      </c>
      <c r="AG35450">
        <v>-44.378698224852101</v>
      </c>
      <c r="AH35450">
        <v>0.80428999662399303</v>
      </c>
      <c r="AI35450">
        <v>5.2349415531263803</v>
      </c>
    </row>
    <row r="35451" spans="1:35" x14ac:dyDescent="0.3">
      <c r="A35451" t="s">
        <v>639</v>
      </c>
      <c r="B35451" t="s">
        <v>205</v>
      </c>
      <c r="C35451" s="1">
        <v>40178</v>
      </c>
      <c r="D35451" t="s">
        <v>604</v>
      </c>
      <c r="E35451" s="4">
        <v>40178</v>
      </c>
      <c r="F35451">
        <v>0.26004026414048897</v>
      </c>
      <c r="G35451">
        <v>3.14366555213928</v>
      </c>
      <c r="H35451">
        <v>27.6146321426695</v>
      </c>
      <c r="I35451">
        <v>6.7745049154753696</v>
      </c>
      <c r="J35451">
        <v>1.51532768177757</v>
      </c>
      <c r="K35451">
        <v>54.345641413320102</v>
      </c>
      <c r="L35451">
        <v>1.5227349331082101</v>
      </c>
      <c r="M35451">
        <v>3.2065388181429699</v>
      </c>
      <c r="N35451">
        <v>4.8063128572751896</v>
      </c>
      <c r="O35451">
        <v>2.0022712560179401</v>
      </c>
      <c r="P35451">
        <v>3.3281544045303701</v>
      </c>
      <c r="Q35451">
        <v>2.7393899889869102</v>
      </c>
      <c r="R35451">
        <v>3.7567031420059598</v>
      </c>
      <c r="S35451">
        <v>10.518051332698899</v>
      </c>
      <c r="T35451">
        <v>36.603607177734403</v>
      </c>
      <c r="U35451">
        <v>12.0738201141357</v>
      </c>
      <c r="V35451">
        <v>8.0414168733114195</v>
      </c>
      <c r="W35451">
        <v>3.14366555213928</v>
      </c>
      <c r="X35451">
        <v>99.373134328358205</v>
      </c>
      <c r="Y35451">
        <v>1317</v>
      </c>
      <c r="Z35451">
        <v>-24.2896938323975</v>
      </c>
      <c r="AA35451">
        <v>3.6212685899039099</v>
      </c>
      <c r="AB35451">
        <v>12.4972038269043</v>
      </c>
      <c r="AC35451">
        <v>22.684458398744098</v>
      </c>
      <c r="AD35451">
        <v>-48.0927835051546</v>
      </c>
      <c r="AE35451">
        <v>36.603607177734403</v>
      </c>
      <c r="AF35451">
        <v>-70.894874022589093</v>
      </c>
      <c r="AG35451">
        <v>-70.507246376811594</v>
      </c>
      <c r="AH35451">
        <v>45.161289215087898</v>
      </c>
    </row>
    <row r="35452" spans="1:35" x14ac:dyDescent="0.3">
      <c r="A35452" t="s">
        <v>639</v>
      </c>
      <c r="B35452" t="s">
        <v>206</v>
      </c>
      <c r="C35452" s="1">
        <v>40178</v>
      </c>
      <c r="D35452" t="s">
        <v>604</v>
      </c>
      <c r="E35452" s="4">
        <v>40178</v>
      </c>
      <c r="F35452">
        <v>9.6217350170812802E-2</v>
      </c>
      <c r="H35452">
        <v>19.7684085863362</v>
      </c>
      <c r="I35452">
        <v>10.7298099005819</v>
      </c>
      <c r="J35452">
        <v>2.3855836187242199</v>
      </c>
      <c r="K35452">
        <v>1.56848382854525</v>
      </c>
      <c r="L35452">
        <v>1.7752012027376101</v>
      </c>
      <c r="M35452">
        <v>0</v>
      </c>
      <c r="N35452">
        <v>11.9547127183858</v>
      </c>
      <c r="O35452">
        <v>8.8704871599464408</v>
      </c>
      <c r="P35452">
        <v>21.209693698533201</v>
      </c>
      <c r="Q35452">
        <v>16.6984860211649</v>
      </c>
      <c r="R35452">
        <v>7.7159451698269696E-2</v>
      </c>
      <c r="S35452">
        <v>11.6764751215104</v>
      </c>
      <c r="T35452">
        <v>3.4051198959350599</v>
      </c>
      <c r="U35452">
        <v>7.4701838493347203</v>
      </c>
      <c r="V35452">
        <v>13.346848645976699</v>
      </c>
      <c r="Y35452">
        <v>2268.1220480000002</v>
      </c>
      <c r="AA35452">
        <v>5.0585761399690696</v>
      </c>
      <c r="AB35452">
        <v>13.178907394409199</v>
      </c>
      <c r="AC35452">
        <v>-5.6566935012734199</v>
      </c>
      <c r="AD35452">
        <v>-11.4164887383335</v>
      </c>
      <c r="AE35452">
        <v>3.4051198959350599</v>
      </c>
      <c r="AF35452">
        <v>-27.881532377947199</v>
      </c>
      <c r="AG35452">
        <v>-20.8322172601045</v>
      </c>
      <c r="AH35452">
        <v>-10.359672546386699</v>
      </c>
      <c r="AI35452">
        <v>11.8535940746845</v>
      </c>
    </row>
    <row r="35453" spans="1:35" x14ac:dyDescent="0.3">
      <c r="A35453" t="s">
        <v>639</v>
      </c>
      <c r="B35453" t="s">
        <v>207</v>
      </c>
      <c r="C35453" s="1">
        <v>40178</v>
      </c>
      <c r="D35453" t="s">
        <v>604</v>
      </c>
      <c r="E35453" s="4">
        <v>40178</v>
      </c>
      <c r="F35453">
        <v>0.18221620520878601</v>
      </c>
      <c r="G35453">
        <v>1.39075815677643</v>
      </c>
      <c r="H35453">
        <v>24.222929961575598</v>
      </c>
      <c r="I35453">
        <v>13.4408123312906</v>
      </c>
      <c r="J35453">
        <v>5.3969567944615298</v>
      </c>
      <c r="K35453">
        <v>49.495363017485602</v>
      </c>
      <c r="L35453">
        <v>1.40459435760462</v>
      </c>
      <c r="M35453">
        <v>1.3010317619742</v>
      </c>
      <c r="N35453">
        <v>18.187886283053299</v>
      </c>
      <c r="O35453">
        <v>7.5524364534552202</v>
      </c>
      <c r="P35453">
        <v>11.286387036864401</v>
      </c>
      <c r="Q35453">
        <v>6.5556587310654297</v>
      </c>
      <c r="R35453">
        <v>0.98588689207026103</v>
      </c>
      <c r="S35453">
        <v>10.747369250249401</v>
      </c>
      <c r="T35453">
        <v>75.731124877929702</v>
      </c>
      <c r="U35453">
        <v>4.9240450859069798</v>
      </c>
      <c r="V35453">
        <v>19.583674157596601</v>
      </c>
      <c r="W35453">
        <v>1.39075815677643</v>
      </c>
      <c r="X35453">
        <v>34.844036697247702</v>
      </c>
      <c r="Y35453">
        <v>541.29999999999995</v>
      </c>
      <c r="Z35453">
        <v>-5.0779690742492702</v>
      </c>
      <c r="AA35453">
        <v>4.1283197432609597</v>
      </c>
      <c r="AB35453">
        <v>22.321073532104499</v>
      </c>
      <c r="AC35453">
        <v>5.1193174243434196</v>
      </c>
      <c r="AD35453">
        <v>-7.4950690335305703</v>
      </c>
      <c r="AE35453">
        <v>75.731124877929702</v>
      </c>
      <c r="AF35453">
        <v>-20.768431983385302</v>
      </c>
      <c r="AG35453">
        <v>-10.432292376926201</v>
      </c>
      <c r="AH35453">
        <v>-5.9510970115661603</v>
      </c>
      <c r="AI35453">
        <v>13.764700778189599</v>
      </c>
    </row>
    <row r="35454" spans="1:35" x14ac:dyDescent="0.3">
      <c r="A35454" t="s">
        <v>639</v>
      </c>
      <c r="B35454" t="s">
        <v>208</v>
      </c>
      <c r="C35454" s="1">
        <v>40178</v>
      </c>
      <c r="D35454" t="s">
        <v>604</v>
      </c>
      <c r="E35454" s="4">
        <v>40178</v>
      </c>
      <c r="F35454">
        <v>0.14215970428805699</v>
      </c>
      <c r="G35454">
        <v>3.6227717399597199</v>
      </c>
      <c r="H35454">
        <v>8.4436205151751</v>
      </c>
      <c r="I35454">
        <v>4.1425941711751504</v>
      </c>
      <c r="J35454">
        <v>1.15358985468986</v>
      </c>
      <c r="K35454">
        <v>118.446511764638</v>
      </c>
      <c r="L35454">
        <v>1.16313771436967</v>
      </c>
      <c r="M35454">
        <v>3.7780335152644899</v>
      </c>
      <c r="N35454">
        <v>8.9405360134003296</v>
      </c>
      <c r="O35454">
        <v>2.0227859586530901</v>
      </c>
      <c r="P35454">
        <v>11.5887702570875</v>
      </c>
      <c r="Q35454">
        <v>6.8112937367878104</v>
      </c>
      <c r="R35454">
        <v>3.9737023819388502</v>
      </c>
      <c r="S35454">
        <v>3.8723633197410798</v>
      </c>
      <c r="T35454">
        <v>2.9126210212707502</v>
      </c>
      <c r="U35454">
        <v>-8.2944488525390607</v>
      </c>
      <c r="W35454">
        <v>3.6227717399597199</v>
      </c>
      <c r="X35454">
        <v>46.350917431192698</v>
      </c>
      <c r="Y35454">
        <v>-535</v>
      </c>
      <c r="Z35454">
        <v>6.8093390464782697</v>
      </c>
      <c r="AA35454">
        <v>11.843260816882699</v>
      </c>
      <c r="AB35454">
        <v>8.0047779083252006</v>
      </c>
      <c r="AC35454">
        <v>33.838627677261599</v>
      </c>
      <c r="AD35454">
        <v>-21.374868805587599</v>
      </c>
      <c r="AE35454">
        <v>2.9126210212707502</v>
      </c>
      <c r="AF35454">
        <v>-29.421487603305799</v>
      </c>
      <c r="AG35454">
        <v>-42.065390749601299</v>
      </c>
      <c r="AH35454">
        <v>-15.376568794250501</v>
      </c>
    </row>
    <row r="35455" spans="1:35" x14ac:dyDescent="0.3">
      <c r="A35455" t="s">
        <v>639</v>
      </c>
      <c r="B35455" t="s">
        <v>209</v>
      </c>
      <c r="C35455" s="1">
        <v>40178</v>
      </c>
      <c r="D35455" t="s">
        <v>604</v>
      </c>
      <c r="E35455" s="4">
        <v>40178</v>
      </c>
      <c r="F35455">
        <v>0.35499052091483002</v>
      </c>
      <c r="H35455">
        <v>31.264747460607701</v>
      </c>
      <c r="I35455">
        <v>27.102206968994601</v>
      </c>
      <c r="J35455">
        <v>4.4842761727392899</v>
      </c>
      <c r="K35455">
        <v>9.3818782098312496</v>
      </c>
      <c r="L35455">
        <v>2.9605129935875798</v>
      </c>
      <c r="M35455">
        <v>0</v>
      </c>
      <c r="N35455">
        <v>22.352282922933998</v>
      </c>
      <c r="O35455">
        <v>14.7219523584965</v>
      </c>
      <c r="P35455">
        <v>23.045780130800399</v>
      </c>
      <c r="Q35455">
        <v>17.097477421364101</v>
      </c>
      <c r="R35455">
        <v>0.28833145434047402</v>
      </c>
      <c r="S35455">
        <v>13.739068901671599</v>
      </c>
      <c r="T35455">
        <v>3586.17016601562</v>
      </c>
      <c r="U35455">
        <v>2.5088520050048801</v>
      </c>
      <c r="V35455">
        <v>40.017362099708301</v>
      </c>
      <c r="X35455">
        <v>0</v>
      </c>
      <c r="Y35455">
        <v>121.9</v>
      </c>
      <c r="Z35455">
        <v>17.315715789794901</v>
      </c>
      <c r="AA35455">
        <v>3.1984905723609698</v>
      </c>
      <c r="AB35455">
        <v>24.821577072143601</v>
      </c>
      <c r="AC35455">
        <v>18.511198945981601</v>
      </c>
      <c r="AD35455">
        <v>45.529122231337197</v>
      </c>
      <c r="AE35455">
        <v>3586.17016601562</v>
      </c>
      <c r="AF35455">
        <v>106.003752345216</v>
      </c>
      <c r="AG35455">
        <v>56.779661016949198</v>
      </c>
      <c r="AH35455">
        <v>30.129928588867202</v>
      </c>
      <c r="AI35455">
        <v>19.5513120058034</v>
      </c>
    </row>
    <row r="35456" spans="1:35" x14ac:dyDescent="0.3">
      <c r="A35456" t="s">
        <v>639</v>
      </c>
      <c r="B35456" t="s">
        <v>210</v>
      </c>
      <c r="C35456" s="1">
        <v>40178</v>
      </c>
      <c r="D35456" t="s">
        <v>604</v>
      </c>
      <c r="E35456" s="4">
        <v>40178</v>
      </c>
      <c r="F35456">
        <v>7.2551315443157502E-2</v>
      </c>
      <c r="I35456">
        <v>53.596725007962903</v>
      </c>
      <c r="J35456">
        <v>2.1719690531976599</v>
      </c>
      <c r="K35456">
        <v>0</v>
      </c>
      <c r="L35456">
        <v>1.68687933714599</v>
      </c>
      <c r="M35456">
        <v>0</v>
      </c>
      <c r="N35456">
        <v>-39.138240574506298</v>
      </c>
      <c r="O35456">
        <v>-23.859905701216299</v>
      </c>
      <c r="P35456">
        <v>-26.0516979219463</v>
      </c>
      <c r="Q35456">
        <v>-33.147491130258501</v>
      </c>
      <c r="R35456">
        <v>0</v>
      </c>
      <c r="T35456">
        <v>-59.676715850830099</v>
      </c>
      <c r="U35456">
        <v>-3.4368810653686501</v>
      </c>
      <c r="Y35456">
        <v>-214</v>
      </c>
      <c r="Z35456">
        <v>-23.7804870605469</v>
      </c>
      <c r="AC35456">
        <v>-52.054794520547901</v>
      </c>
      <c r="AD35456">
        <v>-1254.83870967742</v>
      </c>
      <c r="AE35456">
        <v>-59.676715850830099</v>
      </c>
      <c r="AF35456">
        <v>-145.86466165413501</v>
      </c>
      <c r="AG35456">
        <v>-300</v>
      </c>
      <c r="AH35456">
        <v>-42.894393920898402</v>
      </c>
    </row>
    <row r="35457" spans="1:35" x14ac:dyDescent="0.3">
      <c r="A35457" t="s">
        <v>639</v>
      </c>
      <c r="B35457" t="s">
        <v>211</v>
      </c>
      <c r="C35457" s="1">
        <v>40178</v>
      </c>
      <c r="D35457" t="s">
        <v>604</v>
      </c>
      <c r="E35457" s="4">
        <v>40178</v>
      </c>
      <c r="F35457">
        <v>0.23825443251727599</v>
      </c>
      <c r="H35457">
        <v>9.6429800070435299</v>
      </c>
      <c r="I35457">
        <v>8.7194314615470194</v>
      </c>
      <c r="J35457">
        <v>1.18536617493017</v>
      </c>
      <c r="K35457">
        <v>38.7547317804678</v>
      </c>
      <c r="L35457">
        <v>1.7953973059833701</v>
      </c>
      <c r="M35457">
        <v>0</v>
      </c>
      <c r="N35457">
        <v>10.487037683572799</v>
      </c>
      <c r="O35457">
        <v>4.7060079198770097</v>
      </c>
      <c r="P35457">
        <v>6.6021635378224799</v>
      </c>
      <c r="Q35457">
        <v>3.8254777163863198</v>
      </c>
      <c r="R35457">
        <v>1.93417572319483</v>
      </c>
      <c r="S35457">
        <v>6.1896934607063798</v>
      </c>
      <c r="T35457">
        <v>75.345184326171903</v>
      </c>
      <c r="U35457">
        <v>13.505822181701699</v>
      </c>
      <c r="V35457">
        <v>9.8740731435073101</v>
      </c>
      <c r="Y35457">
        <v>2854.0000319999999</v>
      </c>
      <c r="AA35457">
        <v>10.3702382382787</v>
      </c>
      <c r="AB35457">
        <v>7.5129160881042498</v>
      </c>
      <c r="AC35457">
        <v>2.3338182278160802</v>
      </c>
      <c r="AD35457">
        <v>-10.8406287397938</v>
      </c>
      <c r="AE35457">
        <v>75.345184326171903</v>
      </c>
      <c r="AF35457">
        <v>-22.6245682480785</v>
      </c>
      <c r="AG35457">
        <v>-11.5686685257558</v>
      </c>
      <c r="AI35457">
        <v>8.4195684131438906</v>
      </c>
    </row>
    <row r="35458" spans="1:35" x14ac:dyDescent="0.3">
      <c r="A35458" t="s">
        <v>639</v>
      </c>
      <c r="B35458" t="s">
        <v>212</v>
      </c>
      <c r="C35458" s="1">
        <v>40178</v>
      </c>
      <c r="D35458" t="s">
        <v>604</v>
      </c>
      <c r="E35458" s="4">
        <v>40178</v>
      </c>
      <c r="F35458">
        <v>0.14596098447747299</v>
      </c>
      <c r="G35458">
        <v>5.4886589050293004</v>
      </c>
      <c r="H35458">
        <v>7.8469662687298403</v>
      </c>
      <c r="I35458">
        <v>8.3293075787684803</v>
      </c>
      <c r="J35458">
        <v>4.1426803642849297</v>
      </c>
      <c r="K35458">
        <v>74.634009896757405</v>
      </c>
      <c r="L35458">
        <v>1.9464358977691101</v>
      </c>
      <c r="M35458">
        <v>5.5228787302260098</v>
      </c>
      <c r="N35458">
        <v>-1.82693257905165</v>
      </c>
      <c r="O35458">
        <v>-0.78781824299487602</v>
      </c>
      <c r="P35458">
        <v>27.905533850268501</v>
      </c>
      <c r="Q35458">
        <v>-1.02310057962708</v>
      </c>
      <c r="R35458">
        <v>1.04206493821255</v>
      </c>
      <c r="S35458">
        <v>5.5165895458393104</v>
      </c>
      <c r="T35458">
        <v>-40.926723480224602</v>
      </c>
      <c r="U35458">
        <v>10.809287071228001</v>
      </c>
      <c r="V35458">
        <v>9.9974128997958793</v>
      </c>
      <c r="W35458">
        <v>5.4886589050293004</v>
      </c>
      <c r="Y35458">
        <v>3913.4999360000002</v>
      </c>
      <c r="Z35458">
        <v>48.143589019775398</v>
      </c>
      <c r="AA35458">
        <v>12.7437784967294</v>
      </c>
      <c r="AC35458">
        <v>-34.254284178703401</v>
      </c>
      <c r="AD35458">
        <v>11.833143145415599</v>
      </c>
      <c r="AE35458">
        <v>-40.926723480224602</v>
      </c>
      <c r="AF35458">
        <v>-108.95559770862</v>
      </c>
      <c r="AG35458">
        <v>12.7322490590368</v>
      </c>
      <c r="AH35458">
        <v>-10.7753257751465</v>
      </c>
      <c r="AI35458">
        <v>-1.61374701953813</v>
      </c>
    </row>
    <row r="35459" spans="1:35" x14ac:dyDescent="0.3">
      <c r="A35459" t="s">
        <v>639</v>
      </c>
      <c r="B35459" t="s">
        <v>213</v>
      </c>
      <c r="C35459" s="1">
        <v>40178</v>
      </c>
      <c r="D35459" t="s">
        <v>604</v>
      </c>
      <c r="E35459" s="4">
        <v>40178</v>
      </c>
      <c r="F35459">
        <v>0.174123157063578</v>
      </c>
      <c r="G35459">
        <v>3.14553999900818</v>
      </c>
      <c r="H35459">
        <v>17.141235282372801</v>
      </c>
      <c r="I35459">
        <v>10.406856460222601</v>
      </c>
      <c r="J35459">
        <v>3.7439838054997101</v>
      </c>
      <c r="K35459">
        <v>53.477500487163098</v>
      </c>
      <c r="L35459">
        <v>1.5441888209620001</v>
      </c>
      <c r="M35459">
        <v>3.2510533217895001</v>
      </c>
      <c r="N35459">
        <v>19.515508546296701</v>
      </c>
      <c r="O35459">
        <v>8.4503589759548294</v>
      </c>
      <c r="P35459">
        <v>13.043270499847401</v>
      </c>
      <c r="Q35459">
        <v>8.2428879551821392</v>
      </c>
      <c r="R35459">
        <v>1.3241678911722099</v>
      </c>
      <c r="S35459">
        <v>9.3149628219647909</v>
      </c>
      <c r="T35459">
        <v>20.036272048950199</v>
      </c>
      <c r="U35459">
        <v>8.4587707519531197</v>
      </c>
      <c r="V35459">
        <v>12.5653521885804</v>
      </c>
      <c r="W35459">
        <v>3.14553999900818</v>
      </c>
      <c r="X35459">
        <v>57.811251972157798</v>
      </c>
      <c r="Y35459">
        <v>2554.9999360000002</v>
      </c>
      <c r="Z35459">
        <v>-20.9965934753418</v>
      </c>
      <c r="AA35459">
        <v>5.8338852686326002</v>
      </c>
      <c r="AB35459">
        <v>12.6344041824341</v>
      </c>
      <c r="AC35459">
        <v>-6.2860631635869897</v>
      </c>
      <c r="AD35459">
        <v>-27.855502192524501</v>
      </c>
      <c r="AE35459">
        <v>20.036272048950199</v>
      </c>
      <c r="AF35459">
        <v>-28.524046434494199</v>
      </c>
      <c r="AG35459">
        <v>-33.1700146986771</v>
      </c>
      <c r="AH35459">
        <v>-2.2117478847503702</v>
      </c>
      <c r="AI35459">
        <v>14.184592108369401</v>
      </c>
    </row>
    <row r="35460" spans="1:35" x14ac:dyDescent="0.3">
      <c r="A35460" t="s">
        <v>639</v>
      </c>
      <c r="B35460" t="s">
        <v>214</v>
      </c>
      <c r="C35460" s="1">
        <v>40178</v>
      </c>
      <c r="D35460" t="s">
        <v>604</v>
      </c>
      <c r="E35460" s="4">
        <v>40178</v>
      </c>
    </row>
    <row r="35461" spans="1:35" x14ac:dyDescent="0.3">
      <c r="A35461" t="s">
        <v>639</v>
      </c>
      <c r="B35461" t="s">
        <v>215</v>
      </c>
      <c r="C35461" s="1">
        <v>40178</v>
      </c>
      <c r="D35461" t="s">
        <v>604</v>
      </c>
      <c r="E35461" s="4">
        <v>40178</v>
      </c>
      <c r="F35461">
        <v>0.33451265666862001</v>
      </c>
      <c r="G35461">
        <v>3.66568922996521</v>
      </c>
      <c r="H35461">
        <v>13.6367852452722</v>
      </c>
      <c r="I35461">
        <v>5.9683983281549002</v>
      </c>
      <c r="J35461">
        <v>1.82233830233849</v>
      </c>
      <c r="K35461">
        <v>135.81913058676901</v>
      </c>
      <c r="L35461">
        <v>1.17562980612567</v>
      </c>
      <c r="M35461">
        <v>3.8389786101002601</v>
      </c>
      <c r="N35461">
        <v>13.218385976811399</v>
      </c>
      <c r="O35461">
        <v>2.9957772659749198</v>
      </c>
      <c r="P35461">
        <v>19.00858849718</v>
      </c>
      <c r="Q35461">
        <v>9.8497111145478495</v>
      </c>
      <c r="R35461">
        <v>3.3801914447094101</v>
      </c>
      <c r="S35461">
        <v>4.6340455765667201</v>
      </c>
      <c r="T35461">
        <v>-50.1323432922363</v>
      </c>
      <c r="U35461">
        <v>3.3716568946838401</v>
      </c>
      <c r="V35461">
        <v>287.16103846235899</v>
      </c>
      <c r="W35461">
        <v>3.66568922996521</v>
      </c>
      <c r="X35461">
        <v>53.073784001172399</v>
      </c>
      <c r="Y35461">
        <v>62.744008000000001</v>
      </c>
      <c r="Z35461">
        <v>3.93774390220642</v>
      </c>
      <c r="AA35461">
        <v>7.3331066084412599</v>
      </c>
      <c r="AB35461">
        <v>12.524860382080099</v>
      </c>
      <c r="AC35461">
        <v>-27.453987547044601</v>
      </c>
      <c r="AD35461">
        <v>-1.21918140864964</v>
      </c>
      <c r="AE35461">
        <v>-50.1323432922363</v>
      </c>
      <c r="AF35461">
        <v>-12.432647052972699</v>
      </c>
      <c r="AG35461">
        <v>-5.22090657834626</v>
      </c>
      <c r="AH35461">
        <v>-76.919792175292997</v>
      </c>
      <c r="AI35461">
        <v>7.2191382911795401</v>
      </c>
    </row>
    <row r="35462" spans="1:35" x14ac:dyDescent="0.3">
      <c r="A35462" t="s">
        <v>639</v>
      </c>
      <c r="B35462" t="s">
        <v>216</v>
      </c>
      <c r="C35462" s="1">
        <v>40178</v>
      </c>
      <c r="D35462" t="s">
        <v>604</v>
      </c>
      <c r="E35462" s="4">
        <v>40178</v>
      </c>
      <c r="F35462">
        <v>0.39770383057009701</v>
      </c>
      <c r="G35462">
        <v>0.59609454870223999</v>
      </c>
      <c r="H35462">
        <v>29.609613882438399</v>
      </c>
      <c r="I35462">
        <v>7.7268451878957096</v>
      </c>
      <c r="J35462">
        <v>2.57919248519043</v>
      </c>
      <c r="K35462">
        <v>29.3872277094782</v>
      </c>
      <c r="L35462">
        <v>1.52494482092483</v>
      </c>
      <c r="M35462">
        <v>0.58239157507473005</v>
      </c>
      <c r="N35462">
        <v>6.5916249175393897</v>
      </c>
      <c r="O35462">
        <v>3.67684154603266</v>
      </c>
      <c r="P35462">
        <v>13.281473224676001</v>
      </c>
      <c r="Q35462">
        <v>12.6277588259155</v>
      </c>
      <c r="R35462">
        <v>1.2963982742049101</v>
      </c>
      <c r="S35462">
        <v>11.1949294848779</v>
      </c>
      <c r="U35462">
        <v>-3.49289107322693</v>
      </c>
      <c r="W35462">
        <v>0.59609454870223999</v>
      </c>
      <c r="X35462">
        <v>23.297237325399198</v>
      </c>
      <c r="Y35462">
        <v>-723.68797600000005</v>
      </c>
      <c r="Z35462">
        <v>63.900089263916001</v>
      </c>
      <c r="AA35462">
        <v>3.37728145990146</v>
      </c>
      <c r="AB35462">
        <v>13.6494588851929</v>
      </c>
      <c r="AC35462">
        <v>-29.49225896339</v>
      </c>
      <c r="AD35462">
        <v>-36.264392802920703</v>
      </c>
      <c r="AF35462">
        <v>-73.993791802251806</v>
      </c>
      <c r="AG35462">
        <v>-70.191625859047207</v>
      </c>
      <c r="AH35462">
        <v>-2.0047030448913601</v>
      </c>
      <c r="AI35462">
        <v>5.2540193251295699</v>
      </c>
    </row>
    <row r="35463" spans="1:35" x14ac:dyDescent="0.3">
      <c r="A35463" t="s">
        <v>639</v>
      </c>
      <c r="B35463" t="s">
        <v>217</v>
      </c>
      <c r="C35463" s="1">
        <v>40178</v>
      </c>
      <c r="D35463" t="s">
        <v>604</v>
      </c>
      <c r="E35463" s="4">
        <v>40178</v>
      </c>
    </row>
    <row r="35464" spans="1:35" x14ac:dyDescent="0.3">
      <c r="A35464" t="s">
        <v>639</v>
      </c>
      <c r="B35464" t="s">
        <v>218</v>
      </c>
      <c r="C35464" s="1">
        <v>40178</v>
      </c>
      <c r="D35464" t="s">
        <v>604</v>
      </c>
      <c r="E35464" s="4">
        <v>40178</v>
      </c>
      <c r="F35464">
        <v>0.179518522493717</v>
      </c>
      <c r="G35464">
        <v>2.0036430358886701</v>
      </c>
      <c r="H35464">
        <v>43.682844832752103</v>
      </c>
      <c r="I35464">
        <v>7.8142760627670498</v>
      </c>
      <c r="J35464">
        <v>2.7224787511848199</v>
      </c>
      <c r="K35464">
        <v>92.399169709549895</v>
      </c>
      <c r="L35464">
        <v>1.4763302233015401</v>
      </c>
      <c r="M35464">
        <v>2.1098975720736401</v>
      </c>
      <c r="N35464">
        <v>6.7349275511272397</v>
      </c>
      <c r="O35464">
        <v>2.5394014798786801</v>
      </c>
      <c r="P35464">
        <v>23.771351306950699</v>
      </c>
      <c r="Q35464">
        <v>10.1179459301141</v>
      </c>
      <c r="R35464">
        <v>3.9227314660378698</v>
      </c>
      <c r="S35464">
        <v>11.542994687002199</v>
      </c>
      <c r="T35464">
        <v>46.851890563964801</v>
      </c>
      <c r="U35464">
        <v>-5.1238698959350604</v>
      </c>
      <c r="W35464">
        <v>2.0036430358886701</v>
      </c>
      <c r="X35464">
        <v>84.734956532041906</v>
      </c>
      <c r="Y35464">
        <v>-285.22899999999998</v>
      </c>
      <c r="Z35464">
        <v>-44.246204376220703</v>
      </c>
      <c r="AA35464">
        <v>2.28922819433736</v>
      </c>
      <c r="AB35464">
        <v>22.371147155761701</v>
      </c>
      <c r="AC35464">
        <v>-2.4841071352061599</v>
      </c>
      <c r="AD35464">
        <v>-22.978254905542901</v>
      </c>
      <c r="AE35464">
        <v>46.851890563964801</v>
      </c>
      <c r="AF35464">
        <v>-52.2323544601105</v>
      </c>
      <c r="AG35464">
        <v>-27.731170916711299</v>
      </c>
      <c r="AI35464">
        <v>5.2299841086044996</v>
      </c>
    </row>
    <row r="35465" spans="1:35" x14ac:dyDescent="0.3">
      <c r="A35465" t="s">
        <v>639</v>
      </c>
      <c r="B35465" t="s">
        <v>219</v>
      </c>
      <c r="C35465" s="1">
        <v>40178</v>
      </c>
      <c r="D35465" t="s">
        <v>604</v>
      </c>
      <c r="E35465" s="4">
        <v>40178</v>
      </c>
      <c r="F35465">
        <v>0.12625972586136</v>
      </c>
      <c r="G35465">
        <v>0.51796698570251498</v>
      </c>
      <c r="H35465">
        <v>15.3670807959894</v>
      </c>
      <c r="I35465">
        <v>10.0386693410201</v>
      </c>
      <c r="J35465">
        <v>2.5178925347182299</v>
      </c>
      <c r="K35465">
        <v>68.943058614704398</v>
      </c>
      <c r="L35465">
        <v>0.66632102760968903</v>
      </c>
      <c r="N35465">
        <v>15.9680236463791</v>
      </c>
      <c r="O35465">
        <v>7.0147998075174298</v>
      </c>
      <c r="R35465">
        <v>1.8203644338498199</v>
      </c>
      <c r="S35465">
        <v>6.6429963500757596</v>
      </c>
      <c r="T35465">
        <v>-0.62967598438262895</v>
      </c>
      <c r="U35465">
        <v>8.5952901840209996</v>
      </c>
      <c r="V35465">
        <v>12.336867819611401</v>
      </c>
      <c r="W35465">
        <v>0.51796698570251498</v>
      </c>
      <c r="X35465">
        <v>8.5856121161127508</v>
      </c>
      <c r="Y35465">
        <v>316.3</v>
      </c>
      <c r="AA35465">
        <v>6.5074168169987496</v>
      </c>
      <c r="AB35465">
        <v>13.138796806335399</v>
      </c>
      <c r="AC35465">
        <v>-23.212169103121301</v>
      </c>
      <c r="AD35465">
        <v>-7.7152734129478304</v>
      </c>
      <c r="AE35465">
        <v>-0.62967598438262895</v>
      </c>
      <c r="AF35465">
        <v>-13.4061930783242</v>
      </c>
      <c r="AG35465">
        <v>-10.1807604404737</v>
      </c>
      <c r="AI35465">
        <v>10.500850233102399</v>
      </c>
    </row>
    <row r="35466" spans="1:35" x14ac:dyDescent="0.3">
      <c r="A35466" t="s">
        <v>639</v>
      </c>
      <c r="B35466" t="s">
        <v>220</v>
      </c>
      <c r="C35466" s="1">
        <v>40178</v>
      </c>
      <c r="D35466" t="s">
        <v>604</v>
      </c>
      <c r="E35466" s="4">
        <v>40178</v>
      </c>
      <c r="F35466">
        <v>0.43387730334034702</v>
      </c>
      <c r="H35466">
        <v>64.873276250678202</v>
      </c>
      <c r="I35466">
        <v>11.5710628993066</v>
      </c>
      <c r="J35466">
        <v>3.64770631666762</v>
      </c>
      <c r="K35466">
        <v>131.89430929350999</v>
      </c>
      <c r="L35466">
        <v>2.54887024386321</v>
      </c>
      <c r="M35466">
        <v>0</v>
      </c>
      <c r="N35466">
        <v>17.062368743675101</v>
      </c>
      <c r="O35466">
        <v>6.4024202939171904</v>
      </c>
      <c r="P35466">
        <v>18.924804605127498</v>
      </c>
      <c r="Q35466">
        <v>20.250408932863198</v>
      </c>
      <c r="R35466">
        <v>4.5092881355932199</v>
      </c>
      <c r="S35466">
        <v>12.1736092888423</v>
      </c>
      <c r="U35466">
        <v>-1.2932150363922099</v>
      </c>
      <c r="X35466">
        <v>0</v>
      </c>
      <c r="Y35466">
        <v>-68.091999999999999</v>
      </c>
      <c r="AA35466">
        <v>1.5414667761435099</v>
      </c>
      <c r="AB35466">
        <v>117.59238433837901</v>
      </c>
      <c r="AC35466">
        <v>70.121767083921895</v>
      </c>
      <c r="AD35466">
        <v>65.593372592075099</v>
      </c>
      <c r="AF35466">
        <v>2953.3309130513699</v>
      </c>
      <c r="AG35466">
        <v>220.679314565483</v>
      </c>
      <c r="AH35466">
        <v>318.94320678710898</v>
      </c>
    </row>
    <row r="35467" spans="1:35" x14ac:dyDescent="0.3">
      <c r="A35467" t="s">
        <v>639</v>
      </c>
      <c r="B35467" t="s">
        <v>221</v>
      </c>
      <c r="C35467" s="1">
        <v>40178</v>
      </c>
      <c r="D35467" t="s">
        <v>604</v>
      </c>
      <c r="E35467" s="4">
        <v>40178</v>
      </c>
      <c r="F35467">
        <v>0.138072306234922</v>
      </c>
      <c r="G35467">
        <v>3.9964475631713898</v>
      </c>
      <c r="H35467">
        <v>83.605374106149597</v>
      </c>
      <c r="I35467">
        <v>12.8437299449274</v>
      </c>
      <c r="J35467">
        <v>1.9634810629758099</v>
      </c>
      <c r="K35467">
        <v>207.01687531030899</v>
      </c>
      <c r="M35467">
        <v>4.0374483327581503</v>
      </c>
      <c r="N35467">
        <v>5.5941613932621399</v>
      </c>
      <c r="O35467">
        <v>1.68700117417609</v>
      </c>
      <c r="P35467">
        <v>59.470356275129497</v>
      </c>
      <c r="Q35467">
        <v>13.962986245086499</v>
      </c>
      <c r="R35467">
        <v>8.3348401252869504</v>
      </c>
      <c r="S35467">
        <v>7.8010504943366703</v>
      </c>
      <c r="T35467">
        <v>270.97570800781199</v>
      </c>
      <c r="U35467">
        <v>1.56308698654175</v>
      </c>
      <c r="V35467">
        <v>70.499986036449698</v>
      </c>
      <c r="W35467">
        <v>3.9964475631713898</v>
      </c>
      <c r="Y35467">
        <v>130.93</v>
      </c>
      <c r="AA35467">
        <v>1.1960953595283801</v>
      </c>
      <c r="AB35467">
        <v>98.903556823730497</v>
      </c>
      <c r="AC35467">
        <v>-7.4838560354583299</v>
      </c>
      <c r="AD35467">
        <v>-2.6120573117590999</v>
      </c>
      <c r="AE35467">
        <v>270.97570800781199</v>
      </c>
      <c r="AF35467">
        <v>-49.6519117268573</v>
      </c>
      <c r="AG35467">
        <v>271.10076210263901</v>
      </c>
      <c r="AI35467">
        <v>1.9557362335309401</v>
      </c>
    </row>
    <row r="35468" spans="1:35" x14ac:dyDescent="0.3">
      <c r="A35468" t="s">
        <v>639</v>
      </c>
      <c r="B35468" t="s">
        <v>222</v>
      </c>
      <c r="C35468" s="1">
        <v>40178</v>
      </c>
      <c r="D35468" t="s">
        <v>604</v>
      </c>
      <c r="E35468" s="4">
        <v>40178</v>
      </c>
      <c r="F35468">
        <v>0.159490272033352</v>
      </c>
      <c r="G35468">
        <v>4.92055368423462</v>
      </c>
      <c r="H35468">
        <v>21.046363747658301</v>
      </c>
      <c r="I35468">
        <v>11.7108672228042</v>
      </c>
      <c r="J35468">
        <v>2.5489918615665799</v>
      </c>
      <c r="K35468">
        <v>0</v>
      </c>
      <c r="L35468">
        <v>1.3440870967255101</v>
      </c>
      <c r="M35468">
        <v>5.0486929920531702</v>
      </c>
      <c r="N35468">
        <v>8.5266389920548598</v>
      </c>
      <c r="O35468">
        <v>2.837664927009</v>
      </c>
      <c r="P35468">
        <v>15.879233131532301</v>
      </c>
      <c r="Q35468">
        <v>6.72107527348156</v>
      </c>
      <c r="T35468">
        <v>-30.439487457275401</v>
      </c>
      <c r="U35468">
        <v>32.346729278564503</v>
      </c>
      <c r="V35468">
        <v>12.2034176419434</v>
      </c>
      <c r="W35468">
        <v>4.92055368423462</v>
      </c>
      <c r="X35468">
        <v>118.826108457286</v>
      </c>
      <c r="Y35468">
        <v>164.03200000000001</v>
      </c>
      <c r="AA35468">
        <v>4.7514146005922999</v>
      </c>
      <c r="AB35468">
        <v>17.819803237915</v>
      </c>
      <c r="AC35468">
        <v>10.8758546426394</v>
      </c>
      <c r="AE35468">
        <v>-30.439487457275401</v>
      </c>
      <c r="AF35468">
        <v>-28.568918644005102</v>
      </c>
      <c r="AG35468">
        <v>-5.1380276419130002</v>
      </c>
      <c r="AH35468">
        <v>-3.1677689552307098</v>
      </c>
    </row>
    <row r="35469" spans="1:35" x14ac:dyDescent="0.3">
      <c r="A35469" t="s">
        <v>639</v>
      </c>
      <c r="B35469" t="s">
        <v>223</v>
      </c>
      <c r="C35469" s="1">
        <v>40178</v>
      </c>
      <c r="D35469" t="s">
        <v>604</v>
      </c>
      <c r="E35469" s="4">
        <v>40178</v>
      </c>
      <c r="F35469">
        <v>0.34191084714479603</v>
      </c>
      <c r="G35469">
        <v>4.9252839088439897</v>
      </c>
      <c r="H35469">
        <v>25.148017618272</v>
      </c>
      <c r="I35469">
        <v>12.0231127921101</v>
      </c>
      <c r="J35469">
        <v>2.3761482602963899</v>
      </c>
      <c r="K35469">
        <v>187.026582703419</v>
      </c>
      <c r="M35469">
        <v>4.7758515393728302</v>
      </c>
      <c r="N35469">
        <v>4.7962652375118298</v>
      </c>
      <c r="O35469">
        <v>1.37567269582292</v>
      </c>
      <c r="P35469">
        <v>62.589953900496901</v>
      </c>
      <c r="Q35469">
        <v>12.1681135125427</v>
      </c>
      <c r="R35469">
        <v>6.42419266092943</v>
      </c>
      <c r="S35469">
        <v>7.6549903876129699</v>
      </c>
      <c r="T35469">
        <v>291.25515747070301</v>
      </c>
      <c r="U35469">
        <v>-3.3751449584960902</v>
      </c>
      <c r="V35469">
        <v>124.966776838869</v>
      </c>
      <c r="W35469">
        <v>4.9252839088439897</v>
      </c>
      <c r="X35469">
        <v>308.41522477746901</v>
      </c>
      <c r="Y35469">
        <v>18.738</v>
      </c>
      <c r="AA35469">
        <v>3.9764565747457699</v>
      </c>
      <c r="AB35469">
        <v>36.251903533935497</v>
      </c>
      <c r="AC35469">
        <v>5.9023649282898196</v>
      </c>
      <c r="AE35469">
        <v>291.25515747070301</v>
      </c>
      <c r="AF35469">
        <v>-46.780275258185497</v>
      </c>
      <c r="AG35469">
        <v>81.646107253656396</v>
      </c>
      <c r="AI35469">
        <v>2.25500472218696</v>
      </c>
    </row>
    <row r="35470" spans="1:35" x14ac:dyDescent="0.3">
      <c r="A35470" t="s">
        <v>639</v>
      </c>
      <c r="B35470" t="s">
        <v>224</v>
      </c>
      <c r="C35470" s="1">
        <v>40178</v>
      </c>
      <c r="D35470" t="s">
        <v>604</v>
      </c>
      <c r="E35470" s="4">
        <v>40178</v>
      </c>
      <c r="F35470">
        <v>0.19766656984963901</v>
      </c>
      <c r="G35470">
        <v>1.1373035907745399</v>
      </c>
      <c r="H35470">
        <v>21.170775385749199</v>
      </c>
      <c r="I35470">
        <v>10.6270883399211</v>
      </c>
      <c r="J35470">
        <v>5.1856857907640901</v>
      </c>
      <c r="K35470">
        <v>76.796032767331397</v>
      </c>
      <c r="L35470">
        <v>2.0542963757468899</v>
      </c>
      <c r="M35470">
        <v>1.2455548967371399</v>
      </c>
      <c r="N35470">
        <v>17.347226446134201</v>
      </c>
      <c r="O35470">
        <v>5.7848522049296198</v>
      </c>
      <c r="P35470">
        <v>7.5313288722999996</v>
      </c>
      <c r="Q35470">
        <v>4.2461089010953703</v>
      </c>
      <c r="R35470">
        <v>1.75454541469489</v>
      </c>
      <c r="S35470">
        <v>11.843591178865999</v>
      </c>
      <c r="T35470">
        <v>84.418930053710895</v>
      </c>
      <c r="U35470">
        <v>8.8538627624511701</v>
      </c>
      <c r="V35470">
        <v>14.7303711364774</v>
      </c>
      <c r="W35470">
        <v>1.1373035907745399</v>
      </c>
      <c r="X35470">
        <v>35.107142857142897</v>
      </c>
      <c r="Y35470">
        <v>645.6</v>
      </c>
      <c r="Z35470">
        <v>-19.477298736572301</v>
      </c>
      <c r="AA35470">
        <v>4.7234925588655301</v>
      </c>
      <c r="AB35470">
        <v>16.414606094360401</v>
      </c>
      <c r="AC35470">
        <v>42.7955959789373</v>
      </c>
      <c r="AD35470">
        <v>-25.627489117347402</v>
      </c>
      <c r="AE35470">
        <v>84.418930053710895</v>
      </c>
      <c r="AF35470">
        <v>-36.599423631123898</v>
      </c>
      <c r="AG35470">
        <v>-33.813908408044597</v>
      </c>
      <c r="AH35470">
        <v>50.013862609863303</v>
      </c>
      <c r="AI35470">
        <v>9.7873202265020804</v>
      </c>
    </row>
    <row r="35471" spans="1:35" x14ac:dyDescent="0.3">
      <c r="A35471" t="s">
        <v>639</v>
      </c>
      <c r="B35471" t="s">
        <v>225</v>
      </c>
      <c r="C35471" s="1">
        <v>40178</v>
      </c>
      <c r="D35471" t="s">
        <v>604</v>
      </c>
      <c r="E35471" s="4">
        <v>40178</v>
      </c>
      <c r="F35471">
        <v>0.35020826519266102</v>
      </c>
      <c r="G35471">
        <v>2.2408962249755899</v>
      </c>
      <c r="H35471">
        <v>7.6571464066278301</v>
      </c>
      <c r="I35471">
        <v>7.9757732824410397</v>
      </c>
      <c r="J35471">
        <v>0.85044032218478505</v>
      </c>
      <c r="K35471">
        <v>16.7287105188936</v>
      </c>
      <c r="M35471">
        <v>2.3284313698209198</v>
      </c>
      <c r="N35471">
        <v>10.667077585748901</v>
      </c>
      <c r="O35471">
        <v>3.3418763862501502</v>
      </c>
      <c r="P35471">
        <v>18.292642191729399</v>
      </c>
      <c r="Q35471">
        <v>14.6828028823187</v>
      </c>
      <c r="U35471">
        <v>12.2491798400879</v>
      </c>
      <c r="V35471">
        <v>7.9757732824410397</v>
      </c>
      <c r="W35471">
        <v>2.2408962249755899</v>
      </c>
      <c r="X35471">
        <v>19.825574749945599</v>
      </c>
      <c r="Y35471">
        <v>653.97800800000005</v>
      </c>
      <c r="AA35471">
        <v>13.0596954386875</v>
      </c>
      <c r="AB35471">
        <v>9.1157159805297905</v>
      </c>
      <c r="AC35471">
        <v>-22.461813316748799</v>
      </c>
      <c r="AF35471">
        <v>5789.8917684440503</v>
      </c>
      <c r="AG35471">
        <v>1172.5012652606099</v>
      </c>
      <c r="AI35471">
        <v>9.9050609527985198</v>
      </c>
    </row>
    <row r="35472" spans="1:35" x14ac:dyDescent="0.3">
      <c r="A35472" t="s">
        <v>639</v>
      </c>
      <c r="B35472" t="s">
        <v>226</v>
      </c>
      <c r="C35472" s="1">
        <v>40178</v>
      </c>
      <c r="D35472" t="s">
        <v>604</v>
      </c>
      <c r="E35472" s="4">
        <v>40178</v>
      </c>
      <c r="F35472">
        <v>8.8778285714105898E-2</v>
      </c>
      <c r="G35472">
        <v>5.52486228942871</v>
      </c>
      <c r="W35472">
        <v>5.52486228942871</v>
      </c>
    </row>
    <row r="35473" spans="1:35" x14ac:dyDescent="0.3">
      <c r="A35473" t="s">
        <v>639</v>
      </c>
      <c r="B35473" t="s">
        <v>227</v>
      </c>
      <c r="C35473" s="1">
        <v>40178</v>
      </c>
      <c r="D35473" t="s">
        <v>604</v>
      </c>
      <c r="E35473" s="4">
        <v>40178</v>
      </c>
      <c r="F35473">
        <v>0.35335556169357502</v>
      </c>
      <c r="H35473">
        <v>26.479813750212902</v>
      </c>
      <c r="I35473">
        <v>17.086064348046801</v>
      </c>
      <c r="J35473">
        <v>7.1780204672505104</v>
      </c>
      <c r="K35473">
        <v>121.309145674409</v>
      </c>
      <c r="L35473">
        <v>2.20655135175527</v>
      </c>
      <c r="M35473">
        <v>0</v>
      </c>
      <c r="N35473">
        <v>38.8737113616301</v>
      </c>
      <c r="O35473">
        <v>10.4466658951255</v>
      </c>
      <c r="P35473">
        <v>6.4961861266283396</v>
      </c>
      <c r="Q35473">
        <v>3.6782244797963299</v>
      </c>
      <c r="R35473">
        <v>2.6210478390384102</v>
      </c>
      <c r="S35473">
        <v>14.4663603763079</v>
      </c>
      <c r="T35473">
        <v>48.0562744140625</v>
      </c>
      <c r="U35473">
        <v>5.9488639831543004</v>
      </c>
      <c r="V35473">
        <v>18.731693603585299</v>
      </c>
      <c r="X35473">
        <v>0</v>
      </c>
      <c r="Y35473">
        <v>1184.0999999999999</v>
      </c>
      <c r="Z35473">
        <v>16.1412353515625</v>
      </c>
      <c r="AA35473">
        <v>3.7764616074460098</v>
      </c>
      <c r="AB35473">
        <v>20.277208328247099</v>
      </c>
      <c r="AC35473">
        <v>22.920604914933801</v>
      </c>
      <c r="AD35473">
        <v>16.269178186237301</v>
      </c>
      <c r="AE35473">
        <v>48.0562744140625</v>
      </c>
      <c r="AF35473">
        <v>14.5945182254874</v>
      </c>
      <c r="AG35473">
        <v>17.273843634875199</v>
      </c>
      <c r="AI35473">
        <v>18.263225522056601</v>
      </c>
    </row>
    <row r="35474" spans="1:35" x14ac:dyDescent="0.3">
      <c r="A35474" t="s">
        <v>639</v>
      </c>
      <c r="B35474" t="s">
        <v>228</v>
      </c>
      <c r="C35474" s="1">
        <v>40178</v>
      </c>
      <c r="D35474" t="s">
        <v>604</v>
      </c>
      <c r="E35474" s="4">
        <v>40178</v>
      </c>
      <c r="F35474">
        <v>0.105413995790368</v>
      </c>
      <c r="G35474">
        <v>3.6835982799529998</v>
      </c>
      <c r="H35474">
        <v>13.4830855035095</v>
      </c>
      <c r="I35474">
        <v>4.4166716199070102</v>
      </c>
      <c r="J35474">
        <v>1.28048212400329</v>
      </c>
      <c r="K35474">
        <v>148.294117246447</v>
      </c>
      <c r="L35474">
        <v>1.23858817791228</v>
      </c>
      <c r="M35474">
        <v>3.9201240841546698</v>
      </c>
      <c r="N35474">
        <v>9.7294117537843601</v>
      </c>
      <c r="O35474">
        <v>2.3892627753370399</v>
      </c>
      <c r="P35474">
        <v>13.1070688738744</v>
      </c>
      <c r="Q35474">
        <v>5.7180592047364396</v>
      </c>
      <c r="R35474">
        <v>3.9614451278887599</v>
      </c>
      <c r="S35474">
        <v>3.2379123488082899</v>
      </c>
      <c r="U35474">
        <v>0.889310002326965</v>
      </c>
      <c r="V35474">
        <v>147.008573062571</v>
      </c>
      <c r="W35474">
        <v>3.6835982799529998</v>
      </c>
      <c r="X35474">
        <v>48.442042126870199</v>
      </c>
      <c r="Y35474">
        <v>46.250999999999998</v>
      </c>
      <c r="Z35474">
        <v>4.0809988975524902</v>
      </c>
      <c r="AA35474">
        <v>7.4166999811705701</v>
      </c>
      <c r="AB35474">
        <v>12.8563680648804</v>
      </c>
      <c r="AC35474">
        <v>61.900583609472697</v>
      </c>
      <c r="AD35474">
        <v>-2.09559563708713</v>
      </c>
      <c r="AF35474">
        <v>21.129368289789799</v>
      </c>
      <c r="AG35474">
        <v>29.7526182447438</v>
      </c>
      <c r="AH35474">
        <v>643.29119873046898</v>
      </c>
      <c r="AI35474">
        <v>5.8077794999839698</v>
      </c>
    </row>
    <row r="35475" spans="1:35" x14ac:dyDescent="0.3">
      <c r="A35475" t="s">
        <v>639</v>
      </c>
      <c r="B35475" t="s">
        <v>229</v>
      </c>
      <c r="C35475" s="1">
        <v>40178</v>
      </c>
      <c r="D35475" t="s">
        <v>604</v>
      </c>
      <c r="E35475" s="4">
        <v>40178</v>
      </c>
      <c r="F35475">
        <v>0.19975114285673801</v>
      </c>
      <c r="G35475">
        <v>4.2971143722534197</v>
      </c>
      <c r="H35475">
        <v>11.4724688252817</v>
      </c>
      <c r="I35475">
        <v>4.7264010124278304</v>
      </c>
      <c r="J35475">
        <v>2.5784891306655902</v>
      </c>
      <c r="K35475">
        <v>104.203359998872</v>
      </c>
      <c r="L35475">
        <v>1.3265075887520399</v>
      </c>
      <c r="M35475">
        <v>4.3826887676092197</v>
      </c>
      <c r="N35475">
        <v>23.532831475386701</v>
      </c>
      <c r="O35475">
        <v>5.9820939516017599</v>
      </c>
      <c r="P35475">
        <v>28.2977282481129</v>
      </c>
      <c r="Q35475">
        <v>16.011077317136799</v>
      </c>
      <c r="R35475">
        <v>1.7295681295272201</v>
      </c>
      <c r="S35475">
        <v>4.2799187478801404</v>
      </c>
      <c r="T35475">
        <v>-61.184215545654297</v>
      </c>
      <c r="V35475">
        <v>9.2255883207270006</v>
      </c>
      <c r="W35475">
        <v>4.2971143722534197</v>
      </c>
      <c r="X35475">
        <v>37.645752150728804</v>
      </c>
      <c r="Y35475">
        <v>3490</v>
      </c>
      <c r="Z35475">
        <v>-9.4688215255737305</v>
      </c>
      <c r="AA35475">
        <v>8.7165196543948191</v>
      </c>
      <c r="AB35475">
        <v>12.362847328186</v>
      </c>
      <c r="AC35475">
        <v>27.345794719650598</v>
      </c>
      <c r="AD35475">
        <v>5.59921135044919</v>
      </c>
      <c r="AE35475">
        <v>-61.184215545654297</v>
      </c>
      <c r="AF35475">
        <v>9.2978395061728403</v>
      </c>
      <c r="AG35475">
        <v>3.0034972227936598</v>
      </c>
      <c r="AH35475">
        <v>1627.38098144531</v>
      </c>
      <c r="AI35475">
        <v>13.1606235899786</v>
      </c>
    </row>
    <row r="35476" spans="1:35" x14ac:dyDescent="0.3">
      <c r="A35476" t="s">
        <v>639</v>
      </c>
      <c r="B35476" t="s">
        <v>230</v>
      </c>
      <c r="C35476" s="1">
        <v>40178</v>
      </c>
      <c r="D35476" t="s">
        <v>604</v>
      </c>
      <c r="E35476" s="4">
        <v>40178</v>
      </c>
      <c r="F35476">
        <v>0.105087003946117</v>
      </c>
      <c r="H35476">
        <v>22.053050382768699</v>
      </c>
      <c r="I35476">
        <v>12.921324201045501</v>
      </c>
      <c r="J35476">
        <v>2.8900398405521002</v>
      </c>
      <c r="K35476">
        <v>34.825864042634798</v>
      </c>
      <c r="L35476">
        <v>0.66860536334868703</v>
      </c>
      <c r="M35476">
        <v>0</v>
      </c>
      <c r="N35476">
        <v>-66.742085464136295</v>
      </c>
      <c r="O35476">
        <v>-33.861134407619403</v>
      </c>
      <c r="P35476">
        <v>18.670978047235899</v>
      </c>
      <c r="Q35476">
        <v>-89.021611501204404</v>
      </c>
      <c r="R35476">
        <v>1.21024158577248</v>
      </c>
      <c r="S35476">
        <v>10.014794448571701</v>
      </c>
      <c r="T35476">
        <v>70.466964721679702</v>
      </c>
      <c r="U35476">
        <v>6.8073358535766602</v>
      </c>
      <c r="V35476">
        <v>15.781819454745101</v>
      </c>
      <c r="Y35476">
        <v>469.71598399999999</v>
      </c>
      <c r="AA35476">
        <v>4.5345200897076596</v>
      </c>
      <c r="AB35476">
        <v>12.670129776001</v>
      </c>
      <c r="AC35476">
        <v>11.5216149358222</v>
      </c>
      <c r="AD35476">
        <v>-7.2132450319425798</v>
      </c>
      <c r="AE35476">
        <v>70.466964721679702</v>
      </c>
      <c r="AF35476">
        <v>-933.18662054256504</v>
      </c>
      <c r="AG35476">
        <v>-8.6629053471556308</v>
      </c>
      <c r="AH35476">
        <v>5.6790599822998002</v>
      </c>
    </row>
    <row r="35477" spans="1:35" x14ac:dyDescent="0.3">
      <c r="A35477" t="s">
        <v>639</v>
      </c>
      <c r="B35477" t="s">
        <v>231</v>
      </c>
      <c r="C35477" s="1">
        <v>40178</v>
      </c>
      <c r="D35477" t="s">
        <v>604</v>
      </c>
      <c r="E35477" s="4">
        <v>40178</v>
      </c>
      <c r="F35477">
        <v>0.14195533438540001</v>
      </c>
      <c r="G35477">
        <v>1.09289610385895</v>
      </c>
      <c r="H35477">
        <v>30.234782066507499</v>
      </c>
      <c r="I35477">
        <v>18.324729192394301</v>
      </c>
      <c r="J35477">
        <v>4.8746596100244304</v>
      </c>
      <c r="K35477">
        <v>0</v>
      </c>
      <c r="L35477">
        <v>2.5590410784936299</v>
      </c>
      <c r="M35477">
        <v>1.2136899205759599</v>
      </c>
      <c r="N35477">
        <v>17.448534949727598</v>
      </c>
      <c r="O35477">
        <v>11.089706974793</v>
      </c>
      <c r="P35477">
        <v>9.4840998006823902</v>
      </c>
      <c r="Q35477">
        <v>5.9914355428124901</v>
      </c>
      <c r="R35477">
        <v>0</v>
      </c>
      <c r="S35477">
        <v>16.931556341320501</v>
      </c>
      <c r="T35477">
        <v>-50.741104125976598</v>
      </c>
      <c r="U35477">
        <v>4.9165010452270499</v>
      </c>
      <c r="V35477">
        <v>20.1197814161814</v>
      </c>
      <c r="W35477">
        <v>1.09289610385895</v>
      </c>
      <c r="Y35477">
        <v>366.505</v>
      </c>
      <c r="AA35477">
        <v>3.3074490095556102</v>
      </c>
      <c r="AB35477">
        <v>25.681856155395501</v>
      </c>
      <c r="AC35477">
        <v>6.0519832819844401</v>
      </c>
      <c r="AD35477">
        <v>-13.382904803288501</v>
      </c>
      <c r="AE35477">
        <v>-50.741104125976598</v>
      </c>
      <c r="AF35477">
        <v>-15.181204255768799</v>
      </c>
      <c r="AG35477">
        <v>-14.666978660894801</v>
      </c>
      <c r="AH35477">
        <v>15.79372215271</v>
      </c>
      <c r="AI35477">
        <v>17.3602957895834</v>
      </c>
    </row>
    <row r="35478" spans="1:35" x14ac:dyDescent="0.3">
      <c r="A35478" t="s">
        <v>639</v>
      </c>
      <c r="B35478" t="s">
        <v>232</v>
      </c>
      <c r="C35478" s="1">
        <v>40178</v>
      </c>
      <c r="D35478" t="s">
        <v>604</v>
      </c>
      <c r="E35478" s="4">
        <v>40178</v>
      </c>
      <c r="F35478">
        <v>4.7209447513716501E-2</v>
      </c>
      <c r="G35478">
        <v>4.5021643638610804</v>
      </c>
      <c r="H35478">
        <v>51.343829075101802</v>
      </c>
      <c r="I35478">
        <v>9.2914898616259691</v>
      </c>
      <c r="J35478">
        <v>1.1298341806974901</v>
      </c>
      <c r="K35478">
        <v>153.29804834527201</v>
      </c>
      <c r="M35478">
        <v>4.50216426267807</v>
      </c>
      <c r="N35478">
        <v>5.4135004461770597</v>
      </c>
      <c r="O35478">
        <v>2.0100433489521299</v>
      </c>
      <c r="P35478">
        <v>59.065096111948499</v>
      </c>
      <c r="Q35478">
        <v>16.5579707556806</v>
      </c>
      <c r="R35478">
        <v>9.9457395645948807</v>
      </c>
      <c r="S35478">
        <v>7.2885287268540901</v>
      </c>
      <c r="T35478">
        <v>70.536018371582003</v>
      </c>
      <c r="U35478">
        <v>-10.2464151382446</v>
      </c>
      <c r="W35478">
        <v>4.5021643638610804</v>
      </c>
      <c r="Y35478">
        <v>-111.32599999999999</v>
      </c>
      <c r="AA35478">
        <v>1.9476537258981499</v>
      </c>
      <c r="AB35478">
        <v>32.880615234375</v>
      </c>
      <c r="AC35478">
        <v>-39.681886354153697</v>
      </c>
      <c r="AD35478">
        <v>-18.585536147675199</v>
      </c>
      <c r="AE35478">
        <v>70.536018371582003</v>
      </c>
      <c r="AF35478">
        <v>46.361483820047397</v>
      </c>
      <c r="AG35478">
        <v>122.245919120663</v>
      </c>
      <c r="AI35478">
        <v>2.2844662203102102</v>
      </c>
    </row>
    <row r="35479" spans="1:35" x14ac:dyDescent="0.3">
      <c r="A35479" t="s">
        <v>639</v>
      </c>
      <c r="B35479" t="s">
        <v>233</v>
      </c>
      <c r="C35479" s="1">
        <v>40178</v>
      </c>
      <c r="D35479" t="s">
        <v>604</v>
      </c>
      <c r="E35479" s="4">
        <v>40178</v>
      </c>
      <c r="F35479">
        <v>0.27871967324331898</v>
      </c>
      <c r="G35479">
        <v>2.4637043476104701</v>
      </c>
      <c r="H35479">
        <v>15.8997678920274</v>
      </c>
      <c r="I35479">
        <v>10.9849398265386</v>
      </c>
      <c r="J35479">
        <v>3.0177405959597099</v>
      </c>
      <c r="K35479">
        <v>8.9525943891921393</v>
      </c>
      <c r="L35479">
        <v>1.0829538834966499</v>
      </c>
      <c r="M35479">
        <v>2.5912888937993701</v>
      </c>
      <c r="N35479">
        <v>18.103556263862401</v>
      </c>
      <c r="O35479">
        <v>8.6710261440411802</v>
      </c>
      <c r="P35479">
        <v>10.276398877075801</v>
      </c>
      <c r="Q35479">
        <v>7.8327914259290097</v>
      </c>
      <c r="R35479">
        <v>0.243003195730948</v>
      </c>
      <c r="S35479">
        <v>8.4407890627454396</v>
      </c>
      <c r="T35479">
        <v>-61.572017669677699</v>
      </c>
      <c r="U35479">
        <v>2.7654869556427002</v>
      </c>
      <c r="V35479">
        <v>35.9421584414143</v>
      </c>
      <c r="W35479">
        <v>2.4637043476104701</v>
      </c>
      <c r="X35479">
        <v>38.501330277240598</v>
      </c>
      <c r="Y35479">
        <v>9364.9999360000002</v>
      </c>
      <c r="Z35479">
        <v>-21.047679901123001</v>
      </c>
      <c r="AA35479">
        <v>6.2893999886717102</v>
      </c>
      <c r="AB35479">
        <v>11.057935714721699</v>
      </c>
      <c r="AC35479">
        <v>-49.785394189117802</v>
      </c>
      <c r="AD35479">
        <v>-53.170512071592</v>
      </c>
      <c r="AE35479">
        <v>-61.572017669677699</v>
      </c>
      <c r="AF35479">
        <v>-57.093354964376303</v>
      </c>
      <c r="AG35479">
        <v>-61.659031116307702</v>
      </c>
      <c r="AH35479">
        <v>-84.533287048339801</v>
      </c>
      <c r="AI35479">
        <v>17.339234400553998</v>
      </c>
    </row>
    <row r="35480" spans="1:35" x14ac:dyDescent="0.3">
      <c r="A35480" t="s">
        <v>639</v>
      </c>
      <c r="B35480" t="s">
        <v>234</v>
      </c>
      <c r="C35480" s="1">
        <v>40178</v>
      </c>
      <c r="D35480" t="s">
        <v>604</v>
      </c>
      <c r="E35480" s="4">
        <v>40178</v>
      </c>
      <c r="F35480">
        <v>0.216550348855126</v>
      </c>
      <c r="H35480">
        <v>43.837581528994299</v>
      </c>
      <c r="I35480">
        <v>20.677110507102999</v>
      </c>
      <c r="J35480">
        <v>5.1924548847463097</v>
      </c>
      <c r="K35480">
        <v>0</v>
      </c>
      <c r="L35480">
        <v>2.0993391266915999</v>
      </c>
      <c r="M35480">
        <v>0</v>
      </c>
      <c r="N35480">
        <v>12.065677780667199</v>
      </c>
      <c r="O35480">
        <v>9.1176313840173808</v>
      </c>
      <c r="P35480">
        <v>18.669104579006301</v>
      </c>
      <c r="Q35480">
        <v>14.015915550993601</v>
      </c>
      <c r="R35480">
        <v>0</v>
      </c>
      <c r="S35480">
        <v>28.141180073800001</v>
      </c>
      <c r="T35480">
        <v>3.3900229930877699</v>
      </c>
      <c r="U35480">
        <v>6.0909628868103001</v>
      </c>
      <c r="V35480">
        <v>21.9442066611938</v>
      </c>
      <c r="X35480">
        <v>0</v>
      </c>
      <c r="Y35480">
        <v>190.31200000000001</v>
      </c>
      <c r="Z35480">
        <v>36.174617767333999</v>
      </c>
      <c r="AA35480">
        <v>2.28114773927161</v>
      </c>
      <c r="AB35480">
        <v>26.259679794311499</v>
      </c>
      <c r="AC35480">
        <v>4.2794746298246702</v>
      </c>
      <c r="AD35480">
        <v>15.695588418819399</v>
      </c>
      <c r="AE35480">
        <v>3.3900229930877699</v>
      </c>
      <c r="AF35480">
        <v>23.1451211473006</v>
      </c>
      <c r="AG35480">
        <v>16.578859301047</v>
      </c>
      <c r="AH35480">
        <v>79.547119140625</v>
      </c>
      <c r="AI35480">
        <v>12.065677780667199</v>
      </c>
    </row>
    <row r="35481" spans="1:35" x14ac:dyDescent="0.3">
      <c r="A35481" t="s">
        <v>639</v>
      </c>
      <c r="B35481" t="s">
        <v>235</v>
      </c>
      <c r="C35481" s="1">
        <v>40178</v>
      </c>
      <c r="D35481" t="s">
        <v>604</v>
      </c>
      <c r="E35481" s="4">
        <v>40178</v>
      </c>
      <c r="F35481">
        <v>0.269236909760044</v>
      </c>
      <c r="G35481">
        <v>1.2145134210586499</v>
      </c>
      <c r="H35481">
        <v>22.569273017833599</v>
      </c>
      <c r="I35481">
        <v>16.3291642158852</v>
      </c>
      <c r="J35481">
        <v>5.9242255116238702</v>
      </c>
      <c r="K35481">
        <v>0</v>
      </c>
      <c r="L35481">
        <v>4.1728361428773102</v>
      </c>
      <c r="M35481">
        <v>1.2956819775542701</v>
      </c>
      <c r="N35481">
        <v>30.375727895202701</v>
      </c>
      <c r="O35481">
        <v>24.830612116627499</v>
      </c>
      <c r="P35481">
        <v>34.385023100151599</v>
      </c>
      <c r="Q35481">
        <v>23.407502848106699</v>
      </c>
      <c r="R35481">
        <v>0</v>
      </c>
      <c r="S35481">
        <v>12.7001132456134</v>
      </c>
      <c r="T35481">
        <v>-40.940216064453097</v>
      </c>
      <c r="U35481">
        <v>4.9598040580749503</v>
      </c>
      <c r="V35481">
        <v>18.356278874384099</v>
      </c>
      <c r="W35481">
        <v>1.2145134210586499</v>
      </c>
      <c r="X35481">
        <v>25.727068428757001</v>
      </c>
      <c r="Y35481">
        <v>171.846</v>
      </c>
      <c r="AA35481">
        <v>4.4308028850101904</v>
      </c>
      <c r="AB35481">
        <v>18.430465698242202</v>
      </c>
      <c r="AC35481">
        <v>14.1705069124424</v>
      </c>
      <c r="AD35481">
        <v>10.7081351210634</v>
      </c>
      <c r="AE35481">
        <v>-40.940216064453097</v>
      </c>
      <c r="AF35481">
        <v>10.903714091903399</v>
      </c>
      <c r="AG35481">
        <v>10.911685346616901</v>
      </c>
      <c r="AH35481">
        <v>77.021232604980497</v>
      </c>
      <c r="AI35481">
        <v>30.375727895202701</v>
      </c>
    </row>
    <row r="35482" spans="1:35" x14ac:dyDescent="0.3">
      <c r="A35482" t="s">
        <v>639</v>
      </c>
      <c r="B35482" t="s">
        <v>236</v>
      </c>
      <c r="C35482" s="1">
        <v>40178</v>
      </c>
      <c r="D35482" t="s">
        <v>604</v>
      </c>
      <c r="E35482" s="4">
        <v>40178</v>
      </c>
      <c r="F35482">
        <v>8.7102452512320294E-2</v>
      </c>
      <c r="G35482">
        <v>0.375410586595535</v>
      </c>
      <c r="H35482">
        <v>13.782701244719499</v>
      </c>
      <c r="I35482">
        <v>6.8417437799156797</v>
      </c>
      <c r="J35482">
        <v>1.7095740921397899</v>
      </c>
      <c r="K35482">
        <v>94.957428685571699</v>
      </c>
      <c r="L35482">
        <v>3.8621672077355398</v>
      </c>
      <c r="N35482">
        <v>11.2031390017727</v>
      </c>
      <c r="O35482">
        <v>5.0483475080993196</v>
      </c>
      <c r="P35482">
        <v>18.509674985410001</v>
      </c>
      <c r="Q35482">
        <v>10.321608785666101</v>
      </c>
      <c r="R35482">
        <v>3.6734851707203902</v>
      </c>
      <c r="S35482">
        <v>6.6845337983008601</v>
      </c>
      <c r="T35482">
        <v>-38.750095367431598</v>
      </c>
      <c r="U35482">
        <v>13.158000946044901</v>
      </c>
      <c r="V35482">
        <v>7.5362826867303401</v>
      </c>
      <c r="W35482">
        <v>0.375410586595535</v>
      </c>
      <c r="X35482">
        <v>5.9463530130604099</v>
      </c>
      <c r="Y35482">
        <v>137.67500000000001</v>
      </c>
      <c r="AA35482">
        <v>7.2554717848442696</v>
      </c>
      <c r="AB35482">
        <v>10.4918766021729</v>
      </c>
      <c r="AC35482">
        <v>-4.7232170907948499</v>
      </c>
      <c r="AD35482">
        <v>-8.5278720996038508</v>
      </c>
      <c r="AE35482">
        <v>-38.750095367431598</v>
      </c>
      <c r="AF35482">
        <v>-22.453306651419901</v>
      </c>
      <c r="AG35482">
        <v>-10.289846163303601</v>
      </c>
      <c r="AH35482">
        <v>43.1739501953125</v>
      </c>
      <c r="AI35482">
        <v>7.1408414062814902</v>
      </c>
    </row>
    <row r="35483" spans="1:35" x14ac:dyDescent="0.3">
      <c r="A35483" t="s">
        <v>639</v>
      </c>
      <c r="B35483" t="s">
        <v>237</v>
      </c>
      <c r="C35483" s="1">
        <v>40178</v>
      </c>
      <c r="D35483" t="s">
        <v>604</v>
      </c>
      <c r="E35483" s="4">
        <v>40178</v>
      </c>
      <c r="F35483">
        <v>0.17019925493256799</v>
      </c>
      <c r="G35483">
        <v>1.77713739871979</v>
      </c>
      <c r="H35483">
        <v>30.617646958923899</v>
      </c>
      <c r="I35483">
        <v>18.225412074746099</v>
      </c>
      <c r="J35483">
        <v>5.2186393808251497</v>
      </c>
      <c r="K35483">
        <v>0</v>
      </c>
      <c r="L35483">
        <v>7.1937524073113099</v>
      </c>
      <c r="M35483">
        <v>1.8443804465247999</v>
      </c>
      <c r="N35483">
        <v>17.543500758955801</v>
      </c>
      <c r="O35483">
        <v>15.2915225854815</v>
      </c>
      <c r="P35483">
        <v>16.2134438558829</v>
      </c>
      <c r="Q35483">
        <v>10.125246452032201</v>
      </c>
      <c r="R35483">
        <v>0</v>
      </c>
      <c r="S35483">
        <v>16.977582211115401</v>
      </c>
      <c r="T35483">
        <v>151.21841430664099</v>
      </c>
      <c r="U35483">
        <v>4.9220008850097701</v>
      </c>
      <c r="V35483">
        <v>21.860389770555699</v>
      </c>
      <c r="W35483">
        <v>1.77713739871979</v>
      </c>
      <c r="X35483">
        <v>59.0874563271841</v>
      </c>
      <c r="Y35483">
        <v>282.92399999999998</v>
      </c>
      <c r="Z35483">
        <v>-7.3537640571594203</v>
      </c>
      <c r="AA35483">
        <v>3.2660903084472301</v>
      </c>
      <c r="AB35483">
        <v>22.488399505615199</v>
      </c>
      <c r="AC35483">
        <v>40.694950600546399</v>
      </c>
      <c r="AD35483">
        <v>-24.315441317011999</v>
      </c>
      <c r="AE35483">
        <v>151.21841430664099</v>
      </c>
      <c r="AF35483">
        <v>-25.974173251390098</v>
      </c>
      <c r="AG35483">
        <v>-26.8119591904034</v>
      </c>
      <c r="AH35483">
        <v>6.2195620536804199</v>
      </c>
      <c r="AI35483">
        <v>17.543500758955801</v>
      </c>
    </row>
    <row r="35484" spans="1:35" x14ac:dyDescent="0.3">
      <c r="A35484" t="s">
        <v>639</v>
      </c>
      <c r="B35484" t="s">
        <v>238</v>
      </c>
      <c r="C35484" s="1">
        <v>40178</v>
      </c>
      <c r="D35484" t="s">
        <v>604</v>
      </c>
      <c r="E35484" s="4">
        <v>40178</v>
      </c>
      <c r="F35484">
        <v>0.27679859615834501</v>
      </c>
      <c r="G35484">
        <v>3.89840531349182</v>
      </c>
      <c r="H35484">
        <v>34.560966136003202</v>
      </c>
      <c r="I35484">
        <v>16.132575545231699</v>
      </c>
      <c r="J35484">
        <v>3.53358890511024</v>
      </c>
      <c r="K35484">
        <v>174.18777686943599</v>
      </c>
      <c r="M35484">
        <v>3.91430877315012</v>
      </c>
      <c r="N35484">
        <v>8.7331320797358298</v>
      </c>
      <c r="O35484">
        <v>3.0194360636419</v>
      </c>
      <c r="P35484">
        <v>64.731919713703107</v>
      </c>
      <c r="Q35484">
        <v>19.016585988858999</v>
      </c>
      <c r="R35484">
        <v>6.43907478875016</v>
      </c>
      <c r="S35484">
        <v>12.632273694346299</v>
      </c>
      <c r="T35484">
        <v>62.775577545166001</v>
      </c>
      <c r="U35484">
        <v>2.0437989234924299</v>
      </c>
      <c r="V35484">
        <v>53.991135289375499</v>
      </c>
      <c r="W35484">
        <v>3.89840531349182</v>
      </c>
      <c r="X35484">
        <v>183.489307362109</v>
      </c>
      <c r="Y35484">
        <v>73.518000000000001</v>
      </c>
      <c r="AA35484">
        <v>2.8934376315315702</v>
      </c>
      <c r="AB35484">
        <v>31.402538299560501</v>
      </c>
      <c r="AC35484">
        <v>7.8294105113945198</v>
      </c>
      <c r="AD35484">
        <v>-2.3735575043632702</v>
      </c>
      <c r="AE35484">
        <v>62.775577545166001</v>
      </c>
      <c r="AF35484">
        <v>-54.149750263483497</v>
      </c>
      <c r="AG35484">
        <v>52.982471364109699</v>
      </c>
      <c r="AI35484">
        <v>3.4267932719171901</v>
      </c>
    </row>
    <row r="35485" spans="1:35" x14ac:dyDescent="0.3">
      <c r="A35485" t="s">
        <v>639</v>
      </c>
      <c r="B35485" t="s">
        <v>239</v>
      </c>
      <c r="C35485" s="1">
        <v>40178</v>
      </c>
      <c r="D35485" t="s">
        <v>604</v>
      </c>
      <c r="E35485" s="4">
        <v>40178</v>
      </c>
      <c r="F35485">
        <v>0.34109336753416802</v>
      </c>
      <c r="G35485">
        <v>0.52726185321807895</v>
      </c>
      <c r="H35485">
        <v>31.4783418965078</v>
      </c>
      <c r="I35485">
        <v>9.7911610693665292</v>
      </c>
      <c r="J35485">
        <v>1.8430818239300799</v>
      </c>
      <c r="K35485">
        <v>13.819875276977999</v>
      </c>
      <c r="L35485">
        <v>1.5620295634935899</v>
      </c>
      <c r="M35485">
        <v>0.53959140411474904</v>
      </c>
      <c r="N35485">
        <v>-1.70663426204688</v>
      </c>
      <c r="O35485">
        <v>-0.99258505911291095</v>
      </c>
      <c r="P35485">
        <v>0.67190280683572301</v>
      </c>
      <c r="Q35485">
        <v>-0.77621648460930603</v>
      </c>
      <c r="R35485">
        <v>0.892840857273142</v>
      </c>
      <c r="S35485">
        <v>11.8668475437544</v>
      </c>
      <c r="U35485">
        <v>0.13179799914359999</v>
      </c>
      <c r="V35485">
        <v>749.75518452409403</v>
      </c>
      <c r="W35485">
        <v>0.52726185321807895</v>
      </c>
      <c r="Y35485">
        <v>34</v>
      </c>
      <c r="Z35485">
        <v>-3.4567899703979501</v>
      </c>
      <c r="AA35485">
        <v>3.17678740286807</v>
      </c>
      <c r="AB35485">
        <v>18.099363327026399</v>
      </c>
      <c r="AC35485">
        <v>-46.189704792026497</v>
      </c>
      <c r="AD35485">
        <v>-61.546554876559803</v>
      </c>
      <c r="AF35485">
        <v>-124.58697764820199</v>
      </c>
      <c r="AG35485">
        <v>-92.105263157894697</v>
      </c>
      <c r="AH35485">
        <v>76.582763671875</v>
      </c>
      <c r="AI35485">
        <v>-2.54471635817977</v>
      </c>
    </row>
    <row r="35486" spans="1:35" x14ac:dyDescent="0.3">
      <c r="A35486" t="s">
        <v>639</v>
      </c>
      <c r="B35486" t="s">
        <v>240</v>
      </c>
      <c r="C35486" s="1">
        <v>40178</v>
      </c>
      <c r="D35486" t="s">
        <v>604</v>
      </c>
      <c r="E35486" s="4">
        <v>40178</v>
      </c>
      <c r="F35486">
        <v>9.5808610365499203E-2</v>
      </c>
      <c r="G35486">
        <v>0.85324233770370495</v>
      </c>
      <c r="H35486">
        <v>18.788555495188401</v>
      </c>
      <c r="I35486">
        <v>6.3469337667075703</v>
      </c>
      <c r="J35486">
        <v>1.21758334498309</v>
      </c>
      <c r="K35486">
        <v>57.933110675348203</v>
      </c>
      <c r="L35486">
        <v>1.1934754823442699</v>
      </c>
      <c r="M35486">
        <v>0.85324231409311702</v>
      </c>
      <c r="N35486">
        <v>5.0587476495223704</v>
      </c>
      <c r="O35486">
        <v>2.51794472720522</v>
      </c>
      <c r="P35486">
        <v>13.182674073522399</v>
      </c>
      <c r="Q35486">
        <v>5.63776038609143</v>
      </c>
      <c r="R35486">
        <v>2.6469497143285898</v>
      </c>
      <c r="S35486">
        <v>5.2885772255917001</v>
      </c>
      <c r="T35486">
        <v>15.7014465332031</v>
      </c>
      <c r="U35486">
        <v>13.360771179199199</v>
      </c>
      <c r="V35486">
        <v>6.8768891411753197</v>
      </c>
      <c r="W35486">
        <v>0.85324233770370495</v>
      </c>
      <c r="X35486">
        <v>18.043992431409599</v>
      </c>
      <c r="Y35486">
        <v>648.63500799999997</v>
      </c>
      <c r="AA35486">
        <v>5.3223889418007202</v>
      </c>
      <c r="AB35486">
        <v>24.9715061187744</v>
      </c>
      <c r="AC35486">
        <v>15.9949901460107</v>
      </c>
      <c r="AD35486">
        <v>5.6694443354321598</v>
      </c>
      <c r="AE35486">
        <v>15.7014465332031</v>
      </c>
      <c r="AF35486">
        <v>-35.9375</v>
      </c>
      <c r="AG35486">
        <v>34.001823154056503</v>
      </c>
      <c r="AH35486">
        <v>-64.638725280761705</v>
      </c>
      <c r="AI35486">
        <v>4.3860186147999602</v>
      </c>
    </row>
    <row r="35487" spans="1:35" x14ac:dyDescent="0.3">
      <c r="A35487" t="s">
        <v>639</v>
      </c>
      <c r="B35487" t="s">
        <v>241</v>
      </c>
      <c r="C35487" s="1">
        <v>40178</v>
      </c>
      <c r="D35487" t="s">
        <v>604</v>
      </c>
      <c r="E35487" s="4">
        <v>40178</v>
      </c>
      <c r="F35487">
        <v>3.9852131018072397E-2</v>
      </c>
      <c r="G35487">
        <v>0.41025641560554499</v>
      </c>
      <c r="I35487">
        <v>3.0666791406416101</v>
      </c>
      <c r="J35487">
        <v>0.768592784113168</v>
      </c>
      <c r="K35487">
        <v>141.43125949564899</v>
      </c>
      <c r="M35487">
        <v>0.41025640108646499</v>
      </c>
      <c r="N35487">
        <v>-15.3580672495094</v>
      </c>
      <c r="O35487">
        <v>-1.3328400309322599</v>
      </c>
      <c r="P35487">
        <v>-19.185986731365599</v>
      </c>
      <c r="Q35487">
        <v>-13.467284993498801</v>
      </c>
      <c r="W35487">
        <v>0.41025641560554499</v>
      </c>
      <c r="AC35487">
        <v>4.5911733221120201</v>
      </c>
      <c r="AF35487">
        <v>-2080.30303030303</v>
      </c>
      <c r="AG35487">
        <v>-398.39743589743603</v>
      </c>
      <c r="AI35487">
        <v>-4.1550100376802401</v>
      </c>
    </row>
    <row r="35488" spans="1:35" x14ac:dyDescent="0.3">
      <c r="A35488" t="s">
        <v>639</v>
      </c>
      <c r="B35488" t="s">
        <v>242</v>
      </c>
      <c r="C35488" s="1">
        <v>40178</v>
      </c>
      <c r="D35488" t="s">
        <v>604</v>
      </c>
      <c r="E35488" s="4">
        <v>40178</v>
      </c>
      <c r="F35488">
        <v>0.55343369639456497</v>
      </c>
      <c r="H35488">
        <v>18.309288943796901</v>
      </c>
      <c r="I35488">
        <v>24.0562140469852</v>
      </c>
      <c r="J35488">
        <v>4.6839595452002198</v>
      </c>
      <c r="K35488">
        <v>7.8273843480237897</v>
      </c>
      <c r="L35488">
        <v>3.4713997681548801</v>
      </c>
      <c r="M35488">
        <v>0</v>
      </c>
      <c r="N35488">
        <v>32.842483737646504</v>
      </c>
      <c r="O35488">
        <v>25.481289838205502</v>
      </c>
      <c r="P35488">
        <v>37.4594446534349</v>
      </c>
      <c r="Q35488">
        <v>33.966090918871899</v>
      </c>
      <c r="R35488">
        <v>0.23829176986796499</v>
      </c>
      <c r="S35488">
        <v>13.877185934717099</v>
      </c>
      <c r="T35488">
        <v>153.28128051757801</v>
      </c>
      <c r="U35488">
        <v>0.95521700382232699</v>
      </c>
      <c r="V35488">
        <v>89.791129503331803</v>
      </c>
      <c r="X35488">
        <v>0</v>
      </c>
      <c r="Y35488">
        <v>125.232</v>
      </c>
      <c r="Z35488">
        <v>40.771255493164098</v>
      </c>
      <c r="AA35488">
        <v>5.4617085517064501</v>
      </c>
      <c r="AB35488">
        <v>32.315872192382798</v>
      </c>
      <c r="AC35488">
        <v>30.086654254797899</v>
      </c>
      <c r="AD35488">
        <v>101.573836402655</v>
      </c>
      <c r="AE35488">
        <v>153.28128051757801</v>
      </c>
      <c r="AF35488">
        <v>126.729236836151</v>
      </c>
      <c r="AG35488">
        <v>95.966482113754793</v>
      </c>
      <c r="AH35488">
        <v>28.8814506530762</v>
      </c>
      <c r="AI35488">
        <v>30.334526123395499</v>
      </c>
    </row>
    <row r="35489" spans="1:35" x14ac:dyDescent="0.3">
      <c r="A35489" t="s">
        <v>639</v>
      </c>
      <c r="B35489" t="s">
        <v>243</v>
      </c>
      <c r="C35489" s="1">
        <v>40178</v>
      </c>
      <c r="D35489" t="s">
        <v>604</v>
      </c>
      <c r="E35489" s="4">
        <v>40178</v>
      </c>
      <c r="F35489">
        <v>0.18985963956815</v>
      </c>
      <c r="G35489">
        <v>4.7362756729126003</v>
      </c>
      <c r="H35489">
        <v>11.8774989160072</v>
      </c>
      <c r="I35489">
        <v>6.2619958059745597</v>
      </c>
      <c r="J35489">
        <v>1.6674051817011999</v>
      </c>
      <c r="K35489">
        <v>180.40508773154701</v>
      </c>
      <c r="L35489">
        <v>0.65725241841004201</v>
      </c>
      <c r="M35489">
        <v>4.8193109539954104</v>
      </c>
      <c r="N35489">
        <v>12.3531722849311</v>
      </c>
      <c r="O35489">
        <v>3.2211736103209598</v>
      </c>
      <c r="P35489">
        <v>17.799303596313699</v>
      </c>
      <c r="Q35489">
        <v>8.3169365018489607</v>
      </c>
      <c r="R35489">
        <v>3.5121504555759699</v>
      </c>
      <c r="S35489">
        <v>3.23723065867518</v>
      </c>
      <c r="U35489">
        <v>-0.20864999294281</v>
      </c>
      <c r="W35489">
        <v>4.7362756729126003</v>
      </c>
      <c r="X35489">
        <v>60.855323020928097</v>
      </c>
      <c r="Y35489">
        <v>-48</v>
      </c>
      <c r="Z35489">
        <v>5.7921638488769496</v>
      </c>
      <c r="AA35489">
        <v>8.41928091992758</v>
      </c>
      <c r="AB35489">
        <v>10.797085762023899</v>
      </c>
      <c r="AC35489">
        <v>14.2350557244174</v>
      </c>
      <c r="AD35489">
        <v>-1.84518307830783</v>
      </c>
      <c r="AF35489">
        <v>-14.006259780907699</v>
      </c>
      <c r="AG35489">
        <v>-11.1111111111111</v>
      </c>
      <c r="AH35489">
        <v>53.664859771728501</v>
      </c>
      <c r="AI35489">
        <v>6.92946069495241</v>
      </c>
    </row>
    <row r="35490" spans="1:35" x14ac:dyDescent="0.3">
      <c r="A35490" t="s">
        <v>639</v>
      </c>
      <c r="B35490" t="s">
        <v>244</v>
      </c>
      <c r="C35490" s="1">
        <v>40178</v>
      </c>
      <c r="D35490" t="s">
        <v>604</v>
      </c>
      <c r="E35490" s="4">
        <v>40178</v>
      </c>
      <c r="F35490">
        <v>0.19815705761601499</v>
      </c>
      <c r="H35490">
        <v>15.653201361577</v>
      </c>
      <c r="I35490">
        <v>6.8309206609620796</v>
      </c>
      <c r="J35490">
        <v>2.56042264254339</v>
      </c>
      <c r="K35490">
        <v>129.61565209018701</v>
      </c>
      <c r="L35490">
        <v>1.25550669877434</v>
      </c>
      <c r="M35490">
        <v>0</v>
      </c>
      <c r="N35490">
        <v>14.765336780626001</v>
      </c>
      <c r="O35490">
        <v>4.4958254898733703</v>
      </c>
      <c r="P35490">
        <v>21.7970452894163</v>
      </c>
      <c r="Q35490">
        <v>10.171954468394301</v>
      </c>
      <c r="R35490">
        <v>3.0607779059967601</v>
      </c>
      <c r="S35490">
        <v>6.1157425396888598</v>
      </c>
      <c r="U35490">
        <v>8.2907066345214808</v>
      </c>
      <c r="V35490">
        <v>8.4420971738633597</v>
      </c>
      <c r="X35490">
        <v>0</v>
      </c>
      <c r="Y35490">
        <v>898</v>
      </c>
      <c r="AA35490">
        <v>6.3884695334888004</v>
      </c>
      <c r="AB35490">
        <v>13.3704891204834</v>
      </c>
      <c r="AC35490">
        <v>190.31413612565399</v>
      </c>
      <c r="AD35490">
        <v>4.57627118644068</v>
      </c>
      <c r="AF35490">
        <v>-30.3482587064677</v>
      </c>
      <c r="AG35490">
        <v>5.1401869158878499</v>
      </c>
      <c r="AH35490">
        <v>-36.363636016845703</v>
      </c>
      <c r="AI35490">
        <v>6.1202187219285999</v>
      </c>
    </row>
    <row r="35491" spans="1:35" x14ac:dyDescent="0.3">
      <c r="A35491" t="s">
        <v>639</v>
      </c>
      <c r="B35491" t="s">
        <v>245</v>
      </c>
      <c r="C35491" s="1">
        <v>40178</v>
      </c>
      <c r="D35491" t="s">
        <v>604</v>
      </c>
      <c r="E35491" s="4">
        <v>40178</v>
      </c>
    </row>
    <row r="35492" spans="1:35" x14ac:dyDescent="0.3">
      <c r="A35492" t="s">
        <v>639</v>
      </c>
      <c r="B35492" t="s">
        <v>246</v>
      </c>
      <c r="C35492" s="1">
        <v>40178</v>
      </c>
      <c r="D35492" t="s">
        <v>604</v>
      </c>
      <c r="E35492" s="4">
        <v>40178</v>
      </c>
      <c r="F35492">
        <v>0.22791331544284299</v>
      </c>
      <c r="G35492">
        <v>0.89670014381408703</v>
      </c>
      <c r="H35492">
        <v>13.865496944276501</v>
      </c>
      <c r="I35492">
        <v>14.8342058818772</v>
      </c>
      <c r="J35492">
        <v>3.7698282446414901</v>
      </c>
      <c r="K35492">
        <v>57.377968954553999</v>
      </c>
      <c r="L35492">
        <v>1.8754574385781499</v>
      </c>
      <c r="M35492">
        <v>0.82496417179232395</v>
      </c>
      <c r="N35492">
        <v>19.170797656602101</v>
      </c>
      <c r="O35492">
        <v>7.1185931296348599</v>
      </c>
      <c r="P35492">
        <v>13.7975933855465</v>
      </c>
      <c r="Q35492">
        <v>7.48469296890012</v>
      </c>
      <c r="R35492">
        <v>1.1903006789524699</v>
      </c>
      <c r="S35492">
        <v>7.8217601857896604</v>
      </c>
      <c r="T35492">
        <v>-48.404148101806598</v>
      </c>
      <c r="U35492">
        <v>3.0907859802246098</v>
      </c>
      <c r="V35492">
        <v>34.724405568020202</v>
      </c>
      <c r="W35492">
        <v>0.89670014381408703</v>
      </c>
      <c r="X35492">
        <v>15.539236706689501</v>
      </c>
      <c r="Y35492">
        <v>115.7</v>
      </c>
      <c r="Z35492">
        <v>5.4001660346984899</v>
      </c>
      <c r="AA35492">
        <v>7.2121468420414896</v>
      </c>
      <c r="AB35492">
        <v>11.1800594329834</v>
      </c>
      <c r="AC35492">
        <v>-23.419864559819398</v>
      </c>
      <c r="AD35492">
        <v>-20.188883728131302</v>
      </c>
      <c r="AE35492">
        <v>-48.404148101806598</v>
      </c>
      <c r="AF35492">
        <v>-31.254040077569499</v>
      </c>
      <c r="AG35492">
        <v>-24.3925954492865</v>
      </c>
      <c r="AH35492">
        <v>-0.32733199000358598</v>
      </c>
      <c r="AI35492">
        <v>12.725567764704399</v>
      </c>
    </row>
    <row r="35493" spans="1:35" x14ac:dyDescent="0.3">
      <c r="A35493" t="s">
        <v>639</v>
      </c>
      <c r="B35493" t="s">
        <v>247</v>
      </c>
      <c r="C35493" s="1">
        <v>40178</v>
      </c>
      <c r="D35493" t="s">
        <v>604</v>
      </c>
      <c r="E35493" s="4">
        <v>40178</v>
      </c>
      <c r="F35493">
        <v>4.0873980531356303E-2</v>
      </c>
      <c r="L35493">
        <v>0.67573792807205502</v>
      </c>
      <c r="M35493">
        <v>0</v>
      </c>
      <c r="O35493">
        <v>-1.8322669134843601</v>
      </c>
      <c r="P35493">
        <v>-6.0294826311812999</v>
      </c>
      <c r="Q35493">
        <v>-3.6987134104984398</v>
      </c>
      <c r="R35493">
        <v>90.308373783526207</v>
      </c>
      <c r="S35493">
        <v>59.176146909145302</v>
      </c>
      <c r="U35493">
        <v>-31.035423278808601</v>
      </c>
      <c r="Y35493">
        <v>-4434.0000639999998</v>
      </c>
      <c r="Z35493">
        <v>-45.5511283874512</v>
      </c>
      <c r="AC35493">
        <v>-83.858923132590604</v>
      </c>
      <c r="AD35493">
        <v>-71.392403993640002</v>
      </c>
      <c r="AF35493">
        <v>64.264159599965495</v>
      </c>
      <c r="AG35493">
        <v>36.530152007877099</v>
      </c>
    </row>
    <row r="35494" spans="1:35" x14ac:dyDescent="0.3">
      <c r="A35494" t="s">
        <v>639</v>
      </c>
      <c r="B35494" t="s">
        <v>248</v>
      </c>
      <c r="C35494" s="1">
        <v>40178</v>
      </c>
      <c r="D35494" t="s">
        <v>604</v>
      </c>
      <c r="E35494" s="4">
        <v>40178</v>
      </c>
      <c r="F35494">
        <v>7.1815583793592999E-2</v>
      </c>
      <c r="L35494">
        <v>1.27042836617554</v>
      </c>
    </row>
    <row r="35495" spans="1:35" x14ac:dyDescent="0.3">
      <c r="A35495" t="s">
        <v>639</v>
      </c>
      <c r="B35495" t="s">
        <v>249</v>
      </c>
      <c r="C35495" s="1">
        <v>40178</v>
      </c>
      <c r="D35495" t="s">
        <v>604</v>
      </c>
      <c r="E35495" s="4">
        <v>40178</v>
      </c>
    </row>
    <row r="35496" spans="1:35" x14ac:dyDescent="0.3">
      <c r="A35496" t="s">
        <v>639</v>
      </c>
      <c r="B35496" t="s">
        <v>250</v>
      </c>
      <c r="C35496" s="1">
        <v>40178</v>
      </c>
      <c r="D35496" t="s">
        <v>604</v>
      </c>
      <c r="E35496" s="4">
        <v>40178</v>
      </c>
    </row>
    <row r="35497" spans="1:35" x14ac:dyDescent="0.3">
      <c r="A35497" t="s">
        <v>639</v>
      </c>
      <c r="B35497" t="s">
        <v>251</v>
      </c>
      <c r="C35497" s="1">
        <v>40178</v>
      </c>
      <c r="D35497" t="s">
        <v>604</v>
      </c>
      <c r="E35497" s="4">
        <v>40178</v>
      </c>
    </row>
    <row r="35498" spans="1:35" x14ac:dyDescent="0.3">
      <c r="A35498" t="s">
        <v>639</v>
      </c>
      <c r="B35498" t="s">
        <v>252</v>
      </c>
      <c r="C35498" s="1">
        <v>40178</v>
      </c>
      <c r="D35498" t="s">
        <v>604</v>
      </c>
      <c r="E35498" s="4">
        <v>40178</v>
      </c>
      <c r="F35498">
        <v>0.43060738489783901</v>
      </c>
      <c r="G35498">
        <v>0.83531087636947599</v>
      </c>
      <c r="H35498">
        <v>26.976125686412001</v>
      </c>
      <c r="I35498">
        <v>37.794602598201898</v>
      </c>
      <c r="J35498">
        <v>3.1654575739347601</v>
      </c>
      <c r="K35498">
        <v>1.5874377993139701</v>
      </c>
      <c r="M35498">
        <v>1.05772283322347</v>
      </c>
      <c r="N35498">
        <v>12.1956379321539</v>
      </c>
      <c r="O35498">
        <v>9.6195100890043292</v>
      </c>
      <c r="P35498">
        <v>28.673558151789699</v>
      </c>
      <c r="Q35498">
        <v>21.381960010168399</v>
      </c>
      <c r="R35498">
        <v>8.7548939999091704E-2</v>
      </c>
      <c r="S35498">
        <v>17.5200808206903</v>
      </c>
      <c r="U35498">
        <v>2.5760030746460001</v>
      </c>
      <c r="V35498">
        <v>40.652774334622897</v>
      </c>
      <c r="W35498">
        <v>0.83531087636947599</v>
      </c>
      <c r="X35498">
        <v>21.5753829821873</v>
      </c>
      <c r="Y35498">
        <v>596.21898399999998</v>
      </c>
      <c r="AA35498">
        <v>3.7069815422149599</v>
      </c>
      <c r="AB35498">
        <v>16.737831115722699</v>
      </c>
      <c r="AC35498">
        <v>-54.633692350643003</v>
      </c>
      <c r="AD35498">
        <v>-42.456784253012202</v>
      </c>
      <c r="AF35498">
        <v>-43.698051137326303</v>
      </c>
      <c r="AG35498">
        <v>-44.741022397486702</v>
      </c>
      <c r="AI35498">
        <v>11.767571134224699</v>
      </c>
    </row>
    <row r="35499" spans="1:35" x14ac:dyDescent="0.3">
      <c r="A35499" t="s">
        <v>639</v>
      </c>
      <c r="B35499" t="s">
        <v>253</v>
      </c>
      <c r="C35499" s="1">
        <v>40178</v>
      </c>
      <c r="D35499" t="s">
        <v>604</v>
      </c>
      <c r="E35499" s="4">
        <v>40178</v>
      </c>
      <c r="F35499">
        <v>0.32817718968625997</v>
      </c>
      <c r="G35499">
        <v>0.74729108810424805</v>
      </c>
      <c r="H35499">
        <v>27.599962389840002</v>
      </c>
      <c r="I35499">
        <v>10.8743513366386</v>
      </c>
      <c r="J35499">
        <v>6.4725724999325402</v>
      </c>
      <c r="K35499">
        <v>124.146981047841</v>
      </c>
      <c r="L35499">
        <v>2.3458980925364199</v>
      </c>
      <c r="M35499">
        <v>0.88844563773765095</v>
      </c>
      <c r="N35499">
        <v>-115.74862487682699</v>
      </c>
      <c r="O35499">
        <v>-36.558314834257502</v>
      </c>
      <c r="P35499">
        <v>29.551092413480799</v>
      </c>
      <c r="Q35499">
        <v>-96.983279555647698</v>
      </c>
      <c r="R35499">
        <v>1.30792023069326</v>
      </c>
      <c r="S35499">
        <v>6.5258299637712298</v>
      </c>
      <c r="T35499">
        <v>117.010864257812</v>
      </c>
      <c r="V35499">
        <v>32.182672136958203</v>
      </c>
      <c r="W35499">
        <v>0.74729108810424805</v>
      </c>
      <c r="Y35499">
        <v>1119.0000640000001</v>
      </c>
      <c r="Z35499">
        <v>-14.9854230880737</v>
      </c>
      <c r="AA35499">
        <v>3.62319334307541</v>
      </c>
      <c r="AB35499">
        <v>14.073575019836399</v>
      </c>
      <c r="AC35499">
        <v>-31.699125952259699</v>
      </c>
      <c r="AD35499">
        <v>-40.852804622761802</v>
      </c>
      <c r="AE35499">
        <v>117.010864257812</v>
      </c>
      <c r="AF35499">
        <v>-471.665145170193</v>
      </c>
      <c r="AG35499">
        <v>-45.1588941164744</v>
      </c>
      <c r="AH35499">
        <v>46.114166259765597</v>
      </c>
    </row>
    <row r="35500" spans="1:35" x14ac:dyDescent="0.3">
      <c r="A35500" t="s">
        <v>639</v>
      </c>
      <c r="B35500" t="s">
        <v>254</v>
      </c>
      <c r="C35500" s="1">
        <v>40178</v>
      </c>
      <c r="D35500" t="s">
        <v>604</v>
      </c>
      <c r="E35500" s="4">
        <v>40178</v>
      </c>
      <c r="F35500">
        <v>0.12548312023126401</v>
      </c>
      <c r="G35500">
        <v>2.4429967403411901</v>
      </c>
      <c r="H35500">
        <v>10.5537927437465</v>
      </c>
      <c r="I35500">
        <v>5.1423631574839197</v>
      </c>
      <c r="J35500">
        <v>2.4099170532</v>
      </c>
      <c r="K35500">
        <v>0</v>
      </c>
      <c r="L35500">
        <v>2.9196695256021101</v>
      </c>
      <c r="M35500">
        <v>2.4429966819589999</v>
      </c>
      <c r="N35500">
        <v>24.845386151390699</v>
      </c>
      <c r="O35500">
        <v>17.8593739595619</v>
      </c>
      <c r="P35500">
        <v>24.883700185177499</v>
      </c>
      <c r="Q35500">
        <v>19.8710315102593</v>
      </c>
      <c r="R35500">
        <v>0</v>
      </c>
      <c r="S35500">
        <v>7.51341454010183</v>
      </c>
      <c r="T35500">
        <v>43.2431030273438</v>
      </c>
      <c r="U35500">
        <v>16.296344757080099</v>
      </c>
      <c r="V35500">
        <v>5.3412475994691997</v>
      </c>
      <c r="W35500">
        <v>2.4429967403411901</v>
      </c>
      <c r="Y35500">
        <v>1153.4250079999999</v>
      </c>
      <c r="Z35500">
        <v>-46.590988159179702</v>
      </c>
      <c r="AA35500">
        <v>9.4752666105986894</v>
      </c>
      <c r="AB35500">
        <v>8.9342107772827095</v>
      </c>
      <c r="AC35500">
        <v>87.516398074353106</v>
      </c>
      <c r="AD35500">
        <v>-19.2790530637484</v>
      </c>
      <c r="AE35500">
        <v>43.2431030273438</v>
      </c>
      <c r="AF35500">
        <v>-33.897679075091197</v>
      </c>
      <c r="AG35500">
        <v>-22.205561496881501</v>
      </c>
      <c r="AH35500">
        <v>2.04212498664856</v>
      </c>
      <c r="AI35500">
        <v>24.863655071674401</v>
      </c>
    </row>
    <row r="35501" spans="1:35" x14ac:dyDescent="0.3">
      <c r="A35501" t="s">
        <v>639</v>
      </c>
      <c r="B35501" t="s">
        <v>255</v>
      </c>
      <c r="C35501" s="1">
        <v>40178</v>
      </c>
      <c r="D35501" t="s">
        <v>604</v>
      </c>
      <c r="E35501" s="4">
        <v>40178</v>
      </c>
      <c r="F35501">
        <v>7.3736660878566798E-2</v>
      </c>
      <c r="H35501">
        <v>18.989474886210001</v>
      </c>
      <c r="I35501">
        <v>10.340817392537801</v>
      </c>
      <c r="J35501">
        <v>23.036914887228299</v>
      </c>
      <c r="K35501">
        <v>354.164439217363</v>
      </c>
      <c r="L35501">
        <v>0.65455487115317801</v>
      </c>
      <c r="O35501">
        <v>8.6063429097581192</v>
      </c>
      <c r="P35501">
        <v>12.821788082428601</v>
      </c>
      <c r="Q35501">
        <v>7.8472306042815498</v>
      </c>
      <c r="R35501">
        <v>1.5040581190760001</v>
      </c>
      <c r="S35501">
        <v>9.6405017217138695</v>
      </c>
      <c r="T35501">
        <v>3.9268369674682599</v>
      </c>
      <c r="U35501">
        <v>8.5498228073120099</v>
      </c>
      <c r="V35501">
        <v>11.548904368494901</v>
      </c>
      <c r="X35501">
        <v>0</v>
      </c>
      <c r="Y35501">
        <v>147.393</v>
      </c>
      <c r="AA35501">
        <v>5.2660750546935402</v>
      </c>
      <c r="AB35501">
        <v>17.445772171020501</v>
      </c>
      <c r="AC35501">
        <v>-19.0347338384335</v>
      </c>
      <c r="AD35501">
        <v>-13.0260936528152</v>
      </c>
      <c r="AE35501">
        <v>3.9268369674682599</v>
      </c>
      <c r="AF35501">
        <v>-16.644657202597099</v>
      </c>
      <c r="AG35501">
        <v>-15.4296452366038</v>
      </c>
      <c r="AH35501">
        <v>5.0611271858215297</v>
      </c>
      <c r="AI35501">
        <v>24.25890634464</v>
      </c>
    </row>
    <row r="35502" spans="1:35" x14ac:dyDescent="0.3">
      <c r="A35502" t="s">
        <v>639</v>
      </c>
      <c r="B35502" t="s">
        <v>256</v>
      </c>
      <c r="C35502" s="1">
        <v>40178</v>
      </c>
      <c r="D35502" t="s">
        <v>604</v>
      </c>
      <c r="E35502" s="4">
        <v>40178</v>
      </c>
    </row>
    <row r="35503" spans="1:35" x14ac:dyDescent="0.3">
      <c r="A35503" t="s">
        <v>639</v>
      </c>
      <c r="B35503" t="s">
        <v>257</v>
      </c>
      <c r="C35503" s="1">
        <v>40178</v>
      </c>
      <c r="D35503" t="s">
        <v>604</v>
      </c>
      <c r="E35503" s="4">
        <v>40178</v>
      </c>
    </row>
    <row r="35504" spans="1:35" x14ac:dyDescent="0.3">
      <c r="A35504" t="s">
        <v>639</v>
      </c>
      <c r="B35504" t="s">
        <v>258</v>
      </c>
      <c r="C35504" s="1">
        <v>40178</v>
      </c>
      <c r="D35504" t="s">
        <v>604</v>
      </c>
      <c r="E35504" s="4">
        <v>40178</v>
      </c>
      <c r="F35504">
        <v>7.3123551170596393E-2</v>
      </c>
      <c r="H35504">
        <v>23.428158873169899</v>
      </c>
      <c r="I35504">
        <v>9.1292416846572007</v>
      </c>
      <c r="J35504">
        <v>3.45177925385615</v>
      </c>
      <c r="K35504">
        <v>43.275411275797701</v>
      </c>
      <c r="L35504">
        <v>1.0355766386827501</v>
      </c>
      <c r="M35504">
        <v>0</v>
      </c>
      <c r="N35504">
        <v>-88.768425073741994</v>
      </c>
      <c r="O35504">
        <v>-48.401765079790103</v>
      </c>
      <c r="P35504">
        <v>-111.358748664511</v>
      </c>
      <c r="Q35504">
        <v>-116.052816385139</v>
      </c>
      <c r="R35504">
        <v>-0.31697433111180501</v>
      </c>
      <c r="T35504">
        <v>-1.3847839832305899</v>
      </c>
      <c r="U35504">
        <v>10.327472686767599</v>
      </c>
      <c r="V35504">
        <v>10.8511374054915</v>
      </c>
      <c r="Y35504">
        <v>1350.8300159999999</v>
      </c>
      <c r="Z35504">
        <v>-13.5013160705566</v>
      </c>
      <c r="AA35504">
        <v>4.2683678449235902</v>
      </c>
      <c r="AB35504">
        <v>18.560501098632798</v>
      </c>
      <c r="AC35504">
        <v>-10.662436640043699</v>
      </c>
      <c r="AD35504">
        <v>-423.26824880279401</v>
      </c>
      <c r="AE35504">
        <v>-1.3847839832305899</v>
      </c>
      <c r="AF35504">
        <v>-1208.6972642127901</v>
      </c>
      <c r="AG35504">
        <v>-784.65581539414302</v>
      </c>
      <c r="AH35504">
        <v>-53.981025695800803</v>
      </c>
    </row>
    <row r="35505" spans="1:35" x14ac:dyDescent="0.3">
      <c r="A35505" t="s">
        <v>639</v>
      </c>
      <c r="B35505" t="s">
        <v>259</v>
      </c>
      <c r="C35505" s="1">
        <v>40178</v>
      </c>
      <c r="D35505" t="s">
        <v>604</v>
      </c>
      <c r="E35505" s="4">
        <v>40178</v>
      </c>
    </row>
    <row r="35506" spans="1:35" x14ac:dyDescent="0.3">
      <c r="A35506" t="s">
        <v>639</v>
      </c>
      <c r="B35506" t="s">
        <v>260</v>
      </c>
      <c r="C35506" s="1">
        <v>40178</v>
      </c>
      <c r="D35506" t="s">
        <v>604</v>
      </c>
      <c r="E35506" s="4">
        <v>40178</v>
      </c>
      <c r="F35506">
        <v>0.278637925282256</v>
      </c>
      <c r="G35506">
        <v>2.2297198772430402</v>
      </c>
      <c r="H35506">
        <v>10.9071997070312</v>
      </c>
      <c r="I35506">
        <v>12.309884314707601</v>
      </c>
      <c r="J35506">
        <v>2.2444164815510002</v>
      </c>
      <c r="K35506">
        <v>32.974911474856299</v>
      </c>
      <c r="L35506">
        <v>1.2443267880141899</v>
      </c>
      <c r="M35506">
        <v>2.3217399110571701</v>
      </c>
      <c r="N35506">
        <v>20.057018925196701</v>
      </c>
      <c r="O35506">
        <v>8.5702515454473804</v>
      </c>
      <c r="P35506">
        <v>11.467042406955001</v>
      </c>
      <c r="Q35506">
        <v>7.4902144831885504</v>
      </c>
      <c r="R35506">
        <v>0.91978101853510696</v>
      </c>
      <c r="S35506">
        <v>6.2681886860834304</v>
      </c>
      <c r="T35506">
        <v>-29.875730514526399</v>
      </c>
      <c r="U35506">
        <v>7.0292491912841797</v>
      </c>
      <c r="V35506">
        <v>15.374205775648401</v>
      </c>
      <c r="W35506">
        <v>2.2297198772430402</v>
      </c>
      <c r="X35506">
        <v>23.634867300537401</v>
      </c>
      <c r="Y35506">
        <v>1714</v>
      </c>
      <c r="Z35506">
        <v>-65.314498901367202</v>
      </c>
      <c r="AA35506">
        <v>9.1682560772712094</v>
      </c>
      <c r="AB35506">
        <v>9.4661178588867205</v>
      </c>
      <c r="AC35506">
        <v>-36.6755397811298</v>
      </c>
      <c r="AD35506">
        <v>4.4245571961222998</v>
      </c>
      <c r="AE35506">
        <v>-29.875730514526399</v>
      </c>
      <c r="AF35506">
        <v>-1.4014839241549899</v>
      </c>
      <c r="AG35506">
        <v>2.1193530395984399</v>
      </c>
      <c r="AH35506">
        <v>-35.213169097900398</v>
      </c>
      <c r="AI35506">
        <v>16.767380266243599</v>
      </c>
    </row>
    <row r="35507" spans="1:35" x14ac:dyDescent="0.3">
      <c r="A35507" t="s">
        <v>639</v>
      </c>
      <c r="B35507" t="s">
        <v>261</v>
      </c>
      <c r="C35507" s="1">
        <v>40178</v>
      </c>
      <c r="D35507" t="s">
        <v>604</v>
      </c>
      <c r="E35507" s="4">
        <v>40178</v>
      </c>
      <c r="F35507">
        <v>6.18423325439421E-2</v>
      </c>
      <c r="G35507">
        <v>2.6437542438507098</v>
      </c>
      <c r="H35507">
        <v>12.4164577033127</v>
      </c>
      <c r="I35507">
        <v>4.6507881645648004</v>
      </c>
      <c r="J35507">
        <v>1.37069659231679</v>
      </c>
      <c r="K35507">
        <v>440.91841512833298</v>
      </c>
      <c r="L35507">
        <v>0.696630703417768</v>
      </c>
      <c r="M35507">
        <v>2.6586251741653202</v>
      </c>
      <c r="N35507">
        <v>9.9827718447866598</v>
      </c>
      <c r="O35507">
        <v>1.4187002207758099</v>
      </c>
      <c r="P35507">
        <v>6.9924540438105902</v>
      </c>
      <c r="Q35507">
        <v>7.2832098386525503</v>
      </c>
      <c r="R35507">
        <v>23.134241645714301</v>
      </c>
      <c r="S35507">
        <v>7.1343189864415404</v>
      </c>
      <c r="T35507">
        <v>-2.8846681118011501</v>
      </c>
      <c r="U35507">
        <v>13.4337615966797</v>
      </c>
      <c r="V35507">
        <v>6.65810881474835</v>
      </c>
      <c r="W35507">
        <v>2.6437542438507098</v>
      </c>
      <c r="X35507">
        <v>74.539166593440299</v>
      </c>
      <c r="Y35507">
        <v>23917.000192</v>
      </c>
      <c r="Z35507">
        <v>-11.053739547729499</v>
      </c>
      <c r="AA35507">
        <v>8.0538268151406704</v>
      </c>
      <c r="AB35507">
        <v>9.5261907577514595</v>
      </c>
      <c r="AC35507">
        <v>-21.077010012031501</v>
      </c>
      <c r="AD35507">
        <v>-37.789874301703797</v>
      </c>
      <c r="AE35507">
        <v>-2.8846681118011501</v>
      </c>
      <c r="AF35507">
        <v>-42.611851805337501</v>
      </c>
      <c r="AG35507">
        <v>-54.980560131728097</v>
      </c>
      <c r="AH35507">
        <v>63.602523803710902</v>
      </c>
    </row>
    <row r="35508" spans="1:35" x14ac:dyDescent="0.3">
      <c r="A35508" t="s">
        <v>639</v>
      </c>
      <c r="B35508" t="s">
        <v>262</v>
      </c>
      <c r="C35508" s="1">
        <v>40178</v>
      </c>
      <c r="D35508" t="s">
        <v>604</v>
      </c>
      <c r="E35508" s="4">
        <v>40178</v>
      </c>
      <c r="F35508">
        <v>0.28942865614253399</v>
      </c>
      <c r="G35508">
        <v>2.7679705619811998</v>
      </c>
      <c r="H35508">
        <v>15.408326507962901</v>
      </c>
      <c r="I35508">
        <v>9.4932585452958609</v>
      </c>
      <c r="J35508">
        <v>3.8307104155552798</v>
      </c>
      <c r="K35508">
        <v>110.03137049992399</v>
      </c>
      <c r="L35508">
        <v>1.19317821240592</v>
      </c>
      <c r="M35508">
        <v>2.76620630819765</v>
      </c>
      <c r="N35508">
        <v>28.703190967795202</v>
      </c>
      <c r="O35508">
        <v>8.6740465038056094</v>
      </c>
      <c r="P35508">
        <v>19.000547694261002</v>
      </c>
      <c r="Q35508">
        <v>11.0540525530146</v>
      </c>
      <c r="R35508">
        <v>2.0512216716673799</v>
      </c>
      <c r="S35508">
        <v>7.1176506240086903</v>
      </c>
      <c r="T35508">
        <v>2245.62280273438</v>
      </c>
      <c r="U35508">
        <v>8.0306053161621094</v>
      </c>
      <c r="V35508">
        <v>12.429972394141</v>
      </c>
      <c r="W35508">
        <v>2.7679705619811998</v>
      </c>
      <c r="X35508">
        <v>36.4120383745799</v>
      </c>
      <c r="Y35508">
        <v>1872.8</v>
      </c>
      <c r="Z35508">
        <v>2.8674290180206299</v>
      </c>
      <c r="AA35508">
        <v>6.4899974665205198</v>
      </c>
      <c r="AB35508">
        <v>15.281700134277299</v>
      </c>
      <c r="AC35508">
        <v>48.575757575757599</v>
      </c>
      <c r="AD35508">
        <v>27.148860114634399</v>
      </c>
      <c r="AE35508">
        <v>2245.62280273438</v>
      </c>
      <c r="AF35508">
        <v>28.443398742138399</v>
      </c>
      <c r="AG35508">
        <v>32.3670779431813</v>
      </c>
      <c r="AI35508">
        <v>14.246645687501699</v>
      </c>
    </row>
    <row r="35509" spans="1:35" x14ac:dyDescent="0.3">
      <c r="A35509" t="s">
        <v>639</v>
      </c>
      <c r="B35509" t="s">
        <v>263</v>
      </c>
      <c r="C35509" s="1">
        <v>40178</v>
      </c>
      <c r="D35509" t="s">
        <v>604</v>
      </c>
      <c r="E35509" s="4">
        <v>40178</v>
      </c>
    </row>
    <row r="35510" spans="1:35" x14ac:dyDescent="0.3">
      <c r="A35510" t="s">
        <v>639</v>
      </c>
      <c r="B35510" t="s">
        <v>264</v>
      </c>
      <c r="C35510" s="1">
        <v>40178</v>
      </c>
      <c r="D35510" t="s">
        <v>604</v>
      </c>
      <c r="E35510" s="4">
        <v>40178</v>
      </c>
      <c r="F35510">
        <v>0.15515763009702899</v>
      </c>
      <c r="G35510">
        <v>4.2149629592895499</v>
      </c>
      <c r="H35510">
        <v>15.621398754213899</v>
      </c>
      <c r="I35510">
        <v>7.3140990211126597</v>
      </c>
      <c r="J35510">
        <v>2.3233001227724901</v>
      </c>
      <c r="K35510">
        <v>19.179904831337598</v>
      </c>
      <c r="L35510">
        <v>2.7928420143759398</v>
      </c>
      <c r="M35510">
        <v>4.3677556173830396</v>
      </c>
      <c r="N35510">
        <v>14.7153904473086</v>
      </c>
      <c r="O35510">
        <v>7.9251169671743504</v>
      </c>
      <c r="P35510">
        <v>6.5628138657048698</v>
      </c>
      <c r="Q35510">
        <v>3.8410177456476302</v>
      </c>
      <c r="R35510">
        <v>0.66401680402358898</v>
      </c>
      <c r="S35510">
        <v>8.0401513246919905</v>
      </c>
      <c r="T35510">
        <v>10.735618591308601</v>
      </c>
      <c r="U35510">
        <v>10.8836612701416</v>
      </c>
      <c r="V35510">
        <v>9.1639423175191492</v>
      </c>
      <c r="W35510">
        <v>4.2149629592895499</v>
      </c>
      <c r="X35510">
        <v>65.324756821366705</v>
      </c>
      <c r="Y35510">
        <v>660.70100000000002</v>
      </c>
      <c r="Z35510">
        <v>-5.6112999916076696</v>
      </c>
      <c r="AA35510">
        <v>6.40147541032617</v>
      </c>
      <c r="AB35510">
        <v>13.1024436950684</v>
      </c>
      <c r="AC35510">
        <v>64.981981680338606</v>
      </c>
      <c r="AD35510">
        <v>-17.418950979906899</v>
      </c>
      <c r="AE35510">
        <v>10.735618591308601</v>
      </c>
      <c r="AF35510">
        <v>-24.434806644890799</v>
      </c>
      <c r="AG35510">
        <v>-19.277419292023801</v>
      </c>
      <c r="AH35510">
        <v>5.8138408660888699</v>
      </c>
      <c r="AI35510">
        <v>12.2228897293227</v>
      </c>
    </row>
    <row r="35511" spans="1:35" x14ac:dyDescent="0.3">
      <c r="A35511" t="s">
        <v>639</v>
      </c>
      <c r="B35511" t="s">
        <v>265</v>
      </c>
      <c r="C35511" s="1">
        <v>40178</v>
      </c>
      <c r="D35511" t="s">
        <v>604</v>
      </c>
      <c r="E35511" s="4">
        <v>40178</v>
      </c>
      <c r="F35511">
        <v>0.17690258773970999</v>
      </c>
      <c r="H35511">
        <v>16.691013476895701</v>
      </c>
      <c r="I35511">
        <v>14.1663743399133</v>
      </c>
      <c r="J35511">
        <v>6.9107085794323799</v>
      </c>
      <c r="K35511">
        <v>20.205070638111899</v>
      </c>
      <c r="L35511">
        <v>2.27477171373677</v>
      </c>
      <c r="M35511">
        <v>0</v>
      </c>
      <c r="N35511">
        <v>48.952859904895099</v>
      </c>
      <c r="O35511">
        <v>30.189436615276701</v>
      </c>
      <c r="P35511">
        <v>49.5524491302507</v>
      </c>
      <c r="Q35511">
        <v>37.484917239523099</v>
      </c>
      <c r="R35511">
        <v>0.34050291490280798</v>
      </c>
      <c r="S35511">
        <v>11.716054097672799</v>
      </c>
      <c r="T35511">
        <v>80.301124572753906</v>
      </c>
      <c r="U35511">
        <v>6.0002670288085902</v>
      </c>
      <c r="V35511">
        <v>15.535471372151999</v>
      </c>
      <c r="X35511">
        <v>0</v>
      </c>
      <c r="Y35511">
        <v>2526.0780159999999</v>
      </c>
      <c r="Z35511">
        <v>13.3913679122925</v>
      </c>
      <c r="AA35511">
        <v>5.9912479334117998</v>
      </c>
      <c r="AB35511">
        <v>21.198123931884801</v>
      </c>
      <c r="AC35511">
        <v>34.099561080839898</v>
      </c>
      <c r="AD35511">
        <v>28.011665576409499</v>
      </c>
      <c r="AE35511">
        <v>80.301124572753906</v>
      </c>
      <c r="AF35511">
        <v>31.921677901604198</v>
      </c>
      <c r="AG35511">
        <v>27.367494278789</v>
      </c>
      <c r="AH35511">
        <v>-21.489078521728501</v>
      </c>
      <c r="AI35511">
        <v>38.980050858494401</v>
      </c>
    </row>
    <row r="35512" spans="1:35" x14ac:dyDescent="0.3">
      <c r="A35512" t="s">
        <v>639</v>
      </c>
      <c r="B35512" t="s">
        <v>266</v>
      </c>
      <c r="C35512" s="1">
        <v>40178</v>
      </c>
      <c r="D35512" t="s">
        <v>604</v>
      </c>
      <c r="E35512" s="4">
        <v>40178</v>
      </c>
      <c r="F35512">
        <v>0.22014725914188499</v>
      </c>
      <c r="G35512">
        <v>0.148533225059509</v>
      </c>
      <c r="H35512">
        <v>23.6581701647385</v>
      </c>
      <c r="I35512">
        <v>4.2761671024863404</v>
      </c>
      <c r="J35512">
        <v>5.3219860562001902</v>
      </c>
      <c r="K35512">
        <v>58.838789182322898</v>
      </c>
      <c r="L35512">
        <v>1.2163418945056199</v>
      </c>
      <c r="M35512">
        <v>0.153441938931931</v>
      </c>
      <c r="N35512">
        <v>3.8552352535016801</v>
      </c>
      <c r="O35512">
        <v>1.8166958998428999</v>
      </c>
      <c r="P35512">
        <v>9.8332575462252692</v>
      </c>
      <c r="Q35512">
        <v>2.2919508031651401</v>
      </c>
      <c r="R35512">
        <v>2.1213630734590501</v>
      </c>
      <c r="S35512">
        <v>18.986958702154102</v>
      </c>
      <c r="T35512">
        <v>1024.77844238281</v>
      </c>
      <c r="U35512">
        <v>28.320104598998999</v>
      </c>
      <c r="V35512">
        <v>4.4731313899088896</v>
      </c>
      <c r="W35512">
        <v>0.148533225059509</v>
      </c>
      <c r="X35512">
        <v>17.0718264438581</v>
      </c>
      <c r="Y35512">
        <v>967.32697599999995</v>
      </c>
      <c r="Z35512">
        <v>101.99208831787099</v>
      </c>
      <c r="AA35512">
        <v>4.22686958896956</v>
      </c>
      <c r="AB35512">
        <v>13.230304718017599</v>
      </c>
      <c r="AC35512">
        <v>234.94732046787101</v>
      </c>
      <c r="AD35512">
        <v>-30.913079276536699</v>
      </c>
      <c r="AE35512">
        <v>1024.77844238281</v>
      </c>
      <c r="AF35512">
        <v>-78.766425588265193</v>
      </c>
      <c r="AG35512">
        <v>-42.206090371870303</v>
      </c>
      <c r="AH35512">
        <v>3.93034100532532</v>
      </c>
      <c r="AI35512">
        <v>5.0749002326844703</v>
      </c>
    </row>
    <row r="35513" spans="1:35" x14ac:dyDescent="0.3">
      <c r="A35513" t="s">
        <v>639</v>
      </c>
      <c r="B35513" t="s">
        <v>267</v>
      </c>
      <c r="C35513" s="1">
        <v>40178</v>
      </c>
      <c r="D35513" t="s">
        <v>604</v>
      </c>
      <c r="E35513" s="4">
        <v>40178</v>
      </c>
      <c r="F35513">
        <v>0.17964114443531101</v>
      </c>
      <c r="G35513">
        <v>1.3651877641677901</v>
      </c>
      <c r="H35513">
        <v>11.2057120421884</v>
      </c>
      <c r="I35513">
        <v>5.1986715697574502</v>
      </c>
      <c r="J35513">
        <v>1.09746225589785</v>
      </c>
      <c r="K35513">
        <v>31.046021962544302</v>
      </c>
      <c r="M35513">
        <v>1.3566552611270899</v>
      </c>
      <c r="N35513">
        <v>14.8997974539495</v>
      </c>
      <c r="O35513">
        <v>2.8780413832228802</v>
      </c>
      <c r="P35513">
        <v>21.322069155148601</v>
      </c>
      <c r="Q35513">
        <v>13.1751307354158</v>
      </c>
      <c r="T35513">
        <v>26.450059890747099</v>
      </c>
      <c r="U35513">
        <v>19.297031402587901</v>
      </c>
      <c r="V35513">
        <v>5.2441914371762097</v>
      </c>
      <c r="W35513">
        <v>1.3651877641677901</v>
      </c>
      <c r="X35513">
        <v>10.7664869217898</v>
      </c>
      <c r="Y35513">
        <v>699.34999200000004</v>
      </c>
      <c r="AA35513">
        <v>8.9240201446824798</v>
      </c>
      <c r="AB35513">
        <v>8.5792551040649396</v>
      </c>
      <c r="AC35513">
        <v>-12.7912856954452</v>
      </c>
      <c r="AE35513">
        <v>26.450059890747099</v>
      </c>
      <c r="AF35513">
        <v>-4.1489082354518896</v>
      </c>
      <c r="AG35513">
        <v>-4.96206617002629</v>
      </c>
      <c r="AI35513">
        <v>12.4552984581396</v>
      </c>
    </row>
    <row r="35514" spans="1:35" x14ac:dyDescent="0.3">
      <c r="A35514" t="s">
        <v>639</v>
      </c>
      <c r="B35514" t="s">
        <v>268</v>
      </c>
      <c r="C35514" s="1">
        <v>40178</v>
      </c>
      <c r="D35514" t="s">
        <v>604</v>
      </c>
      <c r="E35514" s="4">
        <v>40178</v>
      </c>
    </row>
    <row r="35515" spans="1:35" x14ac:dyDescent="0.3">
      <c r="A35515" t="s">
        <v>639</v>
      </c>
      <c r="B35515" t="s">
        <v>269</v>
      </c>
      <c r="C35515" s="1">
        <v>40178</v>
      </c>
      <c r="D35515" t="s">
        <v>604</v>
      </c>
      <c r="E35515" s="4">
        <v>40178</v>
      </c>
      <c r="F35515">
        <v>0.69011628729142005</v>
      </c>
      <c r="G35515">
        <v>0.82918739318847701</v>
      </c>
      <c r="H35515">
        <v>17.449724547587198</v>
      </c>
      <c r="I35515">
        <v>2.3206143475836498</v>
      </c>
      <c r="J35515">
        <v>1.4833701469073099</v>
      </c>
      <c r="K35515">
        <v>843.608424726522</v>
      </c>
      <c r="M35515">
        <v>0.84803368042922</v>
      </c>
      <c r="N35515">
        <v>12.519822899228901</v>
      </c>
      <c r="O35515">
        <v>0.64319095380894598</v>
      </c>
      <c r="P35515">
        <v>19.924380642235299</v>
      </c>
      <c r="Q35515">
        <v>14.2146607473644</v>
      </c>
      <c r="R35515">
        <v>22.9841373640987</v>
      </c>
      <c r="S35515">
        <v>3.9466710573662098</v>
      </c>
      <c r="T35515">
        <v>165.31756591796901</v>
      </c>
      <c r="U35515">
        <v>38.749729156494098</v>
      </c>
      <c r="V35515">
        <v>2.4274048231862602</v>
      </c>
      <c r="W35515">
        <v>0.82918739318847701</v>
      </c>
      <c r="X35515">
        <v>8.5180492257266796</v>
      </c>
      <c r="Y35515">
        <v>34275.000319999999</v>
      </c>
      <c r="AA35515">
        <v>5.7307494870357196</v>
      </c>
      <c r="AB35515">
        <v>18.383754730224599</v>
      </c>
      <c r="AC35515">
        <v>326.583245266924</v>
      </c>
      <c r="AD35515">
        <v>-56.4128106637434</v>
      </c>
      <c r="AE35515">
        <v>165.31756591796901</v>
      </c>
      <c r="AF35515">
        <v>-16.631466807759502</v>
      </c>
      <c r="AG35515">
        <v>-18.839386429878701</v>
      </c>
      <c r="AI35515">
        <v>1.1116841118444101</v>
      </c>
    </row>
    <row r="35516" spans="1:35" x14ac:dyDescent="0.3">
      <c r="A35516" t="s">
        <v>639</v>
      </c>
      <c r="B35516" t="s">
        <v>270</v>
      </c>
      <c r="C35516" s="1">
        <v>40178</v>
      </c>
      <c r="D35516" t="s">
        <v>604</v>
      </c>
      <c r="E35516" s="4">
        <v>40178</v>
      </c>
      <c r="F35516">
        <v>0.17269256774498001</v>
      </c>
      <c r="G35516">
        <v>4.5471768379211399</v>
      </c>
      <c r="H35516">
        <v>13.686623127265699</v>
      </c>
      <c r="I35516">
        <v>9.4673254177515993</v>
      </c>
      <c r="J35516">
        <v>7.3774680834628796</v>
      </c>
      <c r="K35516">
        <v>182.33836137930999</v>
      </c>
      <c r="L35516">
        <v>1.55944241726619</v>
      </c>
      <c r="M35516">
        <v>4.9128687996514202</v>
      </c>
      <c r="N35516">
        <v>58.2488387775348</v>
      </c>
      <c r="O35516">
        <v>12.968250859135001</v>
      </c>
      <c r="P35516">
        <v>28.3585939964685</v>
      </c>
      <c r="Q35516">
        <v>17.9627729252501</v>
      </c>
      <c r="R35516">
        <v>1.84023924069872</v>
      </c>
      <c r="S35516">
        <v>7.2765514041502701</v>
      </c>
      <c r="T35516">
        <v>11.808606147766101</v>
      </c>
      <c r="U35516">
        <v>8.9772253036499006</v>
      </c>
      <c r="V35516">
        <v>11.9546998842279</v>
      </c>
      <c r="W35516">
        <v>4.5471768379211399</v>
      </c>
      <c r="X35516">
        <v>60.518534481504403</v>
      </c>
      <c r="Y35516">
        <v>8696.1418425965694</v>
      </c>
      <c r="Z35516">
        <v>19.288761138916001</v>
      </c>
      <c r="AA35516">
        <v>7.3064041487914997</v>
      </c>
      <c r="AB35516">
        <v>13.0618734359741</v>
      </c>
      <c r="AC35516">
        <v>11.3772434919634</v>
      </c>
      <c r="AD35516">
        <v>2.8753599122691602</v>
      </c>
      <c r="AE35516">
        <v>11.808606147766101</v>
      </c>
      <c r="AF35516">
        <v>4.4045354967093697</v>
      </c>
      <c r="AG35516">
        <v>-1.7085282533028401</v>
      </c>
      <c r="AH35516">
        <v>1.05587995052338</v>
      </c>
      <c r="AI35516">
        <v>20.6757320376393</v>
      </c>
    </row>
    <row r="35517" spans="1:35" x14ac:dyDescent="0.3">
      <c r="A35517" t="s">
        <v>639</v>
      </c>
      <c r="B35517" t="s">
        <v>271</v>
      </c>
      <c r="C35517" s="1">
        <v>40178</v>
      </c>
      <c r="D35517" t="s">
        <v>604</v>
      </c>
      <c r="E35517" s="4">
        <v>40178</v>
      </c>
      <c r="F35517">
        <v>0.122989807418851</v>
      </c>
      <c r="G35517">
        <v>1.19641077518463</v>
      </c>
      <c r="H35517">
        <v>15.7585226496768</v>
      </c>
      <c r="I35517">
        <v>10.1342919507532</v>
      </c>
      <c r="J35517">
        <v>3.1747783456638401</v>
      </c>
      <c r="K35517">
        <v>53.491637493227898</v>
      </c>
      <c r="L35517">
        <v>3.9830585201465198</v>
      </c>
      <c r="M35517">
        <v>1.1991790873580901</v>
      </c>
      <c r="N35517">
        <v>17.0440405347553</v>
      </c>
      <c r="O35517">
        <v>9.0779577715605004</v>
      </c>
      <c r="P35517">
        <v>17.164601604335299</v>
      </c>
      <c r="Q35517">
        <v>8.6168939708531305</v>
      </c>
      <c r="R35517">
        <v>1.2671100559711801</v>
      </c>
      <c r="S35517">
        <v>7.4598817688380503</v>
      </c>
      <c r="T35517">
        <v>-13.3060550689697</v>
      </c>
      <c r="U35517">
        <v>3.0341579914093</v>
      </c>
      <c r="V35517">
        <v>38.611920003013502</v>
      </c>
      <c r="W35517">
        <v>1.19641077518463</v>
      </c>
      <c r="X35517">
        <v>19.392751039809902</v>
      </c>
      <c r="Y35517">
        <v>695</v>
      </c>
      <c r="Z35517">
        <v>-5.9210529327392596</v>
      </c>
      <c r="AA35517">
        <v>6.3457725208809999</v>
      </c>
      <c r="AB35517">
        <v>6.9327101707458496</v>
      </c>
      <c r="AC35517">
        <v>1.83978535837486</v>
      </c>
      <c r="AD35517">
        <v>-18.495936137366801</v>
      </c>
      <c r="AE35517">
        <v>-13.3060550689697</v>
      </c>
      <c r="AF35517">
        <v>-43.990188062142302</v>
      </c>
      <c r="AG35517">
        <v>-26.7775673732224</v>
      </c>
      <c r="AH35517">
        <v>34.718776702880902</v>
      </c>
      <c r="AI35517">
        <v>13.055638624652101</v>
      </c>
    </row>
    <row r="35518" spans="1:35" x14ac:dyDescent="0.3">
      <c r="A35518" t="s">
        <v>639</v>
      </c>
      <c r="B35518" t="s">
        <v>272</v>
      </c>
      <c r="C35518" s="1">
        <v>40178</v>
      </c>
      <c r="D35518" t="s">
        <v>604</v>
      </c>
      <c r="E35518" s="4">
        <v>40178</v>
      </c>
      <c r="F35518">
        <v>9.5072878715934797E-2</v>
      </c>
      <c r="G35518">
        <v>0.85984522104263295</v>
      </c>
      <c r="I35518">
        <v>1.86731271875622</v>
      </c>
      <c r="J35518">
        <v>0.61375569532400898</v>
      </c>
      <c r="K35518">
        <v>40.197023359771102</v>
      </c>
      <c r="M35518">
        <v>0.99742042580122803</v>
      </c>
      <c r="N35518">
        <v>-17.1610090157996</v>
      </c>
      <c r="O35518">
        <v>-0.73956748389975702</v>
      </c>
      <c r="P35518">
        <v>-12.695208284421501</v>
      </c>
      <c r="Q35518">
        <v>-11.9515558963827</v>
      </c>
      <c r="W35518">
        <v>0.85984522104263295</v>
      </c>
      <c r="AC35518">
        <v>-8.3218707015130704</v>
      </c>
      <c r="AF35518">
        <v>-66.913933915065499</v>
      </c>
      <c r="AG35518">
        <v>-1.0998253509353499</v>
      </c>
    </row>
    <row r="35519" spans="1:35" x14ac:dyDescent="0.3">
      <c r="A35519" t="s">
        <v>639</v>
      </c>
      <c r="B35519" t="s">
        <v>273</v>
      </c>
      <c r="C35519" s="1">
        <v>40178</v>
      </c>
      <c r="D35519" t="s">
        <v>604</v>
      </c>
      <c r="E35519" s="4">
        <v>40178</v>
      </c>
      <c r="F35519">
        <v>0.13104198158352801</v>
      </c>
      <c r="G35519">
        <v>2.49532127380371</v>
      </c>
      <c r="H35519">
        <v>15.950249396879199</v>
      </c>
      <c r="I35519">
        <v>12.4299667846182</v>
      </c>
      <c r="J35519">
        <v>2.9940829688255901</v>
      </c>
      <c r="K35519">
        <v>78.483756978490803</v>
      </c>
      <c r="L35519">
        <v>2.2453740563929201</v>
      </c>
      <c r="M35519">
        <v>2.6949469288892201</v>
      </c>
      <c r="N35519">
        <v>21.303708060917899</v>
      </c>
      <c r="O35519">
        <v>8.3363979853568804</v>
      </c>
      <c r="P35519">
        <v>12.6562503415043</v>
      </c>
      <c r="Q35519">
        <v>7.7207492670074398</v>
      </c>
      <c r="R35519">
        <v>1.7950484602921899</v>
      </c>
      <c r="S35519">
        <v>6.8862599238165298</v>
      </c>
      <c r="T35519">
        <v>-89.467658996582003</v>
      </c>
      <c r="U35519">
        <v>6.7003750801086399</v>
      </c>
      <c r="V35519">
        <v>17.604155159721699</v>
      </c>
      <c r="W35519">
        <v>2.49532127380371</v>
      </c>
      <c r="X35519">
        <v>36.913726448103297</v>
      </c>
      <c r="Y35519">
        <v>252.433008</v>
      </c>
      <c r="Z35519">
        <v>-13.3630561828613</v>
      </c>
      <c r="AA35519">
        <v>6.26949444562075</v>
      </c>
      <c r="AB35519">
        <v>14.0301723480225</v>
      </c>
      <c r="AC35519">
        <v>-38.111118138470701</v>
      </c>
      <c r="AD35519">
        <v>3.3640748284836302</v>
      </c>
      <c r="AE35519">
        <v>-89.467658996582003</v>
      </c>
      <c r="AF35519">
        <v>-12.674211126562501</v>
      </c>
      <c r="AG35519">
        <v>-8.5092744532907201</v>
      </c>
      <c r="AH35519">
        <v>31.960445404052699</v>
      </c>
      <c r="AI35519">
        <v>13.811750596428499</v>
      </c>
    </row>
    <row r="35520" spans="1:35" x14ac:dyDescent="0.3">
      <c r="A35520" t="s">
        <v>639</v>
      </c>
      <c r="B35520" t="s">
        <v>274</v>
      </c>
      <c r="C35520" s="1">
        <v>40178</v>
      </c>
      <c r="D35520" t="s">
        <v>604</v>
      </c>
      <c r="E35520" s="4">
        <v>40178</v>
      </c>
    </row>
    <row r="35521" spans="1:35" x14ac:dyDescent="0.3">
      <c r="A35521" t="s">
        <v>639</v>
      </c>
      <c r="B35521" t="s">
        <v>275</v>
      </c>
      <c r="C35521" s="1">
        <v>40178</v>
      </c>
      <c r="D35521" t="s">
        <v>604</v>
      </c>
      <c r="E35521" s="4">
        <v>40178</v>
      </c>
      <c r="F35521">
        <v>0.124829136542762</v>
      </c>
      <c r="G35521">
        <v>6.0248856544494602</v>
      </c>
      <c r="H35521">
        <v>36.917186126922999</v>
      </c>
      <c r="I35521">
        <v>16.054267449358001</v>
      </c>
      <c r="J35521">
        <v>1.6030872815832899</v>
      </c>
      <c r="K35521">
        <v>101.769803516522</v>
      </c>
      <c r="M35521">
        <v>6.0784541682998396</v>
      </c>
      <c r="N35521">
        <v>2.2255863535654501</v>
      </c>
      <c r="O35521">
        <v>0.96645766199237104</v>
      </c>
      <c r="P35521">
        <v>70.068189582664402</v>
      </c>
      <c r="Q35521">
        <v>13.3865038211278</v>
      </c>
      <c r="R35521">
        <v>9.0153814780328592</v>
      </c>
      <c r="S35521">
        <v>12.5786736391206</v>
      </c>
      <c r="T35521">
        <v>-26.745777130126999</v>
      </c>
      <c r="U35521">
        <v>4.8186178207397496</v>
      </c>
      <c r="V35521">
        <v>22.052596552434501</v>
      </c>
      <c r="W35521">
        <v>6.0248856544494602</v>
      </c>
      <c r="X35521">
        <v>595.36742562943095</v>
      </c>
      <c r="Y35521">
        <v>366.35199999999998</v>
      </c>
      <c r="AA35521">
        <v>2.7087654962703702</v>
      </c>
      <c r="AB35521">
        <v>33.149013519287102</v>
      </c>
      <c r="AC35521">
        <v>-16.514836617469602</v>
      </c>
      <c r="AD35521">
        <v>-16.255215506244099</v>
      </c>
      <c r="AE35521">
        <v>-26.745777130126999</v>
      </c>
      <c r="AF35521">
        <v>-69.556601771602303</v>
      </c>
      <c r="AG35521">
        <v>208.239141437081</v>
      </c>
      <c r="AI35521">
        <v>1.3424062125091401</v>
      </c>
    </row>
    <row r="35522" spans="1:35" x14ac:dyDescent="0.3">
      <c r="A35522" t="s">
        <v>639</v>
      </c>
      <c r="B35522" t="s">
        <v>276</v>
      </c>
      <c r="C35522" s="1">
        <v>40178</v>
      </c>
      <c r="D35522" t="s">
        <v>604</v>
      </c>
      <c r="E35522" s="4">
        <v>40178</v>
      </c>
      <c r="F35522">
        <v>0.18119435569550299</v>
      </c>
      <c r="G35522">
        <v>0.27069702744483898</v>
      </c>
      <c r="H35522">
        <v>26.827434997351201</v>
      </c>
      <c r="I35522">
        <v>15.2914696633287</v>
      </c>
      <c r="J35522">
        <v>2.5292067888817402</v>
      </c>
      <c r="K35522">
        <v>12.106724422148099</v>
      </c>
      <c r="L35522">
        <v>3.7179947796620501</v>
      </c>
      <c r="N35522">
        <v>10.193087678625901</v>
      </c>
      <c r="O35522">
        <v>6.3323900334055496</v>
      </c>
      <c r="P35522">
        <v>16.395254411769699</v>
      </c>
      <c r="Q35522">
        <v>8.2902342459875698</v>
      </c>
      <c r="R35522">
        <v>0.53700761465579006</v>
      </c>
      <c r="S35522">
        <v>11.2520634231514</v>
      </c>
      <c r="T35522">
        <v>126.9609375</v>
      </c>
      <c r="U35522">
        <v>5.9239568710327104</v>
      </c>
      <c r="V35522">
        <v>17.676877442677601</v>
      </c>
      <c r="W35522">
        <v>0.27069702744483898</v>
      </c>
      <c r="X35522">
        <v>7.0586090507775703</v>
      </c>
      <c r="Y35522">
        <v>65.563999999999993</v>
      </c>
      <c r="Z35522">
        <v>3.5174179077148402</v>
      </c>
      <c r="AA35522">
        <v>3.7275274363677902</v>
      </c>
      <c r="AB35522">
        <v>21.467973709106399</v>
      </c>
      <c r="AC35522">
        <v>3.62893305267762</v>
      </c>
      <c r="AD35522">
        <v>-14.579609400860599</v>
      </c>
      <c r="AE35522">
        <v>126.9609375</v>
      </c>
      <c r="AF35522">
        <v>-8.00849291913174</v>
      </c>
      <c r="AG35522">
        <v>-16.5737134646652</v>
      </c>
      <c r="AH35522">
        <v>4.5700659751892099</v>
      </c>
      <c r="AI35522">
        <v>10.550738743662199</v>
      </c>
    </row>
    <row r="35523" spans="1:35" x14ac:dyDescent="0.3">
      <c r="A35523" t="s">
        <v>639</v>
      </c>
      <c r="B35523" t="s">
        <v>277</v>
      </c>
      <c r="C35523" s="1">
        <v>40178</v>
      </c>
      <c r="D35523" t="s">
        <v>604</v>
      </c>
      <c r="E35523" s="4">
        <v>40178</v>
      </c>
      <c r="F35523">
        <v>0.214997137594934</v>
      </c>
      <c r="H35523">
        <v>17.726061953933002</v>
      </c>
      <c r="I35523">
        <v>11.263004212892</v>
      </c>
      <c r="J35523">
        <v>2.3640487256790199</v>
      </c>
      <c r="K35523">
        <v>13.3256384992851</v>
      </c>
      <c r="L35523">
        <v>2.0208767057214798</v>
      </c>
      <c r="N35523">
        <v>14.225064758852801</v>
      </c>
      <c r="O35523">
        <v>7.8130206720183999</v>
      </c>
      <c r="P35523">
        <v>6.8087741007474696</v>
      </c>
      <c r="Q35523">
        <v>4.4399346143804701</v>
      </c>
      <c r="R35523">
        <v>0.52398193795284997</v>
      </c>
      <c r="S35523">
        <v>9.1219701039547996</v>
      </c>
      <c r="T35523">
        <v>217.65139770507801</v>
      </c>
      <c r="U35523">
        <v>7.47629594802856</v>
      </c>
      <c r="V35523">
        <v>12.8491746878863</v>
      </c>
      <c r="X35523">
        <v>0</v>
      </c>
      <c r="Y35523">
        <v>363.29399999999998</v>
      </c>
      <c r="Z35523">
        <v>5.3117232322692898</v>
      </c>
      <c r="AA35523">
        <v>5.6414109495884102</v>
      </c>
      <c r="AB35523">
        <v>16.208044052123999</v>
      </c>
      <c r="AC35523">
        <v>27.680376083226299</v>
      </c>
      <c r="AD35523">
        <v>-1.6183460988570999</v>
      </c>
      <c r="AE35523">
        <v>217.65139770507801</v>
      </c>
      <c r="AF35523">
        <v>7.5979783547964397</v>
      </c>
      <c r="AG35523">
        <v>-1.86197949209653</v>
      </c>
      <c r="AH35523">
        <v>15.0022325515747</v>
      </c>
      <c r="AI35523">
        <v>13.003838876719501</v>
      </c>
    </row>
    <row r="35524" spans="1:35" x14ac:dyDescent="0.3">
      <c r="A35524" t="s">
        <v>639</v>
      </c>
      <c r="B35524" t="s">
        <v>278</v>
      </c>
      <c r="C35524" s="1">
        <v>40178</v>
      </c>
      <c r="D35524" t="s">
        <v>604</v>
      </c>
      <c r="E35524" s="4">
        <v>40178</v>
      </c>
      <c r="F35524">
        <v>0.14628797632172399</v>
      </c>
      <c r="G35524">
        <v>3.324951171875</v>
      </c>
      <c r="H35524">
        <v>16.807441647368201</v>
      </c>
      <c r="I35524">
        <v>8.9855719288689304</v>
      </c>
      <c r="J35524">
        <v>13.6493908271643</v>
      </c>
      <c r="K35524">
        <v>292.50439935004198</v>
      </c>
      <c r="L35524">
        <v>1.3196777389990799</v>
      </c>
      <c r="M35524">
        <v>3.8907516269752702</v>
      </c>
      <c r="N35524">
        <v>64.638292203801299</v>
      </c>
      <c r="O35524">
        <v>9.5403907896879492</v>
      </c>
      <c r="P35524">
        <v>14.4760807055822</v>
      </c>
      <c r="Q35524">
        <v>7.4281914204846</v>
      </c>
      <c r="R35524">
        <v>1.81864534315278</v>
      </c>
      <c r="S35524">
        <v>8.4847927881421796</v>
      </c>
      <c r="U35524">
        <v>8.31024074554443</v>
      </c>
      <c r="V35524">
        <v>10.892095893292201</v>
      </c>
      <c r="W35524">
        <v>3.324951171875</v>
      </c>
      <c r="X35524">
        <v>69.210842543662693</v>
      </c>
      <c r="Y35524">
        <v>747.85599999999999</v>
      </c>
      <c r="Z35524">
        <v>-17.0545139312744</v>
      </c>
      <c r="AA35524">
        <v>5.94974548167826</v>
      </c>
      <c r="AB35524">
        <v>20.454347610473601</v>
      </c>
      <c r="AC35524">
        <v>27.2943754274071</v>
      </c>
      <c r="AD35524">
        <v>6.8321888399106703</v>
      </c>
      <c r="AF35524">
        <v>38.004114346969097</v>
      </c>
      <c r="AG35524">
        <v>22.036187058023401</v>
      </c>
      <c r="AH35524">
        <v>306.48898315429699</v>
      </c>
      <c r="AI35524">
        <v>17.140356887031398</v>
      </c>
    </row>
    <row r="35525" spans="1:35" x14ac:dyDescent="0.3">
      <c r="A35525" t="s">
        <v>639</v>
      </c>
      <c r="B35525" t="s">
        <v>279</v>
      </c>
      <c r="C35525" s="1">
        <v>40178</v>
      </c>
      <c r="D35525" t="s">
        <v>604</v>
      </c>
      <c r="E35525" s="4">
        <v>40178</v>
      </c>
      <c r="F35525">
        <v>0.24728758221470601</v>
      </c>
      <c r="G35525">
        <v>0.66115701198577903</v>
      </c>
      <c r="H35525">
        <v>6703.6055779706603</v>
      </c>
      <c r="I35525">
        <v>8.6248915368584296</v>
      </c>
      <c r="J35525">
        <v>1.5370355240945399</v>
      </c>
      <c r="K35525">
        <v>34.014289866281899</v>
      </c>
      <c r="L35525">
        <v>1.0708102044105501</v>
      </c>
      <c r="M35525">
        <v>0.66115703464539599</v>
      </c>
      <c r="N35525">
        <v>2.45369443938438</v>
      </c>
      <c r="O35525">
        <v>1.0617943529846801</v>
      </c>
      <c r="P35525">
        <v>4.2904057249695997</v>
      </c>
      <c r="Q35525">
        <v>1.08760902328447</v>
      </c>
      <c r="R35525">
        <v>1.2572494193327699</v>
      </c>
      <c r="S35525">
        <v>5.62184060932855</v>
      </c>
      <c r="U35525">
        <v>-5.1000900268554696</v>
      </c>
      <c r="W35525">
        <v>0.66115701198577903</v>
      </c>
      <c r="X35525">
        <v>42.025064935064897</v>
      </c>
      <c r="Y35525">
        <v>-879</v>
      </c>
      <c r="Z35525">
        <v>-21.6290588378906</v>
      </c>
      <c r="AA35525">
        <v>1.49173454250679E-2</v>
      </c>
      <c r="AB35525">
        <v>1196.81530761719</v>
      </c>
      <c r="AC35525">
        <v>-54.6090787652507</v>
      </c>
      <c r="AD35525">
        <v>-55.9504225092737</v>
      </c>
      <c r="AF35525">
        <v>-89.538043478260903</v>
      </c>
      <c r="AG35525">
        <v>-79.566094853683197</v>
      </c>
      <c r="AI35525">
        <v>3.04032900711224</v>
      </c>
    </row>
    <row r="35526" spans="1:35" x14ac:dyDescent="0.3">
      <c r="A35526" t="s">
        <v>639</v>
      </c>
      <c r="B35526" t="s">
        <v>280</v>
      </c>
      <c r="C35526" s="1">
        <v>40178</v>
      </c>
      <c r="D35526" t="s">
        <v>604</v>
      </c>
      <c r="E35526" s="4">
        <v>40178</v>
      </c>
    </row>
    <row r="35527" spans="1:35" x14ac:dyDescent="0.3">
      <c r="A35527" t="s">
        <v>639</v>
      </c>
      <c r="B35527" t="s">
        <v>281</v>
      </c>
      <c r="C35527" s="1">
        <v>40178</v>
      </c>
      <c r="D35527" t="s">
        <v>604</v>
      </c>
      <c r="E35527" s="4">
        <v>40178</v>
      </c>
    </row>
    <row r="35528" spans="1:35" x14ac:dyDescent="0.3">
      <c r="A35528" t="s">
        <v>639</v>
      </c>
      <c r="B35528" t="s">
        <v>282</v>
      </c>
      <c r="C35528" s="1">
        <v>40178</v>
      </c>
      <c r="D35528" t="s">
        <v>604</v>
      </c>
      <c r="E35528" s="4">
        <v>40178</v>
      </c>
      <c r="F35528">
        <v>5.9267271770466701E-2</v>
      </c>
      <c r="H35528">
        <v>22.213507356905701</v>
      </c>
      <c r="I35528">
        <v>6.8091870170520696</v>
      </c>
      <c r="J35528">
        <v>1.4872352024061299</v>
      </c>
      <c r="K35528">
        <v>75.747866110568495</v>
      </c>
      <c r="L35528">
        <v>2.4948102642563201</v>
      </c>
      <c r="M35528">
        <v>0</v>
      </c>
      <c r="N35528">
        <v>-60.831356872409401</v>
      </c>
      <c r="O35528">
        <v>-31.483862939484499</v>
      </c>
      <c r="P35528">
        <v>-123.18319381863</v>
      </c>
      <c r="Q35528">
        <v>-132.929678494934</v>
      </c>
      <c r="R35528">
        <v>-1.0921406124933299</v>
      </c>
      <c r="T35528">
        <v>81.605323791503906</v>
      </c>
      <c r="U35528">
        <v>12.3727626800537</v>
      </c>
      <c r="V35528">
        <v>7.2238784182037099</v>
      </c>
      <c r="Y35528">
        <v>515.00799199999994</v>
      </c>
      <c r="Z35528">
        <v>4.6448378562927202</v>
      </c>
      <c r="AA35528">
        <v>4.5017654525822604</v>
      </c>
      <c r="AB35528">
        <v>20.736091613769499</v>
      </c>
      <c r="AC35528">
        <v>76.223462058243896</v>
      </c>
      <c r="AD35528">
        <v>-413.19918352227899</v>
      </c>
      <c r="AE35528">
        <v>81.605323791503906</v>
      </c>
      <c r="AF35528">
        <v>-464.351930542481</v>
      </c>
      <c r="AG35528">
        <v>-625.88079533749703</v>
      </c>
      <c r="AH35528">
        <v>39.558212280273402</v>
      </c>
    </row>
    <row r="35529" spans="1:35" x14ac:dyDescent="0.3">
      <c r="A35529" t="s">
        <v>639</v>
      </c>
      <c r="B35529" t="s">
        <v>283</v>
      </c>
      <c r="C35529" s="1">
        <v>40178</v>
      </c>
      <c r="D35529" t="s">
        <v>604</v>
      </c>
      <c r="E35529" s="4">
        <v>40178</v>
      </c>
      <c r="F35529">
        <v>0.118248425677214</v>
      </c>
      <c r="G35529">
        <v>3.1109573841095002</v>
      </c>
      <c r="H35529">
        <v>17.688790863395202</v>
      </c>
      <c r="I35529">
        <v>9.0170707233170102</v>
      </c>
      <c r="J35529">
        <v>2.53921208122149</v>
      </c>
      <c r="K35529">
        <v>53.7925671974875</v>
      </c>
      <c r="L35529">
        <v>1.2765154336654401</v>
      </c>
      <c r="M35529">
        <v>3.16854449849308</v>
      </c>
      <c r="N35529">
        <v>11.9917404627398</v>
      </c>
      <c r="O35529">
        <v>5.1942393706046897</v>
      </c>
      <c r="P35529">
        <v>6.5575256368455301</v>
      </c>
      <c r="Q35529">
        <v>3.4207267543655302</v>
      </c>
      <c r="R35529">
        <v>1.68798574093264</v>
      </c>
      <c r="S35529">
        <v>7.8811910341958296</v>
      </c>
      <c r="T35529">
        <v>70.005088806152301</v>
      </c>
      <c r="U35529">
        <v>10.4082126617432</v>
      </c>
      <c r="V35529">
        <v>11.0782681984512</v>
      </c>
      <c r="W35529">
        <v>3.1109573841095002</v>
      </c>
      <c r="X35529">
        <v>65.344194734570607</v>
      </c>
      <c r="Y35529">
        <v>4394</v>
      </c>
      <c r="Z35529">
        <v>-8.8634262084960902</v>
      </c>
      <c r="AA35529">
        <v>5.6532976602113498</v>
      </c>
      <c r="AB35529">
        <v>13.960141181945801</v>
      </c>
      <c r="AC35529">
        <v>0.72774771412577</v>
      </c>
      <c r="AD35529">
        <v>-14.872502473902101</v>
      </c>
      <c r="AE35529">
        <v>70.005088806152301</v>
      </c>
      <c r="AF35529">
        <v>-24.1206030150754</v>
      </c>
      <c r="AG35529">
        <v>-18.719580681392699</v>
      </c>
      <c r="AH35529">
        <v>26.3389587402344</v>
      </c>
      <c r="AI35529">
        <v>9.0396246076695306</v>
      </c>
    </row>
    <row r="35530" spans="1:35" x14ac:dyDescent="0.3">
      <c r="A35530" t="s">
        <v>639</v>
      </c>
      <c r="B35530" t="s">
        <v>284</v>
      </c>
      <c r="C35530" s="1">
        <v>40178</v>
      </c>
      <c r="D35530" t="s">
        <v>604</v>
      </c>
      <c r="E35530" s="4">
        <v>40178</v>
      </c>
      <c r="F35530">
        <v>0.16022600368291701</v>
      </c>
      <c r="G35530">
        <v>3.0867347717285201</v>
      </c>
      <c r="H35530">
        <v>11.852561630296799</v>
      </c>
      <c r="I35530">
        <v>7.5324343492295203</v>
      </c>
      <c r="J35530">
        <v>3.1512156782413099</v>
      </c>
      <c r="K35530">
        <v>86.641384553328507</v>
      </c>
      <c r="L35530">
        <v>1.25847377603281</v>
      </c>
      <c r="M35530">
        <v>3.1192092264095801</v>
      </c>
      <c r="N35530">
        <v>22.7220183250265</v>
      </c>
      <c r="O35530">
        <v>5.9350762663866696</v>
      </c>
      <c r="P35530">
        <v>10.590211998646</v>
      </c>
      <c r="Q35530">
        <v>6.8530494884982298</v>
      </c>
      <c r="R35530">
        <v>1.9296104825211</v>
      </c>
      <c r="S35530">
        <v>6.8380113009519903</v>
      </c>
      <c r="T35530">
        <v>76.588966369628906</v>
      </c>
      <c r="U35530">
        <v>11.517874717712401</v>
      </c>
      <c r="V35530">
        <v>9.1612523531914594</v>
      </c>
      <c r="W35530">
        <v>3.0867347717285201</v>
      </c>
      <c r="X35530">
        <v>40.909829417206304</v>
      </c>
      <c r="Y35530">
        <v>3190</v>
      </c>
      <c r="Z35530">
        <v>-12.3958835601807</v>
      </c>
      <c r="AA35530">
        <v>8.4369947290032297</v>
      </c>
      <c r="AB35530">
        <v>8.3655872344970703</v>
      </c>
      <c r="AC35530">
        <v>-2.46726928499496</v>
      </c>
      <c r="AD35530">
        <v>-4.9933097457806097</v>
      </c>
      <c r="AE35530">
        <v>76.588966369628906</v>
      </c>
      <c r="AF35530">
        <v>-22.062004325883201</v>
      </c>
      <c r="AG35530">
        <v>-6.5715883668903796</v>
      </c>
      <c r="AH35530">
        <v>105.772003173828</v>
      </c>
      <c r="AI35530">
        <v>13.885854750015101</v>
      </c>
    </row>
    <row r="35531" spans="1:35" x14ac:dyDescent="0.3">
      <c r="A35531" t="s">
        <v>639</v>
      </c>
      <c r="B35531" t="s">
        <v>285</v>
      </c>
      <c r="C35531" s="1">
        <v>40178</v>
      </c>
      <c r="D35531" t="s">
        <v>604</v>
      </c>
      <c r="E35531" s="4">
        <v>40178</v>
      </c>
      <c r="F35531">
        <v>0.15716045514306501</v>
      </c>
      <c r="G35531">
        <v>2.1846554279327401</v>
      </c>
      <c r="H35531">
        <v>15.872799492057799</v>
      </c>
      <c r="I35531">
        <v>9.3682237057878908</v>
      </c>
      <c r="J35531">
        <v>2.41902274062386</v>
      </c>
      <c r="K35531">
        <v>16.482595072814</v>
      </c>
      <c r="L35531">
        <v>2.2987830798262001</v>
      </c>
      <c r="M35531">
        <v>2.2483084286877699</v>
      </c>
      <c r="N35531">
        <v>16.596998710247099</v>
      </c>
      <c r="O35531">
        <v>9.3811801790820208</v>
      </c>
      <c r="P35531">
        <v>8.1640783203563405</v>
      </c>
      <c r="Q35531">
        <v>5.2468667512219698</v>
      </c>
      <c r="R35531">
        <v>0.52985986193705004</v>
      </c>
      <c r="S35531">
        <v>7.8124509802235602</v>
      </c>
      <c r="T35531">
        <v>239.16621398925801</v>
      </c>
      <c r="U35531">
        <v>9.41644287109375</v>
      </c>
      <c r="V35531">
        <v>11.3693018858371</v>
      </c>
      <c r="W35531">
        <v>2.1846554279327401</v>
      </c>
      <c r="X35531">
        <v>29.566469182907301</v>
      </c>
      <c r="Y35531">
        <v>453.80798399999998</v>
      </c>
      <c r="Z35531">
        <v>-7.9244961738586399</v>
      </c>
      <c r="AA35531">
        <v>6.3000858827730202</v>
      </c>
      <c r="AB35531">
        <v>14.974175453186</v>
      </c>
      <c r="AC35531">
        <v>99.393606574236898</v>
      </c>
      <c r="AD35531">
        <v>3.2354483081972298</v>
      </c>
      <c r="AE35531">
        <v>239.16621398925801</v>
      </c>
      <c r="AF35531">
        <v>20.074605954465799</v>
      </c>
      <c r="AG35531">
        <v>3.8455339820704202</v>
      </c>
      <c r="AH35531">
        <v>35.430515289306598</v>
      </c>
      <c r="AI35531">
        <v>14.6476091871407</v>
      </c>
    </row>
    <row r="35532" spans="1:35" x14ac:dyDescent="0.3">
      <c r="A35532" t="s">
        <v>639</v>
      </c>
      <c r="B35532" t="s">
        <v>286</v>
      </c>
      <c r="C35532" s="1">
        <v>40178</v>
      </c>
      <c r="D35532" t="s">
        <v>604</v>
      </c>
      <c r="E35532" s="4">
        <v>40178</v>
      </c>
      <c r="F35532">
        <v>4.7699935280092802E-2</v>
      </c>
      <c r="I35532">
        <v>9.6331214255033704</v>
      </c>
      <c r="J35532">
        <v>1.24027458440008</v>
      </c>
      <c r="K35532">
        <v>93.076789588823004</v>
      </c>
      <c r="M35532">
        <v>1.4721508254717199</v>
      </c>
      <c r="N35532">
        <v>-1.14567729091126</v>
      </c>
      <c r="O35532">
        <v>-0.54040570848488001</v>
      </c>
      <c r="P35532">
        <v>22.5971154170443</v>
      </c>
      <c r="Q35532">
        <v>-1.24306324538157</v>
      </c>
      <c r="R35532">
        <v>5.8060794633123702</v>
      </c>
      <c r="S35532">
        <v>6.8432722885357098</v>
      </c>
      <c r="T35532">
        <v>-75.434715270996094</v>
      </c>
      <c r="U35532">
        <v>-4.77657222747803</v>
      </c>
      <c r="V35532">
        <v>33.5807264976415</v>
      </c>
      <c r="Y35532">
        <v>196</v>
      </c>
      <c r="AC35532">
        <v>-35.428571428571402</v>
      </c>
      <c r="AD35532">
        <v>-43.382789317507402</v>
      </c>
      <c r="AE35532">
        <v>-75.434715270996094</v>
      </c>
      <c r="AF35532">
        <v>-109.688581314879</v>
      </c>
      <c r="AG35532">
        <v>-80.683311432325894</v>
      </c>
      <c r="AI35532">
        <v>-0.53876083087830795</v>
      </c>
    </row>
    <row r="35533" spans="1:35" x14ac:dyDescent="0.3">
      <c r="A35533" t="s">
        <v>639</v>
      </c>
      <c r="B35533" t="s">
        <v>287</v>
      </c>
      <c r="C35533" s="1">
        <v>40178</v>
      </c>
      <c r="D35533" t="s">
        <v>604</v>
      </c>
      <c r="E35533" s="4">
        <v>40178</v>
      </c>
    </row>
    <row r="35534" spans="1:35" x14ac:dyDescent="0.3">
      <c r="A35534" t="s">
        <v>639</v>
      </c>
      <c r="B35534" t="s">
        <v>288</v>
      </c>
      <c r="C35534" s="1">
        <v>40178</v>
      </c>
      <c r="D35534" t="s">
        <v>604</v>
      </c>
      <c r="E35534" s="4">
        <v>40178</v>
      </c>
      <c r="F35534">
        <v>0.21054187371701599</v>
      </c>
      <c r="G35534">
        <v>0.62123858928680398</v>
      </c>
      <c r="H35534">
        <v>16.782929012680398</v>
      </c>
      <c r="I35534">
        <v>9.1809716546329696</v>
      </c>
      <c r="J35534">
        <v>3.0066675113131001</v>
      </c>
      <c r="K35534">
        <v>39.070017871285103</v>
      </c>
      <c r="L35534">
        <v>1.2217519770632399</v>
      </c>
      <c r="M35534">
        <v>0.62123860080513704</v>
      </c>
      <c r="N35534">
        <v>19.189770747923799</v>
      </c>
      <c r="O35534">
        <v>6.6839081516413001</v>
      </c>
      <c r="P35534">
        <v>8.8198010761888295</v>
      </c>
      <c r="Q35534">
        <v>6.6655592484615802</v>
      </c>
      <c r="R35534">
        <v>1.0652042045739201</v>
      </c>
      <c r="S35534">
        <v>8.2734637900431292</v>
      </c>
      <c r="T35534">
        <v>13.8891849517822</v>
      </c>
      <c r="U35534">
        <v>8.5595569610595703</v>
      </c>
      <c r="V35534">
        <v>12.6953654849061</v>
      </c>
      <c r="W35534">
        <v>0.62123858928680398</v>
      </c>
      <c r="X35534">
        <v>12.5519412381952</v>
      </c>
      <c r="Y35534">
        <v>9671.9998720000003</v>
      </c>
      <c r="Z35534">
        <v>-22.2236328125</v>
      </c>
      <c r="AA35534">
        <v>5.9584354986215304</v>
      </c>
      <c r="AB35534">
        <v>12.0739545822144</v>
      </c>
      <c r="AC35534">
        <v>-40.6512028649651</v>
      </c>
      <c r="AD35534">
        <v>-3.1099242927324098</v>
      </c>
      <c r="AE35534">
        <v>13.8891849517822</v>
      </c>
      <c r="AF35534">
        <v>-8.4644007854150107</v>
      </c>
      <c r="AG35534">
        <v>-3.67611651248653</v>
      </c>
      <c r="AI35534">
        <v>13.4769886231476</v>
      </c>
    </row>
    <row r="35535" spans="1:35" x14ac:dyDescent="0.3">
      <c r="A35535" t="s">
        <v>639</v>
      </c>
      <c r="B35535" t="s">
        <v>289</v>
      </c>
      <c r="C35535" s="1">
        <v>40178</v>
      </c>
      <c r="D35535" t="s">
        <v>604</v>
      </c>
      <c r="E35535" s="4">
        <v>40178</v>
      </c>
      <c r="F35535">
        <v>0.193333927913315</v>
      </c>
      <c r="G35535">
        <v>2.9598307609558101</v>
      </c>
      <c r="H35535">
        <v>15.0667554665245</v>
      </c>
      <c r="I35535">
        <v>6.9807460541165103</v>
      </c>
      <c r="J35535">
        <v>2.38080179997166</v>
      </c>
      <c r="K35535">
        <v>44.320713958363299</v>
      </c>
      <c r="L35535">
        <v>2.5658090846115802</v>
      </c>
      <c r="M35535">
        <v>2.9175476056886902</v>
      </c>
      <c r="N35535">
        <v>15.818905966181299</v>
      </c>
      <c r="O35535">
        <v>7.8845855368074096</v>
      </c>
      <c r="P35535">
        <v>11.9049590197864</v>
      </c>
      <c r="Q35535">
        <v>7.3184866296878903</v>
      </c>
      <c r="R35535">
        <v>1.3998311761395601</v>
      </c>
      <c r="S35535">
        <v>7.4894505568306702</v>
      </c>
      <c r="T35535">
        <v>36.852073669433601</v>
      </c>
      <c r="U35535">
        <v>14.6679182052612</v>
      </c>
      <c r="V35535">
        <v>7.6809540941497803</v>
      </c>
      <c r="W35535">
        <v>2.9598307609558101</v>
      </c>
      <c r="X35535">
        <v>44.5616515837104</v>
      </c>
      <c r="Y35535">
        <v>346.7</v>
      </c>
      <c r="Z35535">
        <v>-27.0882358551025</v>
      </c>
      <c r="AA35535">
        <v>6.6371290237092699</v>
      </c>
      <c r="AB35535">
        <v>9.4442644119262695</v>
      </c>
      <c r="AC35535">
        <v>9.3149899684723394</v>
      </c>
      <c r="AD35535">
        <v>-12.029702970297</v>
      </c>
      <c r="AE35535">
        <v>36.852073669433601</v>
      </c>
      <c r="AF35535">
        <v>-21.2121212121212</v>
      </c>
      <c r="AG35535">
        <v>-15.955581531268299</v>
      </c>
      <c r="AH35535">
        <v>17.990306854248001</v>
      </c>
      <c r="AI35535">
        <v>12.2974764442428</v>
      </c>
    </row>
    <row r="35536" spans="1:35" x14ac:dyDescent="0.3">
      <c r="A35536" t="s">
        <v>639</v>
      </c>
      <c r="B35536" t="s">
        <v>290</v>
      </c>
      <c r="C35536" s="1">
        <v>40178</v>
      </c>
      <c r="D35536" t="s">
        <v>604</v>
      </c>
      <c r="E35536" s="4">
        <v>40178</v>
      </c>
      <c r="F35536">
        <v>0.17939590055212301</v>
      </c>
      <c r="H35536">
        <v>7.7172023146157196</v>
      </c>
      <c r="I35536">
        <v>5.0828944069606798</v>
      </c>
      <c r="J35536">
        <v>1.34348852082445</v>
      </c>
      <c r="K35536">
        <v>33.881384608484801</v>
      </c>
      <c r="L35536">
        <v>1.67794238998379</v>
      </c>
      <c r="M35536">
        <v>0</v>
      </c>
      <c r="N35536">
        <v>19.61751671267</v>
      </c>
      <c r="O35536">
        <v>7.1965055581003501</v>
      </c>
      <c r="P35536">
        <v>5.09636784619273</v>
      </c>
      <c r="Q35536">
        <v>3.1254124224521198</v>
      </c>
      <c r="R35536">
        <v>1.0380896591450699</v>
      </c>
      <c r="S35536">
        <v>4.0516240037989597</v>
      </c>
      <c r="T35536">
        <v>75.862998962402301</v>
      </c>
      <c r="U35536">
        <v>19.872806549072301</v>
      </c>
      <c r="V35536">
        <v>5.9210326936458602</v>
      </c>
      <c r="X35536">
        <v>0</v>
      </c>
      <c r="Y35536">
        <v>1239.903984</v>
      </c>
      <c r="AA35536">
        <v>12.9580638064404</v>
      </c>
      <c r="AB35536">
        <v>7.0571641921997097</v>
      </c>
      <c r="AC35536">
        <v>191.19769808817901</v>
      </c>
      <c r="AD35536">
        <v>31.978631558789399</v>
      </c>
      <c r="AE35536">
        <v>75.862998962402301</v>
      </c>
      <c r="AF35536">
        <v>34.455591391169897</v>
      </c>
      <c r="AG35536">
        <v>35.0003863524949</v>
      </c>
      <c r="AH35536">
        <v>29.771511077880898</v>
      </c>
      <c r="AI35536">
        <v>15.1645974169629</v>
      </c>
    </row>
    <row r="35537" spans="1:35" x14ac:dyDescent="0.3">
      <c r="A35537" t="s">
        <v>639</v>
      </c>
      <c r="B35537" t="s">
        <v>291</v>
      </c>
      <c r="C35537" s="1">
        <v>40178</v>
      </c>
      <c r="D35537" t="s">
        <v>604</v>
      </c>
      <c r="E35537" s="4">
        <v>40178</v>
      </c>
      <c r="F35537">
        <v>0.13190033517468699</v>
      </c>
      <c r="G35537">
        <v>1.3634954690933201</v>
      </c>
      <c r="H35537">
        <v>26.0611202441366</v>
      </c>
      <c r="I35537">
        <v>10.182984396394801</v>
      </c>
      <c r="J35537">
        <v>6.7517395619052598</v>
      </c>
      <c r="K35537">
        <v>102.98623616765499</v>
      </c>
      <c r="L35537">
        <v>1.4966578706276801</v>
      </c>
      <c r="M35537">
        <v>1.3841554986490201</v>
      </c>
      <c r="N35537">
        <v>27.1506786778377</v>
      </c>
      <c r="O35537">
        <v>8.0856903909661106</v>
      </c>
      <c r="P35537">
        <v>8.1432744002875097</v>
      </c>
      <c r="Q35537">
        <v>4.6175559082638102</v>
      </c>
      <c r="R35537">
        <v>1.38147222607706</v>
      </c>
      <c r="S35537">
        <v>9.0593085685810806</v>
      </c>
      <c r="T35537">
        <v>-99.276016235351605</v>
      </c>
      <c r="U35537">
        <v>0.46140199899673501</v>
      </c>
      <c r="V35537">
        <v>217.67580523029901</v>
      </c>
      <c r="W35537">
        <v>1.3634954690933201</v>
      </c>
      <c r="X35537">
        <v>36.8897977655594</v>
      </c>
      <c r="Y35537">
        <v>19.692</v>
      </c>
      <c r="AA35537">
        <v>3.8371335945352798</v>
      </c>
      <c r="AB35537">
        <v>20.7179355621338</v>
      </c>
      <c r="AC35537">
        <v>-9.20118040715038</v>
      </c>
      <c r="AD35537">
        <v>-20.991815736003499</v>
      </c>
      <c r="AE35537">
        <v>-99.276016235351605</v>
      </c>
      <c r="AF35537">
        <v>-26.5790517754414</v>
      </c>
      <c r="AG35537">
        <v>-29.174160610474999</v>
      </c>
      <c r="AH35537">
        <v>4779.94873046875</v>
      </c>
      <c r="AI35537">
        <v>13.5670002365088</v>
      </c>
    </row>
    <row r="35538" spans="1:35" x14ac:dyDescent="0.3">
      <c r="A35538" t="s">
        <v>639</v>
      </c>
      <c r="B35538" t="s">
        <v>292</v>
      </c>
      <c r="C35538" s="1">
        <v>40178</v>
      </c>
      <c r="D35538" t="s">
        <v>604</v>
      </c>
      <c r="E35538" s="4">
        <v>40178</v>
      </c>
      <c r="F35538">
        <v>1.4919002893945099E-2</v>
      </c>
      <c r="G35538">
        <v>1.0958904027938801</v>
      </c>
      <c r="I35538">
        <v>0.70634072596726105</v>
      </c>
      <c r="J35538">
        <v>0.65330852766531</v>
      </c>
      <c r="K35538">
        <v>147.33150673826799</v>
      </c>
      <c r="M35538">
        <v>1.09589035783035</v>
      </c>
      <c r="N35538">
        <v>-67.582705728828898</v>
      </c>
      <c r="O35538">
        <v>-6.1776724857476504</v>
      </c>
      <c r="P35538">
        <v>-118.052827328201</v>
      </c>
      <c r="Q35538">
        <v>-98.875474987834494</v>
      </c>
      <c r="W35538">
        <v>1.0958904027938801</v>
      </c>
      <c r="AC35538">
        <v>2.1596801428542198</v>
      </c>
      <c r="AF35538">
        <v>-4993.5112564833398</v>
      </c>
      <c r="AG35538">
        <v>-14956.3646282846</v>
      </c>
      <c r="AI35538">
        <v>-22.644165763981299</v>
      </c>
    </row>
    <row r="35539" spans="1:35" x14ac:dyDescent="0.3">
      <c r="A35539" t="s">
        <v>639</v>
      </c>
      <c r="B35539" t="s">
        <v>293</v>
      </c>
      <c r="C35539" s="1">
        <v>40178</v>
      </c>
      <c r="D35539" t="s">
        <v>604</v>
      </c>
      <c r="E35539" s="4">
        <v>40178</v>
      </c>
    </row>
    <row r="35540" spans="1:35" x14ac:dyDescent="0.3">
      <c r="A35540" t="s">
        <v>639</v>
      </c>
      <c r="B35540" t="s">
        <v>294</v>
      </c>
      <c r="C35540" s="1">
        <v>40178</v>
      </c>
      <c r="D35540" t="s">
        <v>604</v>
      </c>
      <c r="E35540" s="4">
        <v>40178</v>
      </c>
      <c r="F35540">
        <v>0.127322449355175</v>
      </c>
      <c r="G35540">
        <v>1.5409309864044201</v>
      </c>
      <c r="H35540">
        <v>21.185345509735502</v>
      </c>
      <c r="I35540">
        <v>11.5733301326079</v>
      </c>
      <c r="J35540">
        <v>2.03420676027809</v>
      </c>
      <c r="K35540">
        <v>36.165291533822497</v>
      </c>
      <c r="L35540">
        <v>2.2169458855833502</v>
      </c>
      <c r="M35540">
        <v>1.9582665225531599</v>
      </c>
      <c r="N35540">
        <v>8.4382909633912302</v>
      </c>
      <c r="O35540">
        <v>4.9566453324838298</v>
      </c>
      <c r="P35540">
        <v>13.881694286070401</v>
      </c>
      <c r="Q35540">
        <v>7.8379695250538104</v>
      </c>
      <c r="R35540">
        <v>1.8504345638139399</v>
      </c>
      <c r="S35540">
        <v>10.298926516652701</v>
      </c>
      <c r="T35540">
        <v>18.271369934081999</v>
      </c>
      <c r="U35540">
        <v>8.3081197738647496</v>
      </c>
      <c r="V35540">
        <v>13.239656674025699</v>
      </c>
      <c r="W35540">
        <v>1.5409309864044201</v>
      </c>
      <c r="X35540">
        <v>36.670546616455603</v>
      </c>
      <c r="Y35540">
        <v>188.011</v>
      </c>
      <c r="Z35540">
        <v>-14.7653188705444</v>
      </c>
      <c r="AA35540">
        <v>4.7202439985718501</v>
      </c>
      <c r="AB35540">
        <v>15.162549972534199</v>
      </c>
      <c r="AC35540">
        <v>-5.6722099428130397</v>
      </c>
      <c r="AD35540">
        <v>-22.0604125340687</v>
      </c>
      <c r="AE35540">
        <v>18.271369934081999</v>
      </c>
      <c r="AF35540">
        <v>-26.567039106145302</v>
      </c>
      <c r="AG35540">
        <v>-29.7764036046906</v>
      </c>
      <c r="AH35540">
        <v>-43.654956817627003</v>
      </c>
      <c r="AI35540">
        <v>6.8872089042964602</v>
      </c>
    </row>
    <row r="35541" spans="1:35" x14ac:dyDescent="0.3">
      <c r="A35541" t="s">
        <v>639</v>
      </c>
      <c r="B35541" t="s">
        <v>295</v>
      </c>
      <c r="C35541" s="1">
        <v>40178</v>
      </c>
      <c r="D35541" t="s">
        <v>604</v>
      </c>
      <c r="E35541" s="4">
        <v>40178</v>
      </c>
      <c r="F35541">
        <v>0.21843055195956801</v>
      </c>
      <c r="H35541">
        <v>27.551546818880102</v>
      </c>
      <c r="I35541">
        <v>21.1569807049903</v>
      </c>
      <c r="J35541">
        <v>6.2614400698555901</v>
      </c>
      <c r="K35541">
        <v>29.599069065726301</v>
      </c>
      <c r="L35541">
        <v>1.94259248933215</v>
      </c>
      <c r="N35541">
        <v>24.5109465393307</v>
      </c>
      <c r="O35541">
        <v>14.4114327153652</v>
      </c>
      <c r="P35541">
        <v>16.837697993808799</v>
      </c>
      <c r="Q35541">
        <v>11.4304228373105</v>
      </c>
      <c r="R35541">
        <v>0.67523072638197001</v>
      </c>
      <c r="S35541">
        <v>14.4056220502857</v>
      </c>
      <c r="T35541">
        <v>57.033031463622997</v>
      </c>
      <c r="U35541">
        <v>2.9956200122833301</v>
      </c>
      <c r="V35541">
        <v>35.685458305312103</v>
      </c>
      <c r="X35541">
        <v>0</v>
      </c>
      <c r="Y35541">
        <v>88.206000000000003</v>
      </c>
      <c r="Z35541">
        <v>10.257117271423301</v>
      </c>
      <c r="AA35541">
        <v>3.6295602804947902</v>
      </c>
      <c r="AB35541">
        <v>23.468830108642599</v>
      </c>
      <c r="AC35541">
        <v>-0.49951584360078799</v>
      </c>
      <c r="AD35541">
        <v>-0.93359447442340104</v>
      </c>
      <c r="AE35541">
        <v>57.033031463622997</v>
      </c>
      <c r="AF35541">
        <v>-2.8042525096917301</v>
      </c>
      <c r="AG35541">
        <v>-2.4222810630577598</v>
      </c>
      <c r="AH35541">
        <v>310.204345703125</v>
      </c>
      <c r="AI35541">
        <v>18.537257947204999</v>
      </c>
    </row>
    <row r="35542" spans="1:35" x14ac:dyDescent="0.3">
      <c r="A35542" t="s">
        <v>639</v>
      </c>
      <c r="B35542" t="s">
        <v>296</v>
      </c>
      <c r="C35542" s="1">
        <v>40178</v>
      </c>
      <c r="D35542" t="s">
        <v>604</v>
      </c>
      <c r="E35542" s="4">
        <v>40178</v>
      </c>
      <c r="F35542">
        <v>0.19615423256997899</v>
      </c>
      <c r="G35542">
        <v>2.5838716030120801</v>
      </c>
      <c r="H35542">
        <v>25.326944408749899</v>
      </c>
      <c r="I35542">
        <v>10.8024960390847</v>
      </c>
      <c r="J35542">
        <v>2.9196044700477701</v>
      </c>
      <c r="K35542">
        <v>35.6692084664475</v>
      </c>
      <c r="L35542">
        <v>2.1426354426551502</v>
      </c>
      <c r="M35542">
        <v>2.7354238566500602</v>
      </c>
      <c r="N35542">
        <v>7.7715421756039103</v>
      </c>
      <c r="O35542">
        <v>4.2213331300128099</v>
      </c>
      <c r="P35542">
        <v>9.5098954824836106</v>
      </c>
      <c r="Q35542">
        <v>4.9637833213060203</v>
      </c>
      <c r="R35542">
        <v>1.50530686336133</v>
      </c>
      <c r="S35542">
        <v>12.355176783264399</v>
      </c>
      <c r="T35542">
        <v>-10.861733436584499</v>
      </c>
      <c r="U35542">
        <v>9.1763849258422905</v>
      </c>
      <c r="V35542">
        <v>12.198854732336899</v>
      </c>
      <c r="W35542">
        <v>2.5838716030120801</v>
      </c>
      <c r="X35542">
        <v>85.380181224674999</v>
      </c>
      <c r="Y35542">
        <v>1974.846016</v>
      </c>
      <c r="Z35542">
        <v>-25.841325759887699</v>
      </c>
      <c r="AA35542">
        <v>3.9483641763533099</v>
      </c>
      <c r="AB35542">
        <v>14.8377828598022</v>
      </c>
      <c r="AC35542">
        <v>-8.0706875678093102</v>
      </c>
      <c r="AD35542">
        <v>-39.811098061450103</v>
      </c>
      <c r="AE35542">
        <v>-10.861733436584499</v>
      </c>
      <c r="AF35542">
        <v>-61.651619902039997</v>
      </c>
      <c r="AG35542">
        <v>-49.250023288016102</v>
      </c>
      <c r="AH35542">
        <v>43.453445434570298</v>
      </c>
      <c r="AI35542">
        <v>6.53607461044815</v>
      </c>
    </row>
    <row r="35543" spans="1:35" x14ac:dyDescent="0.3">
      <c r="A35543" t="s">
        <v>639</v>
      </c>
      <c r="B35543" t="s">
        <v>297</v>
      </c>
      <c r="C35543" s="1">
        <v>40178</v>
      </c>
      <c r="D35543" t="s">
        <v>604</v>
      </c>
      <c r="E35543" s="4">
        <v>40178</v>
      </c>
      <c r="F35543">
        <v>3.7236196264065602E-2</v>
      </c>
      <c r="L35543">
        <v>9.0942495257024092</v>
      </c>
      <c r="M35543">
        <v>0</v>
      </c>
      <c r="O35543">
        <v>-46.596903662136903</v>
      </c>
      <c r="P35543">
        <v>-4233.0635491606699</v>
      </c>
      <c r="Q35543">
        <v>-5150.8992805755397</v>
      </c>
      <c r="R35543">
        <v>-3.7142824422729799</v>
      </c>
      <c r="T35543">
        <v>17.673427581787099</v>
      </c>
      <c r="U35543">
        <v>-21.125749588012699</v>
      </c>
      <c r="Y35543">
        <v>-139.11799999999999</v>
      </c>
      <c r="AC35543">
        <v>-1.64987813748059</v>
      </c>
      <c r="AD35543">
        <v>1.8779199364866099</v>
      </c>
      <c r="AE35543">
        <v>17.673427581787099</v>
      </c>
      <c r="AF35543">
        <v>-12.8148901946624</v>
      </c>
      <c r="AG35543">
        <v>1.97214971955351</v>
      </c>
      <c r="AH35543">
        <v>65.760589599609403</v>
      </c>
    </row>
    <row r="35544" spans="1:35" x14ac:dyDescent="0.3">
      <c r="A35544" t="s">
        <v>639</v>
      </c>
      <c r="B35544" t="s">
        <v>298</v>
      </c>
      <c r="C35544" s="1">
        <v>40178</v>
      </c>
      <c r="D35544" t="s">
        <v>604</v>
      </c>
      <c r="E35544" s="4">
        <v>40178</v>
      </c>
    </row>
    <row r="35545" spans="1:35" x14ac:dyDescent="0.3">
      <c r="A35545" t="s">
        <v>639</v>
      </c>
      <c r="B35545" t="s">
        <v>299</v>
      </c>
      <c r="C35545" s="1">
        <v>40178</v>
      </c>
      <c r="D35545" t="s">
        <v>604</v>
      </c>
      <c r="E35545" s="4">
        <v>40178</v>
      </c>
      <c r="F35545">
        <v>5.8368044198776801E-2</v>
      </c>
      <c r="J35545">
        <v>1451.07205821159</v>
      </c>
      <c r="K35545">
        <v>31650.825082508301</v>
      </c>
      <c r="L35545">
        <v>5.4779052533348001</v>
      </c>
      <c r="N35545">
        <v>-581.46536884604598</v>
      </c>
      <c r="O35545">
        <v>-73.589479521508395</v>
      </c>
      <c r="P35545">
        <v>-115.43115703338999</v>
      </c>
      <c r="Q35545">
        <v>-161.041572761</v>
      </c>
      <c r="R35545">
        <v>-1.57546983834932</v>
      </c>
      <c r="T35545">
        <v>51.730964660644503</v>
      </c>
      <c r="U35545">
        <v>-18.868358612060501</v>
      </c>
      <c r="Y35545">
        <v>-59.015000000000001</v>
      </c>
      <c r="Z35545">
        <v>-44.282505035400398</v>
      </c>
      <c r="AC35545">
        <v>31.037474188385101</v>
      </c>
      <c r="AD35545">
        <v>15.5083628287876</v>
      </c>
      <c r="AE35545">
        <v>51.730964660644503</v>
      </c>
      <c r="AF35545">
        <v>-14.841692731835799</v>
      </c>
      <c r="AG35545">
        <v>14.679839567395801</v>
      </c>
      <c r="AH35545">
        <v>-9.5039987564086896</v>
      </c>
    </row>
    <row r="35546" spans="1:35" x14ac:dyDescent="0.3">
      <c r="A35546" t="s">
        <v>639</v>
      </c>
      <c r="B35546" t="s">
        <v>300</v>
      </c>
      <c r="C35546" s="1">
        <v>40178</v>
      </c>
      <c r="D35546" t="s">
        <v>604</v>
      </c>
      <c r="E35546" s="4">
        <v>40178</v>
      </c>
      <c r="F35546">
        <v>8.3382920283966905E-2</v>
      </c>
      <c r="G35546">
        <v>3.08823537826538</v>
      </c>
      <c r="H35546">
        <v>23.729234721794299</v>
      </c>
      <c r="I35546">
        <v>10.953919991143501</v>
      </c>
      <c r="J35546">
        <v>2.88494328114884</v>
      </c>
      <c r="K35546">
        <v>5.6977429448071</v>
      </c>
      <c r="L35546">
        <v>2.4838042424970399</v>
      </c>
      <c r="M35546">
        <v>2.9460785402237901</v>
      </c>
      <c r="N35546">
        <v>5.9555577972743796</v>
      </c>
      <c r="O35546">
        <v>4.4757267373838596</v>
      </c>
      <c r="P35546">
        <v>15.263543625394499</v>
      </c>
      <c r="Q35546">
        <v>7.0796731217908899</v>
      </c>
      <c r="R35546">
        <v>0.22208907529458799</v>
      </c>
      <c r="S35546">
        <v>11.323921315278</v>
      </c>
      <c r="T35546">
        <v>61.811954498291001</v>
      </c>
      <c r="U35546">
        <v>4.7930808067321804</v>
      </c>
      <c r="V35546">
        <v>21.972812740840599</v>
      </c>
      <c r="W35546">
        <v>3.08823537826538</v>
      </c>
      <c r="X35546">
        <v>134.360190952176</v>
      </c>
      <c r="Y35546">
        <v>5162.0000639999998</v>
      </c>
      <c r="Z35546">
        <v>-26.721601486206101</v>
      </c>
      <c r="AA35546">
        <v>4.2142109162987103</v>
      </c>
      <c r="AB35546">
        <v>16.599035263061499</v>
      </c>
      <c r="AC35546">
        <v>-20.920468896185302</v>
      </c>
      <c r="AD35546">
        <v>-36.3179658013959</v>
      </c>
      <c r="AE35546">
        <v>61.811954498291001</v>
      </c>
      <c r="AF35546">
        <v>-68.344243855436901</v>
      </c>
      <c r="AG35546">
        <v>-55.149233863166401</v>
      </c>
      <c r="AH35546">
        <v>1.2593569755554199</v>
      </c>
      <c r="AI35546">
        <v>5.8044493403967996</v>
      </c>
    </row>
    <row r="35547" spans="1:35" x14ac:dyDescent="0.3">
      <c r="A35547" t="s">
        <v>639</v>
      </c>
      <c r="B35547" t="s">
        <v>301</v>
      </c>
      <c r="C35547" s="1">
        <v>40178</v>
      </c>
      <c r="D35547" t="s">
        <v>604</v>
      </c>
      <c r="E35547" s="4">
        <v>40178</v>
      </c>
      <c r="F35547">
        <v>0.45901480136713102</v>
      </c>
      <c r="H35547">
        <v>26.679109507362501</v>
      </c>
      <c r="I35547">
        <v>22.276455970412201</v>
      </c>
      <c r="J35547">
        <v>3.57174344324486</v>
      </c>
      <c r="K35547">
        <v>14.333592007469599</v>
      </c>
      <c r="L35547">
        <v>1.02440195688892</v>
      </c>
      <c r="M35547">
        <v>0</v>
      </c>
      <c r="N35547">
        <v>13.1829125405696</v>
      </c>
      <c r="O35547">
        <v>2.3655829609817101</v>
      </c>
      <c r="P35547">
        <v>51.4097384251574</v>
      </c>
      <c r="Q35547">
        <v>29.676444773656002</v>
      </c>
      <c r="R35547">
        <v>0.55473187024965498</v>
      </c>
      <c r="S35547">
        <v>13.7392774677418</v>
      </c>
      <c r="T35547">
        <v>10.552544593811</v>
      </c>
      <c r="U35547">
        <v>4.7819418907165501</v>
      </c>
      <c r="V35547">
        <v>25.034503775588799</v>
      </c>
      <c r="X35547">
        <v>0</v>
      </c>
      <c r="Y35547">
        <v>326.625</v>
      </c>
      <c r="AA35547">
        <v>3.7482510416025501</v>
      </c>
      <c r="AB35547">
        <v>21.868169784545898</v>
      </c>
      <c r="AC35547">
        <v>-8.6142415354046395</v>
      </c>
      <c r="AD35547">
        <v>10.4761446462468</v>
      </c>
      <c r="AE35547">
        <v>10.552544593811</v>
      </c>
      <c r="AF35547">
        <v>-11.4215721866723</v>
      </c>
      <c r="AG35547">
        <v>-1.35123941112243</v>
      </c>
      <c r="AH35547">
        <v>114.36302185058599</v>
      </c>
      <c r="AI35547">
        <v>11.750094882601999</v>
      </c>
    </row>
    <row r="35548" spans="1:35" x14ac:dyDescent="0.3">
      <c r="A35548" t="s">
        <v>639</v>
      </c>
      <c r="B35548" t="s">
        <v>302</v>
      </c>
      <c r="C35548" s="1">
        <v>40178</v>
      </c>
      <c r="D35548" t="s">
        <v>604</v>
      </c>
      <c r="E35548" s="4">
        <v>40178</v>
      </c>
      <c r="F35548">
        <v>0.10946051986297201</v>
      </c>
      <c r="G35548">
        <v>0.373412996530533</v>
      </c>
      <c r="H35548">
        <v>20.905102634034801</v>
      </c>
      <c r="I35548">
        <v>2.6538839345763101</v>
      </c>
      <c r="J35548">
        <v>2.0541611757222902</v>
      </c>
      <c r="K35548">
        <v>170.45171459225301</v>
      </c>
      <c r="L35548">
        <v>1.74165888464674</v>
      </c>
      <c r="M35548">
        <v>0.37341299076210799</v>
      </c>
      <c r="N35548">
        <v>-14.253991299410901</v>
      </c>
      <c r="O35548">
        <v>-3.6130169439308002</v>
      </c>
      <c r="P35548">
        <v>10.010445142455801</v>
      </c>
      <c r="Q35548">
        <v>-4.2907878973166103</v>
      </c>
      <c r="R35548">
        <v>2.48887729332644</v>
      </c>
      <c r="S35548">
        <v>2.9387568819066101</v>
      </c>
      <c r="T35548">
        <v>80.798988342285199</v>
      </c>
      <c r="U35548">
        <v>38.622058868408203</v>
      </c>
      <c r="V35548">
        <v>3.11914557596501</v>
      </c>
      <c r="W35548">
        <v>0.373412996530533</v>
      </c>
      <c r="Y35548">
        <v>3645.9999360000002</v>
      </c>
      <c r="Z35548">
        <v>-17.642805099487301</v>
      </c>
      <c r="AA35548">
        <v>4.7835211216420497</v>
      </c>
      <c r="AB35548">
        <v>10.4948825836182</v>
      </c>
      <c r="AC35548">
        <v>71.869983948635607</v>
      </c>
      <c r="AD35548">
        <v>34.2827370614797</v>
      </c>
      <c r="AE35548">
        <v>80.798988342285199</v>
      </c>
      <c r="AF35548">
        <v>-222.84689760765599</v>
      </c>
      <c r="AG35548">
        <v>46.4547677261614</v>
      </c>
      <c r="AH35548">
        <v>9.0630321502685494</v>
      </c>
    </row>
    <row r="35549" spans="1:35" x14ac:dyDescent="0.3">
      <c r="A35549" t="s">
        <v>639</v>
      </c>
      <c r="B35549" t="s">
        <v>303</v>
      </c>
      <c r="C35549" s="1">
        <v>40178</v>
      </c>
      <c r="D35549" t="s">
        <v>604</v>
      </c>
      <c r="E35549" s="4">
        <v>40178</v>
      </c>
      <c r="F35549">
        <v>3.0164997632141002E-2</v>
      </c>
      <c r="H35549">
        <v>15.6691890872632</v>
      </c>
      <c r="I35549">
        <v>6.6061556630859899</v>
      </c>
      <c r="J35549">
        <v>1.99809124420733</v>
      </c>
      <c r="K35549">
        <v>108.804055140369</v>
      </c>
      <c r="L35549">
        <v>1.12132083112061</v>
      </c>
      <c r="M35549">
        <v>0</v>
      </c>
      <c r="N35549">
        <v>9.4651101291792106</v>
      </c>
      <c r="O35549">
        <v>1.5106865875598601</v>
      </c>
      <c r="P35549">
        <v>6.6871186364634996</v>
      </c>
      <c r="Q35549">
        <v>3.2946053018593902</v>
      </c>
      <c r="R35549">
        <v>3.28698727639543</v>
      </c>
      <c r="S35549">
        <v>5.7745802556519603</v>
      </c>
      <c r="T35549">
        <v>950.17443847656205</v>
      </c>
      <c r="U35549">
        <v>12.017052650451699</v>
      </c>
      <c r="V35549">
        <v>8.1665893561843195</v>
      </c>
      <c r="X35549">
        <v>0</v>
      </c>
      <c r="Y35549">
        <v>421.4</v>
      </c>
      <c r="AA35549">
        <v>6.3819511937146398</v>
      </c>
      <c r="AB35549">
        <v>11.647921562194799</v>
      </c>
      <c r="AC35549">
        <v>-21.581320481927701</v>
      </c>
      <c r="AD35549">
        <v>-26.847866191120399</v>
      </c>
      <c r="AE35549">
        <v>950.17443847656205</v>
      </c>
      <c r="AF35549">
        <v>-21.255850234009401</v>
      </c>
      <c r="AG35549">
        <v>-27.928244811818502</v>
      </c>
      <c r="AH35549">
        <v>22.072557449340799</v>
      </c>
      <c r="AI35549">
        <v>7.7353446813560698</v>
      </c>
    </row>
    <row r="35550" spans="1:35" x14ac:dyDescent="0.3">
      <c r="A35550" t="s">
        <v>639</v>
      </c>
      <c r="B35550" t="s">
        <v>304</v>
      </c>
      <c r="C35550" s="1">
        <v>40178</v>
      </c>
      <c r="D35550" t="s">
        <v>604</v>
      </c>
      <c r="E35550" s="4">
        <v>40178</v>
      </c>
      <c r="F35550">
        <v>0.53504040515545404</v>
      </c>
      <c r="G35550">
        <v>1.6806722879409799</v>
      </c>
      <c r="H35550">
        <v>13.3847968416197</v>
      </c>
      <c r="I35550">
        <v>8.3267845730264902</v>
      </c>
      <c r="J35550">
        <v>9.3476817565922108</v>
      </c>
      <c r="K35550">
        <v>123.843428375225</v>
      </c>
      <c r="L35550">
        <v>1.3181032864059801</v>
      </c>
      <c r="M35550">
        <v>1.6940413099968299</v>
      </c>
      <c r="N35550">
        <v>56.798728387060699</v>
      </c>
      <c r="O35550">
        <v>11.876038759461499</v>
      </c>
      <c r="P35550">
        <v>17.230695595846999</v>
      </c>
      <c r="Q35550">
        <v>13.6486871002045</v>
      </c>
      <c r="R35550">
        <v>1.05899032870498</v>
      </c>
      <c r="S35550">
        <v>8.1048814062143002</v>
      </c>
      <c r="T35550">
        <v>60.862255096435497</v>
      </c>
      <c r="U35550">
        <v>11.0468082427979</v>
      </c>
      <c r="V35550">
        <v>9.9068433922459498</v>
      </c>
      <c r="W35550">
        <v>1.6806722879409799</v>
      </c>
      <c r="X35550">
        <v>21.493596151883601</v>
      </c>
      <c r="Y35550">
        <v>17605.000192</v>
      </c>
      <c r="Z35550">
        <v>-15.1333332061768</v>
      </c>
      <c r="AA35550">
        <v>7.4711630802682301</v>
      </c>
      <c r="AB35550">
        <v>11.460360527038601</v>
      </c>
      <c r="AC35550">
        <v>20.781918056735901</v>
      </c>
      <c r="AD35550">
        <v>1.4860596723847299</v>
      </c>
      <c r="AE35550">
        <v>60.862255096435497</v>
      </c>
      <c r="AF35550">
        <v>9.9409786172006704</v>
      </c>
      <c r="AG35550">
        <v>4.6338684973302797</v>
      </c>
      <c r="AI35550">
        <v>26.0060908004161</v>
      </c>
    </row>
    <row r="35551" spans="1:35" x14ac:dyDescent="0.3">
      <c r="A35551" t="s">
        <v>639</v>
      </c>
      <c r="B35551" t="s">
        <v>305</v>
      </c>
      <c r="C35551" s="1">
        <v>40178</v>
      </c>
      <c r="D35551" t="s">
        <v>604</v>
      </c>
      <c r="E35551" s="4">
        <v>40178</v>
      </c>
      <c r="F35551">
        <v>0.16815555590600001</v>
      </c>
      <c r="G35551">
        <v>2.43072438240051</v>
      </c>
      <c r="H35551">
        <v>16.077804672937301</v>
      </c>
      <c r="I35551">
        <v>11.3420162961282</v>
      </c>
      <c r="J35551">
        <v>4.30068494461743</v>
      </c>
      <c r="K35551">
        <v>153.14758935917999</v>
      </c>
      <c r="L35551">
        <v>3.3367611378036299</v>
      </c>
      <c r="M35551">
        <v>2.4793388333961999</v>
      </c>
      <c r="N35551">
        <v>26.629186622114201</v>
      </c>
      <c r="O35551">
        <v>7.0796435045592299</v>
      </c>
      <c r="P35551">
        <v>13.8017257384342</v>
      </c>
      <c r="Q35551">
        <v>8.6436911095135294</v>
      </c>
      <c r="R35551">
        <v>2.9783698336900999</v>
      </c>
      <c r="S35551">
        <v>8.2881036392984395</v>
      </c>
      <c r="T35551">
        <v>169.60160827636699</v>
      </c>
      <c r="U35551">
        <v>7.3361158370971697</v>
      </c>
      <c r="V35551">
        <v>14.784796898968599</v>
      </c>
      <c r="W35551">
        <v>2.43072438240051</v>
      </c>
      <c r="X35551">
        <v>39.733003796106502</v>
      </c>
      <c r="Y35551">
        <v>218.108</v>
      </c>
      <c r="Z35551">
        <v>-14.4393758773804</v>
      </c>
      <c r="AA35551">
        <v>6.2197546265954697</v>
      </c>
      <c r="AB35551">
        <v>11.9650211334229</v>
      </c>
      <c r="AC35551">
        <v>8.2464566899141793</v>
      </c>
      <c r="AD35551">
        <v>-15.6011274260724</v>
      </c>
      <c r="AE35551">
        <v>169.60160827636699</v>
      </c>
      <c r="AF35551">
        <v>-13.534339387503501</v>
      </c>
      <c r="AG35551">
        <v>-17.320432334136601</v>
      </c>
      <c r="AH35551">
        <v>1.9392060041427599</v>
      </c>
      <c r="AI35551">
        <v>13.0904771795706</v>
      </c>
    </row>
    <row r="35552" spans="1:35" x14ac:dyDescent="0.3">
      <c r="A35552" t="s">
        <v>639</v>
      </c>
      <c r="B35552" t="s">
        <v>306</v>
      </c>
      <c r="C35552" s="1">
        <v>40178</v>
      </c>
      <c r="D35552" t="s">
        <v>604</v>
      </c>
      <c r="E35552" s="4">
        <v>40178</v>
      </c>
      <c r="F35552">
        <v>0.125523994211795</v>
      </c>
      <c r="J35552">
        <v>4.2769204570394201</v>
      </c>
      <c r="K35552">
        <v>43.926056338028197</v>
      </c>
      <c r="L35552">
        <v>1.6039215686274499</v>
      </c>
      <c r="M35552">
        <v>0</v>
      </c>
      <c r="N35552">
        <v>0</v>
      </c>
      <c r="T35552">
        <v>34.895862579345703</v>
      </c>
      <c r="U35552">
        <v>7.7457442283630398</v>
      </c>
      <c r="AB35552">
        <v>17.9155464172363</v>
      </c>
      <c r="AE35552">
        <v>34.895862579345703</v>
      </c>
      <c r="AH35552">
        <v>196.01437377929699</v>
      </c>
    </row>
    <row r="35553" spans="1:35" x14ac:dyDescent="0.3">
      <c r="A35553" t="s">
        <v>639</v>
      </c>
      <c r="B35553" t="s">
        <v>307</v>
      </c>
      <c r="C35553" s="1">
        <v>40178</v>
      </c>
      <c r="D35553" t="s">
        <v>604</v>
      </c>
      <c r="E35553" s="4">
        <v>40178</v>
      </c>
      <c r="F35553">
        <v>1.2397895774770999</v>
      </c>
      <c r="H35553">
        <v>57.796189081101197</v>
      </c>
      <c r="I35553">
        <v>31.447445889773501</v>
      </c>
      <c r="J35553">
        <v>8.3351131986816807</v>
      </c>
      <c r="K35553">
        <v>0</v>
      </c>
      <c r="L35553">
        <v>4.2092090492207799</v>
      </c>
      <c r="N35553">
        <v>15.993534674298999</v>
      </c>
      <c r="O35553">
        <v>13.709458073939</v>
      </c>
      <c r="P35553">
        <v>34.537590468888297</v>
      </c>
      <c r="Q35553">
        <v>21.4236862920452</v>
      </c>
      <c r="R35553">
        <v>0</v>
      </c>
      <c r="S35553">
        <v>31.903183479530799</v>
      </c>
      <c r="T35553">
        <v>83.356330871582003</v>
      </c>
      <c r="U35553">
        <v>2.9056921005249001</v>
      </c>
      <c r="V35553">
        <v>39.817889227763899</v>
      </c>
      <c r="X35553">
        <v>0</v>
      </c>
      <c r="Y35553">
        <v>293.02199999999999</v>
      </c>
      <c r="Z35553">
        <v>7.9012532234191903</v>
      </c>
      <c r="AA35553">
        <v>1.7302178844296701</v>
      </c>
      <c r="AB35553">
        <v>34.960334777832003</v>
      </c>
      <c r="AC35553">
        <v>43.493419096781203</v>
      </c>
      <c r="AD35553">
        <v>1.7055027807715999</v>
      </c>
      <c r="AE35553">
        <v>83.356330871582003</v>
      </c>
      <c r="AF35553">
        <v>1.5297640483249599</v>
      </c>
      <c r="AG35553">
        <v>10.0546966475499</v>
      </c>
      <c r="AH35553">
        <v>18.010707855224599</v>
      </c>
      <c r="AI35553">
        <v>15.993534674298999</v>
      </c>
    </row>
    <row r="35554" spans="1:35" x14ac:dyDescent="0.3">
      <c r="A35554" t="s">
        <v>639</v>
      </c>
      <c r="B35554" t="s">
        <v>308</v>
      </c>
      <c r="C35554" s="1">
        <v>40178</v>
      </c>
      <c r="D35554" t="s">
        <v>604</v>
      </c>
      <c r="E35554" s="4">
        <v>40178</v>
      </c>
      <c r="F35554">
        <v>9.6012980268155995E-2</v>
      </c>
      <c r="G35554">
        <v>1.7454235553741499</v>
      </c>
      <c r="H35554">
        <v>29.657180230202101</v>
      </c>
      <c r="I35554">
        <v>33.685387380826597</v>
      </c>
      <c r="J35554">
        <v>1.4974150174171199</v>
      </c>
      <c r="K35554">
        <v>11.085837521410401</v>
      </c>
      <c r="M35554">
        <v>1.8891017384561399</v>
      </c>
      <c r="N35554">
        <v>3.71965834209472</v>
      </c>
      <c r="O35554">
        <v>2.1693520223944298</v>
      </c>
      <c r="P35554">
        <v>10.8705382980517</v>
      </c>
      <c r="Q35554">
        <v>9.9100564416906902</v>
      </c>
      <c r="R35554">
        <v>2.2460842409638602</v>
      </c>
      <c r="S35554">
        <v>29.6532503978633</v>
      </c>
      <c r="T35554">
        <v>-43.711948394775398</v>
      </c>
      <c r="U35554">
        <v>3.2739698886871298</v>
      </c>
      <c r="V35554">
        <v>38.960069114399097</v>
      </c>
      <c r="W35554">
        <v>1.7454235553741499</v>
      </c>
      <c r="X35554">
        <v>66.780287474332695</v>
      </c>
      <c r="Y35554">
        <v>253.8</v>
      </c>
      <c r="AA35554">
        <v>3.3718647296806301</v>
      </c>
      <c r="AB35554">
        <v>17.384256362915</v>
      </c>
      <c r="AC35554">
        <v>-66.077450866379806</v>
      </c>
      <c r="AD35554">
        <v>-67.766990291262104</v>
      </c>
      <c r="AE35554">
        <v>-43.711948394775398</v>
      </c>
      <c r="AF35554">
        <v>-61.083586383250797</v>
      </c>
      <c r="AG35554">
        <v>-72.404173984915801</v>
      </c>
      <c r="AI35554">
        <v>0.544972090727464</v>
      </c>
    </row>
    <row r="35555" spans="1:35" x14ac:dyDescent="0.3">
      <c r="A35555" t="s">
        <v>639</v>
      </c>
      <c r="B35555" t="s">
        <v>309</v>
      </c>
      <c r="C35555" s="1">
        <v>40178</v>
      </c>
      <c r="D35555" t="s">
        <v>604</v>
      </c>
      <c r="E35555" s="4">
        <v>40178</v>
      </c>
    </row>
    <row r="35556" spans="1:35" x14ac:dyDescent="0.3">
      <c r="A35556" t="s">
        <v>639</v>
      </c>
      <c r="B35556" t="s">
        <v>310</v>
      </c>
      <c r="C35556" s="1">
        <v>40178</v>
      </c>
      <c r="D35556" t="s">
        <v>604</v>
      </c>
      <c r="E35556" s="4">
        <v>40178</v>
      </c>
    </row>
    <row r="35557" spans="1:35" x14ac:dyDescent="0.3">
      <c r="A35557" t="s">
        <v>639</v>
      </c>
      <c r="B35557" t="s">
        <v>311</v>
      </c>
      <c r="C35557" s="1">
        <v>40178</v>
      </c>
      <c r="D35557" t="s">
        <v>604</v>
      </c>
      <c r="E35557" s="4">
        <v>40178</v>
      </c>
      <c r="F35557">
        <v>9.3029179689366998E-2</v>
      </c>
      <c r="H35557">
        <v>24.837427303179599</v>
      </c>
      <c r="I35557">
        <v>7.4246195846644003</v>
      </c>
      <c r="J35557">
        <v>2.2597409803388002</v>
      </c>
      <c r="K35557">
        <v>161.46102070369301</v>
      </c>
      <c r="L35557">
        <v>1.65997489131708</v>
      </c>
      <c r="M35557">
        <v>0</v>
      </c>
      <c r="N35557">
        <v>8.1602549698831002</v>
      </c>
      <c r="O35557">
        <v>2.41275443511562</v>
      </c>
      <c r="P35557">
        <v>17.7686989935432</v>
      </c>
      <c r="Q35557">
        <v>5.3896224919817701</v>
      </c>
      <c r="R35557">
        <v>3.91050961117721</v>
      </c>
      <c r="S35557">
        <v>5.4485334641040399</v>
      </c>
      <c r="T35557">
        <v>68.2755126953125</v>
      </c>
      <c r="U35557">
        <v>5.3933987617492702</v>
      </c>
      <c r="V35557">
        <v>15.8305437409012</v>
      </c>
      <c r="X35557">
        <v>0</v>
      </c>
      <c r="Y35557">
        <v>291.13499999999999</v>
      </c>
      <c r="AA35557">
        <v>4.0261818899092798</v>
      </c>
      <c r="AB35557">
        <v>34.5629692077637</v>
      </c>
      <c r="AC35557">
        <v>22.346379307241801</v>
      </c>
      <c r="AD35557">
        <v>8.9426515908926891</v>
      </c>
      <c r="AE35557">
        <v>68.2755126953125</v>
      </c>
      <c r="AF35557">
        <v>48.117003544565399</v>
      </c>
      <c r="AG35557">
        <v>9.3664095051606306</v>
      </c>
      <c r="AH35557">
        <v>58.3459281921387</v>
      </c>
      <c r="AI35557">
        <v>5.3031447275152397</v>
      </c>
    </row>
    <row r="35558" spans="1:35" x14ac:dyDescent="0.3">
      <c r="A35558" t="s">
        <v>639</v>
      </c>
      <c r="B35558" t="s">
        <v>312</v>
      </c>
      <c r="C35558" s="1">
        <v>40178</v>
      </c>
      <c r="D35558" t="s">
        <v>604</v>
      </c>
      <c r="E35558" s="4">
        <v>40178</v>
      </c>
      <c r="F35558">
        <v>7.0998104182965899E-2</v>
      </c>
      <c r="G35558">
        <v>1.6119747161865201</v>
      </c>
      <c r="I35558">
        <v>6.4546866477973603</v>
      </c>
      <c r="J35558">
        <v>2.46834400299826</v>
      </c>
      <c r="K35558">
        <v>80.6253208352922</v>
      </c>
      <c r="L35558">
        <v>1.3621752935421401</v>
      </c>
      <c r="M35558">
        <v>1.6119745979497</v>
      </c>
      <c r="N35558">
        <v>-45.802993718935099</v>
      </c>
      <c r="O35558">
        <v>-13.8844797260489</v>
      </c>
      <c r="P35558">
        <v>-5.3025628296844696</v>
      </c>
      <c r="Q35558">
        <v>-7.5596614405989202</v>
      </c>
      <c r="R35558">
        <v>-3.8157239756152199</v>
      </c>
      <c r="U35558">
        <v>11.712338447570801</v>
      </c>
      <c r="V35558">
        <v>13.587510411685299</v>
      </c>
      <c r="W35558">
        <v>1.6119747161865201</v>
      </c>
      <c r="Y35558">
        <v>265.07100000000003</v>
      </c>
      <c r="Z35558">
        <v>-12.064115524291999</v>
      </c>
      <c r="AC35558">
        <v>32.691985276260603</v>
      </c>
      <c r="AD35558">
        <v>-229.537320881634</v>
      </c>
      <c r="AF35558">
        <v>-322.16202787374499</v>
      </c>
      <c r="AG35558">
        <v>-1339.6858504958</v>
      </c>
      <c r="AH35558">
        <v>4.2880139350891104</v>
      </c>
    </row>
    <row r="35559" spans="1:35" x14ac:dyDescent="0.3">
      <c r="A35559" t="s">
        <v>639</v>
      </c>
      <c r="B35559" t="s">
        <v>313</v>
      </c>
      <c r="C35559" s="1">
        <v>40178</v>
      </c>
      <c r="D35559" t="s">
        <v>604</v>
      </c>
      <c r="E35559" s="4">
        <v>40178</v>
      </c>
      <c r="F35559">
        <v>9.4500642988495795E-2</v>
      </c>
      <c r="G35559">
        <v>1.46931719779968</v>
      </c>
      <c r="H35559">
        <v>18.2204713788595</v>
      </c>
      <c r="I35559">
        <v>9.1262247911984709</v>
      </c>
      <c r="J35559">
        <v>2.96692261989118</v>
      </c>
      <c r="K35559">
        <v>0.444001874528408</v>
      </c>
      <c r="L35559">
        <v>1.1885305223661899</v>
      </c>
      <c r="M35559">
        <v>1.4696724470565501</v>
      </c>
      <c r="N35559">
        <v>17.172217309890701</v>
      </c>
      <c r="O35559">
        <v>11.3654984870817</v>
      </c>
      <c r="P35559">
        <v>22.0495788911863</v>
      </c>
      <c r="Q35559">
        <v>14.347914506788699</v>
      </c>
      <c r="R35559">
        <v>1.27681933619406E-2</v>
      </c>
      <c r="S35559">
        <v>8.4955933288943992</v>
      </c>
      <c r="T35559">
        <v>-5.7489998638629899E-2</v>
      </c>
      <c r="U35559">
        <v>8.8081827163696307</v>
      </c>
      <c r="V35559">
        <v>11.193451919698299</v>
      </c>
      <c r="W35559">
        <v>1.46931719779968</v>
      </c>
      <c r="X35559">
        <v>25.881600494072099</v>
      </c>
      <c r="Y35559">
        <v>173.79499999999999</v>
      </c>
      <c r="AA35559">
        <v>5.4883322127453802</v>
      </c>
      <c r="AB35559">
        <v>16.628847122192401</v>
      </c>
      <c r="AC35559">
        <v>24.5975734541734</v>
      </c>
      <c r="AD35559">
        <v>0.57514290495609399</v>
      </c>
      <c r="AE35559">
        <v>-5.7489998638629899E-2</v>
      </c>
      <c r="AF35559">
        <v>3.56132258314598</v>
      </c>
      <c r="AG35559">
        <v>0.35747894846192402</v>
      </c>
      <c r="AI35559">
        <v>16.892878510433501</v>
      </c>
    </row>
    <row r="35560" spans="1:35" x14ac:dyDescent="0.3">
      <c r="A35560" t="s">
        <v>639</v>
      </c>
      <c r="B35560" t="s">
        <v>314</v>
      </c>
      <c r="C35560" s="1">
        <v>40178</v>
      </c>
      <c r="D35560" t="s">
        <v>604</v>
      </c>
      <c r="E35560" s="4">
        <v>40178</v>
      </c>
      <c r="F35560">
        <v>0.153727040778431</v>
      </c>
      <c r="H35560">
        <v>11.7375656131727</v>
      </c>
      <c r="I35560">
        <v>8.6510287518854003</v>
      </c>
      <c r="J35560">
        <v>1.7793003865946899</v>
      </c>
      <c r="K35560">
        <v>0.69431086974345402</v>
      </c>
      <c r="L35560">
        <v>2.1748951302652499</v>
      </c>
      <c r="M35560">
        <v>0</v>
      </c>
      <c r="N35560">
        <v>16.417535510825399</v>
      </c>
      <c r="O35560">
        <v>9.1848120443827508</v>
      </c>
      <c r="P35560">
        <v>5.4116390102940901</v>
      </c>
      <c r="Q35560">
        <v>3.4868830980757002</v>
      </c>
      <c r="R35560">
        <v>2.5790936967425401E-2</v>
      </c>
      <c r="S35560">
        <v>6.52943806056689</v>
      </c>
      <c r="T35560">
        <v>-61.501670837402301</v>
      </c>
      <c r="U35560">
        <v>8.9512519836425799</v>
      </c>
      <c r="V35560">
        <v>9.6567380137368595</v>
      </c>
      <c r="X35560">
        <v>0</v>
      </c>
      <c r="Y35560">
        <v>477.939008</v>
      </c>
      <c r="AA35560">
        <v>8.5196541851721594</v>
      </c>
      <c r="AB35560">
        <v>13.2532901763916</v>
      </c>
      <c r="AC35560">
        <v>70.213229274020406</v>
      </c>
      <c r="AD35560">
        <v>-1.29435831573527</v>
      </c>
      <c r="AE35560">
        <v>-61.501670837402301</v>
      </c>
      <c r="AF35560">
        <v>-4.9645626060626196</v>
      </c>
      <c r="AG35560">
        <v>-3.4967254513601298</v>
      </c>
      <c r="AH35560">
        <v>29.773267745971701</v>
      </c>
      <c r="AI35560">
        <v>16.205961535635598</v>
      </c>
    </row>
    <row r="35561" spans="1:35" x14ac:dyDescent="0.3">
      <c r="A35561" t="s">
        <v>639</v>
      </c>
      <c r="B35561" t="s">
        <v>315</v>
      </c>
      <c r="C35561" s="1">
        <v>40178</v>
      </c>
      <c r="D35561" t="s">
        <v>604</v>
      </c>
      <c r="E35561" s="4">
        <v>40178</v>
      </c>
      <c r="F35561">
        <v>9.7239199684096694E-2</v>
      </c>
      <c r="J35561">
        <v>1.3607702557954999</v>
      </c>
      <c r="K35561">
        <v>46.480564134561597</v>
      </c>
      <c r="L35561">
        <v>1.4272372678882601</v>
      </c>
      <c r="N35561">
        <v>-41.168789510747203</v>
      </c>
      <c r="O35561">
        <v>-27.605376199699201</v>
      </c>
      <c r="P35561">
        <v>-30.528529912678799</v>
      </c>
      <c r="Q35561">
        <v>-211.243650001426</v>
      </c>
      <c r="R35561">
        <v>-9.1324876280987493</v>
      </c>
      <c r="T35561">
        <v>36.2989501953125</v>
      </c>
      <c r="U35561">
        <v>-1.9988830089569101</v>
      </c>
      <c r="Y35561">
        <v>-119.66</v>
      </c>
      <c r="AC35561">
        <v>-25.5732741566462</v>
      </c>
      <c r="AD35561">
        <v>-1934.0071455434399</v>
      </c>
      <c r="AE35561">
        <v>36.2989501953125</v>
      </c>
      <c r="AF35561">
        <v>-431.33104780275698</v>
      </c>
      <c r="AG35561">
        <v>-184.298312156268</v>
      </c>
      <c r="AH35561">
        <v>-45.8574028015137</v>
      </c>
    </row>
    <row r="35562" spans="1:35" x14ac:dyDescent="0.3">
      <c r="A35562" t="s">
        <v>639</v>
      </c>
      <c r="B35562" t="s">
        <v>316</v>
      </c>
      <c r="C35562" s="1">
        <v>40178</v>
      </c>
      <c r="D35562" t="s">
        <v>604</v>
      </c>
      <c r="E35562" s="4">
        <v>40178</v>
      </c>
      <c r="F35562">
        <v>0.25239682978112499</v>
      </c>
      <c r="G35562">
        <v>2.2672064304351802</v>
      </c>
      <c r="H35562">
        <v>15.341016153635101</v>
      </c>
      <c r="I35562">
        <v>11.549594460904601</v>
      </c>
      <c r="J35562">
        <v>1.43061832642478</v>
      </c>
      <c r="K35562">
        <v>28.435178586454899</v>
      </c>
      <c r="L35562">
        <v>1.4735210077562899</v>
      </c>
      <c r="M35562">
        <v>2.4706893300171799</v>
      </c>
      <c r="N35562">
        <v>12.3430891909431</v>
      </c>
      <c r="O35562">
        <v>6.9449092493126896</v>
      </c>
      <c r="P35562">
        <v>15.113944292988499</v>
      </c>
      <c r="Q35562">
        <v>8.9549383864826293</v>
      </c>
      <c r="R35562">
        <v>1.6841827409091701</v>
      </c>
      <c r="S35562">
        <v>8.3706703650840506</v>
      </c>
      <c r="U35562">
        <v>7.7711329460143999</v>
      </c>
      <c r="V35562">
        <v>14.934712210500299</v>
      </c>
      <c r="W35562">
        <v>2.2672064304351802</v>
      </c>
      <c r="X35562">
        <v>39.203489477455904</v>
      </c>
      <c r="Y35562">
        <v>479.726992</v>
      </c>
      <c r="Z35562">
        <v>52.222896575927699</v>
      </c>
      <c r="AA35562">
        <v>6.5184730267235098</v>
      </c>
      <c r="AB35562">
        <v>11.829760551452599</v>
      </c>
      <c r="AC35562">
        <v>311.61292985415201</v>
      </c>
      <c r="AD35562">
        <v>139.169804617137</v>
      </c>
      <c r="AF35562">
        <v>136.87729508764599</v>
      </c>
      <c r="AG35562">
        <v>133.03033835674501</v>
      </c>
      <c r="AH35562">
        <v>-2.56361603736877</v>
      </c>
      <c r="AI35562">
        <v>9.9176615627762494</v>
      </c>
    </row>
    <row r="35563" spans="1:35" x14ac:dyDescent="0.3">
      <c r="A35563" t="s">
        <v>639</v>
      </c>
      <c r="B35563" t="s">
        <v>317</v>
      </c>
      <c r="C35563" s="1">
        <v>40178</v>
      </c>
      <c r="D35563" t="s">
        <v>604</v>
      </c>
      <c r="E35563" s="4">
        <v>40178</v>
      </c>
      <c r="F35563">
        <v>0.263269308602466</v>
      </c>
      <c r="G35563">
        <v>3.0430057048797599</v>
      </c>
      <c r="H35563">
        <v>14.441209698134299</v>
      </c>
      <c r="I35563">
        <v>11.671669792769899</v>
      </c>
      <c r="J35563">
        <v>3.5258057712747601</v>
      </c>
      <c r="K35563">
        <v>23.023182430448902</v>
      </c>
      <c r="L35563">
        <v>1.8499350801582599</v>
      </c>
      <c r="M35563">
        <v>3.2432849990310699</v>
      </c>
      <c r="N35563">
        <v>26.5798293664261</v>
      </c>
      <c r="O35563">
        <v>14.2501754054488</v>
      </c>
      <c r="P35563">
        <v>27.116375786412899</v>
      </c>
      <c r="Q35563">
        <v>21.104282104150101</v>
      </c>
      <c r="R35563">
        <v>0.60549117457444002</v>
      </c>
      <c r="S35563">
        <v>9.3060194540162495</v>
      </c>
      <c r="T35563">
        <v>12.410343170166</v>
      </c>
      <c r="U35563">
        <v>7.5298209190368697</v>
      </c>
      <c r="V35563">
        <v>14.1108374106993</v>
      </c>
      <c r="W35563">
        <v>3.0430057048797599</v>
      </c>
      <c r="X35563">
        <v>41.194418574674003</v>
      </c>
      <c r="Y35563">
        <v>12636</v>
      </c>
      <c r="Z35563">
        <v>1.7357939481735201</v>
      </c>
      <c r="AA35563">
        <v>6.9246276517208196</v>
      </c>
      <c r="AB35563">
        <v>13.2457427978516</v>
      </c>
      <c r="AC35563">
        <v>1.44013931510486</v>
      </c>
      <c r="AD35563">
        <v>-0.51926075045834896</v>
      </c>
      <c r="AE35563">
        <v>12.410343170166</v>
      </c>
      <c r="AF35563">
        <v>1.3085844883618201</v>
      </c>
      <c r="AG35563">
        <v>0.90372437503524405</v>
      </c>
      <c r="AH35563">
        <v>18.015872955322301</v>
      </c>
      <c r="AI35563">
        <v>21.465969302195699</v>
      </c>
    </row>
    <row r="35564" spans="1:35" x14ac:dyDescent="0.3">
      <c r="A35564" t="s">
        <v>639</v>
      </c>
      <c r="B35564" t="s">
        <v>318</v>
      </c>
      <c r="C35564" s="1">
        <v>40178</v>
      </c>
      <c r="D35564" t="s">
        <v>604</v>
      </c>
      <c r="E35564" s="4">
        <v>40178</v>
      </c>
      <c r="F35564">
        <v>0.14583836253587901</v>
      </c>
      <c r="G35564">
        <v>5.1087102890014604</v>
      </c>
      <c r="H35564">
        <v>15.420306926954</v>
      </c>
      <c r="I35564">
        <v>6.9539753840707599</v>
      </c>
      <c r="J35564">
        <v>1.3216205097438001</v>
      </c>
      <c r="K35564">
        <v>33.026813829578899</v>
      </c>
      <c r="L35564">
        <v>1.68935530778733</v>
      </c>
      <c r="M35564">
        <v>2.5035847109610998</v>
      </c>
      <c r="N35564">
        <v>-12.6463872587676</v>
      </c>
      <c r="O35564">
        <v>-6.6155235117798901</v>
      </c>
      <c r="P35564">
        <v>-8.6267903662850998</v>
      </c>
      <c r="Q35564">
        <v>-10.431049741674199</v>
      </c>
      <c r="R35564">
        <v>-12.0734416005635</v>
      </c>
      <c r="T35564">
        <v>-7.78708791732788</v>
      </c>
      <c r="U35564">
        <v>10.709856986999499</v>
      </c>
      <c r="V35564">
        <v>9.8214470570566306</v>
      </c>
      <c r="W35564">
        <v>5.1087102890014604</v>
      </c>
      <c r="Y35564">
        <v>1720</v>
      </c>
      <c r="Z35564">
        <v>-23.122003555297901</v>
      </c>
      <c r="AA35564">
        <v>6.4849552264880304</v>
      </c>
      <c r="AB35564">
        <v>11.605160713195801</v>
      </c>
      <c r="AC35564">
        <v>380.16145567435598</v>
      </c>
      <c r="AD35564">
        <v>-110.79927175106801</v>
      </c>
      <c r="AE35564">
        <v>-7.78708791732788</v>
      </c>
      <c r="AF35564">
        <v>-215.77592169993599</v>
      </c>
      <c r="AG35564">
        <v>-170.00941016949201</v>
      </c>
      <c r="AH35564">
        <v>18.476676940918001</v>
      </c>
    </row>
    <row r="35565" spans="1:35" x14ac:dyDescent="0.3">
      <c r="A35565" t="s">
        <v>639</v>
      </c>
      <c r="B35565" t="s">
        <v>319</v>
      </c>
      <c r="C35565" s="1">
        <v>40178</v>
      </c>
      <c r="D35565" t="s">
        <v>604</v>
      </c>
      <c r="E35565" s="4">
        <v>40178</v>
      </c>
      <c r="F35565">
        <v>0.170321876874162</v>
      </c>
      <c r="G35565">
        <v>0.47996160387992898</v>
      </c>
      <c r="H35565">
        <v>26.8148086239006</v>
      </c>
      <c r="I35565">
        <v>1.5586060518310401</v>
      </c>
      <c r="J35565">
        <v>1.06506553002892</v>
      </c>
      <c r="K35565">
        <v>499.78843407726401</v>
      </c>
      <c r="M35565">
        <v>1.3853444602207701</v>
      </c>
      <c r="N35565">
        <v>5.1845147091134303</v>
      </c>
      <c r="O35565">
        <v>0.35243044611098001</v>
      </c>
      <c r="P35565">
        <v>9.1049925988178906</v>
      </c>
      <c r="Q35565">
        <v>8.0100827248194797</v>
      </c>
      <c r="W35565">
        <v>0.47996160387992898</v>
      </c>
      <c r="X35565">
        <v>33.396967625314304</v>
      </c>
      <c r="AA35565">
        <v>3.7292826289600298</v>
      </c>
      <c r="AB35565">
        <v>29.369157791137699</v>
      </c>
      <c r="AC35565">
        <v>3116.49820491935</v>
      </c>
      <c r="AF35565">
        <v>16.230629890937202</v>
      </c>
      <c r="AG35565">
        <v>8.5454909807247201</v>
      </c>
      <c r="AI35565">
        <v>0.98000844961926403</v>
      </c>
    </row>
    <row r="35566" spans="1:35" x14ac:dyDescent="0.3">
      <c r="A35566" t="s">
        <v>639</v>
      </c>
      <c r="B35566" t="s">
        <v>320</v>
      </c>
      <c r="C35566" s="1">
        <v>40178</v>
      </c>
      <c r="D35566" t="s">
        <v>604</v>
      </c>
      <c r="E35566" s="4">
        <v>40178</v>
      </c>
      <c r="F35566">
        <v>0.109010906077127</v>
      </c>
      <c r="H35566">
        <v>37.363459579343299</v>
      </c>
      <c r="I35566">
        <v>18.645851244271899</v>
      </c>
      <c r="J35566">
        <v>2.3518346196208699</v>
      </c>
      <c r="K35566">
        <v>0</v>
      </c>
      <c r="L35566">
        <v>2.4497802739654202</v>
      </c>
      <c r="M35566">
        <v>0</v>
      </c>
      <c r="N35566">
        <v>3.8604221134419801</v>
      </c>
      <c r="O35566">
        <v>3.14443735558315</v>
      </c>
      <c r="P35566">
        <v>14.998462612327</v>
      </c>
      <c r="Q35566">
        <v>6.8677344860414404</v>
      </c>
      <c r="R35566">
        <v>0</v>
      </c>
      <c r="S35566">
        <v>21.9350376112276</v>
      </c>
      <c r="T35566">
        <v>19.925043106079102</v>
      </c>
      <c r="U35566">
        <v>4.19403076171875</v>
      </c>
      <c r="V35566">
        <v>23.534561297225402</v>
      </c>
      <c r="X35566">
        <v>0</v>
      </c>
      <c r="Y35566">
        <v>595.51700800000003</v>
      </c>
      <c r="AA35566">
        <v>2.6764116900803798</v>
      </c>
      <c r="AB35566">
        <v>24.212446212768601</v>
      </c>
      <c r="AC35566">
        <v>-16.182249878212701</v>
      </c>
      <c r="AD35566">
        <v>-24.787967667611699</v>
      </c>
      <c r="AE35566">
        <v>19.925043106079102</v>
      </c>
      <c r="AF35566">
        <v>-54.897376821320002</v>
      </c>
      <c r="AG35566">
        <v>-25.668340711754698</v>
      </c>
      <c r="AH35566">
        <v>-3.0282559394836399</v>
      </c>
      <c r="AI35566">
        <v>3.8604221134419801</v>
      </c>
    </row>
    <row r="35567" spans="1:35" x14ac:dyDescent="0.3">
      <c r="A35567" t="s">
        <v>639</v>
      </c>
      <c r="B35567" t="s">
        <v>321</v>
      </c>
      <c r="C35567" s="1">
        <v>40178</v>
      </c>
      <c r="D35567" t="s">
        <v>604</v>
      </c>
      <c r="E35567" s="4">
        <v>40178</v>
      </c>
      <c r="F35567">
        <v>0.217449576426816</v>
      </c>
      <c r="G35567">
        <v>2.8195488452911399</v>
      </c>
      <c r="H35567">
        <v>14.589072310496899</v>
      </c>
      <c r="I35567">
        <v>15.539112615437</v>
      </c>
      <c r="J35567">
        <v>9.9471136619131997</v>
      </c>
      <c r="K35567">
        <v>261.42080121808999</v>
      </c>
      <c r="L35567">
        <v>1.0603731942421799</v>
      </c>
      <c r="M35567">
        <v>2.9156203138649701</v>
      </c>
      <c r="N35567">
        <v>52.303054951616197</v>
      </c>
      <c r="O35567">
        <v>10.3149674828486</v>
      </c>
      <c r="P35567">
        <v>15.815355651073199</v>
      </c>
      <c r="Q35567">
        <v>9.6367387743500306</v>
      </c>
      <c r="R35567">
        <v>2.2292805250315499</v>
      </c>
      <c r="S35567">
        <v>8.5557837934027408</v>
      </c>
      <c r="T35567">
        <v>15.0602159500122</v>
      </c>
      <c r="U35567">
        <v>4.7882847785949698</v>
      </c>
      <c r="V35567">
        <v>22.8328143346513</v>
      </c>
      <c r="W35567">
        <v>2.8195488452911399</v>
      </c>
      <c r="X35567">
        <v>43.858436213991801</v>
      </c>
      <c r="Y35567">
        <v>891</v>
      </c>
      <c r="Z35567">
        <v>-4.8511581420898402</v>
      </c>
      <c r="AA35567">
        <v>6.85444542817502</v>
      </c>
      <c r="AB35567">
        <v>15.0401906967163</v>
      </c>
      <c r="AC35567">
        <v>-8.9707927677329593</v>
      </c>
      <c r="AD35567">
        <v>0.80576759966072897</v>
      </c>
      <c r="AE35567">
        <v>15.0602159500122</v>
      </c>
      <c r="AF35567">
        <v>6.1135371179039302</v>
      </c>
      <c r="AG35567">
        <v>0.35228988424760899</v>
      </c>
      <c r="AI35567">
        <v>18.162609946068301</v>
      </c>
    </row>
    <row r="35568" spans="1:35" x14ac:dyDescent="0.3">
      <c r="A35568" t="s">
        <v>639</v>
      </c>
      <c r="B35568" t="s">
        <v>322</v>
      </c>
      <c r="C35568" s="1">
        <v>40178</v>
      </c>
      <c r="D35568" t="s">
        <v>604</v>
      </c>
      <c r="E35568" s="4">
        <v>40178</v>
      </c>
    </row>
    <row r="35569" spans="1:35" x14ac:dyDescent="0.3">
      <c r="A35569" t="s">
        <v>639</v>
      </c>
      <c r="B35569" t="s">
        <v>323</v>
      </c>
      <c r="C35569" s="1">
        <v>40178</v>
      </c>
      <c r="D35569" t="s">
        <v>604</v>
      </c>
      <c r="E35569" s="4">
        <v>40178</v>
      </c>
      <c r="F35569">
        <v>0.115673364903738</v>
      </c>
      <c r="G35569">
        <v>2.1201415061950701</v>
      </c>
      <c r="H35569">
        <v>13.926548096808601</v>
      </c>
      <c r="I35569">
        <v>8.1103278108753596</v>
      </c>
      <c r="J35569">
        <v>2.33582340791855</v>
      </c>
      <c r="K35569">
        <v>98.732941443204496</v>
      </c>
      <c r="L35569">
        <v>1.47133034862385</v>
      </c>
      <c r="M35569">
        <v>1.69611308201936</v>
      </c>
      <c r="N35569">
        <v>-5.6179775280898898</v>
      </c>
      <c r="O35569">
        <v>-1.93944619374254</v>
      </c>
      <c r="P35569">
        <v>19.035533436647601</v>
      </c>
      <c r="Q35569">
        <v>-3.26323430342531</v>
      </c>
      <c r="R35569">
        <v>2.4312000511999998</v>
      </c>
      <c r="S35569">
        <v>5.7550877526421802</v>
      </c>
      <c r="T35569">
        <v>33.152175903320298</v>
      </c>
      <c r="U35569">
        <v>6.8142170906066903</v>
      </c>
      <c r="V35569">
        <v>14.4455039678988</v>
      </c>
      <c r="W35569">
        <v>2.1201415061950701</v>
      </c>
      <c r="Y35569">
        <v>498</v>
      </c>
      <c r="Z35569">
        <v>-16.666667938232401</v>
      </c>
      <c r="AA35569">
        <v>7.1805302580986501</v>
      </c>
      <c r="AE35569">
        <v>33.152175903320298</v>
      </c>
      <c r="AH35569">
        <v>-5.5172410011291504</v>
      </c>
    </row>
    <row r="35570" spans="1:35" x14ac:dyDescent="0.3">
      <c r="A35570" t="s">
        <v>639</v>
      </c>
      <c r="B35570" t="s">
        <v>324</v>
      </c>
      <c r="C35570" s="1">
        <v>40178</v>
      </c>
      <c r="D35570" t="s">
        <v>604</v>
      </c>
      <c r="E35570" s="4">
        <v>40178</v>
      </c>
      <c r="F35570">
        <v>2.2685059194902799E-2</v>
      </c>
      <c r="G35570">
        <v>0.72072070837020896</v>
      </c>
      <c r="I35570">
        <v>46.777809922724202</v>
      </c>
      <c r="J35570">
        <v>0.59081579240178606</v>
      </c>
      <c r="K35570">
        <v>181.75209212451199</v>
      </c>
      <c r="M35570">
        <v>0.72072067984260801</v>
      </c>
      <c r="N35570">
        <v>-23.6119658363701</v>
      </c>
      <c r="O35570">
        <v>-1.9346476023777901</v>
      </c>
      <c r="P35570">
        <v>-36.112473812522197</v>
      </c>
      <c r="Q35570">
        <v>-26.728788901527299</v>
      </c>
      <c r="W35570">
        <v>0.72072070837020896</v>
      </c>
      <c r="AC35570">
        <v>-36.005089058524199</v>
      </c>
      <c r="AF35570">
        <v>-77.910772578890104</v>
      </c>
      <c r="AG35570">
        <v>-44080</v>
      </c>
      <c r="AI35570">
        <v>-5.7200410513989102</v>
      </c>
    </row>
    <row r="35571" spans="1:35" x14ac:dyDescent="0.3">
      <c r="A35571" t="s">
        <v>639</v>
      </c>
      <c r="B35571" t="s">
        <v>325</v>
      </c>
      <c r="C35571" s="1">
        <v>40178</v>
      </c>
      <c r="D35571" t="s">
        <v>604</v>
      </c>
      <c r="E35571" s="4">
        <v>40178</v>
      </c>
    </row>
    <row r="35572" spans="1:35" x14ac:dyDescent="0.3">
      <c r="A35572" t="s">
        <v>639</v>
      </c>
      <c r="B35572" t="s">
        <v>326</v>
      </c>
      <c r="C35572" s="1">
        <v>40178</v>
      </c>
      <c r="D35572" t="s">
        <v>604</v>
      </c>
      <c r="E35572" s="4">
        <v>40178</v>
      </c>
      <c r="F35572">
        <v>0.26040812996527102</v>
      </c>
      <c r="G35572">
        <v>3.7670695781707799</v>
      </c>
      <c r="H35572">
        <v>13.886379342577399</v>
      </c>
      <c r="I35572">
        <v>8.3836303374486807</v>
      </c>
      <c r="J35572">
        <v>5.09802044587396</v>
      </c>
      <c r="K35572">
        <v>108.880748879143</v>
      </c>
      <c r="L35572">
        <v>1.0888554216867501</v>
      </c>
      <c r="M35572">
        <v>3.99378444139982</v>
      </c>
      <c r="N35572">
        <v>35.564500741434898</v>
      </c>
      <c r="O35572">
        <v>9.7148773299108804</v>
      </c>
      <c r="P35572">
        <v>14.454724741606199</v>
      </c>
      <c r="Q35572">
        <v>9.6701173093361099</v>
      </c>
      <c r="R35572">
        <v>1.6382607953623201</v>
      </c>
      <c r="S35572">
        <v>7.67478835490998</v>
      </c>
      <c r="T35572">
        <v>47.547904968261697</v>
      </c>
      <c r="U35572">
        <v>9.5485906600952095</v>
      </c>
      <c r="V35572">
        <v>11.312626793594699</v>
      </c>
      <c r="W35572">
        <v>3.7670695781707799</v>
      </c>
      <c r="X35572">
        <v>54.551998233605701</v>
      </c>
      <c r="Y35572">
        <v>2340.6</v>
      </c>
      <c r="Z35572">
        <v>-21.6281414031982</v>
      </c>
      <c r="AA35572">
        <v>7.2013011839153496</v>
      </c>
      <c r="AB35572">
        <v>12.958643913269</v>
      </c>
      <c r="AC35572">
        <v>25.171419290147401</v>
      </c>
      <c r="AD35572">
        <v>2.4285968766700301</v>
      </c>
      <c r="AE35572">
        <v>47.547904968261697</v>
      </c>
      <c r="AF35572">
        <v>4.8995193142989502</v>
      </c>
      <c r="AG35572">
        <v>4.43184829269393</v>
      </c>
      <c r="AH35572">
        <v>21.8693523406982</v>
      </c>
      <c r="AI35572">
        <v>17.213664678861502</v>
      </c>
    </row>
    <row r="35573" spans="1:35" x14ac:dyDescent="0.3">
      <c r="A35573" t="s">
        <v>639</v>
      </c>
      <c r="B35573" t="s">
        <v>327</v>
      </c>
      <c r="C35573" s="1">
        <v>40178</v>
      </c>
      <c r="D35573" t="s">
        <v>604</v>
      </c>
      <c r="E35573" s="4">
        <v>40178</v>
      </c>
      <c r="F35573">
        <v>5.5302495658925102E-2</v>
      </c>
      <c r="G35573">
        <v>4.7302289009094203</v>
      </c>
      <c r="H35573">
        <v>288.68312615372099</v>
      </c>
      <c r="I35573">
        <v>10.345950742571199</v>
      </c>
      <c r="J35573">
        <v>1.3058954962026801</v>
      </c>
      <c r="K35573">
        <v>101.76929160057701</v>
      </c>
      <c r="M35573">
        <v>5.4006950298201204</v>
      </c>
      <c r="N35573">
        <v>-4.1186207546940601</v>
      </c>
      <c r="O35573">
        <v>-1.6270141478464</v>
      </c>
      <c r="P35573">
        <v>67.756368834841794</v>
      </c>
      <c r="Q35573">
        <v>-12.3112720856029</v>
      </c>
      <c r="R35573">
        <v>8.40002689940005</v>
      </c>
      <c r="S35573">
        <v>8.7951203444048005</v>
      </c>
      <c r="T35573">
        <v>10.967661857605</v>
      </c>
      <c r="U35573">
        <v>2.6229329109191899</v>
      </c>
      <c r="V35573">
        <v>39.557816195145101</v>
      </c>
      <c r="W35573">
        <v>4.7302289009094203</v>
      </c>
      <c r="Y35573">
        <v>114.31699999999999</v>
      </c>
      <c r="AA35573">
        <v>0.34640057190856</v>
      </c>
      <c r="AC35573">
        <v>-29.868624618566901</v>
      </c>
      <c r="AD35573">
        <v>-17.144774513686201</v>
      </c>
      <c r="AE35573">
        <v>10.967661857605</v>
      </c>
      <c r="AF35573">
        <v>-127.997942069999</v>
      </c>
      <c r="AG35573">
        <v>34.914381478828503</v>
      </c>
      <c r="AI35573">
        <v>-1.0815680586232399</v>
      </c>
    </row>
    <row r="35574" spans="1:35" x14ac:dyDescent="0.3">
      <c r="A35574" t="s">
        <v>639</v>
      </c>
      <c r="B35574" t="s">
        <v>328</v>
      </c>
      <c r="C35574" s="1">
        <v>40178</v>
      </c>
      <c r="D35574" t="s">
        <v>604</v>
      </c>
      <c r="E35574" s="4">
        <v>40178</v>
      </c>
    </row>
    <row r="35575" spans="1:35" x14ac:dyDescent="0.3">
      <c r="A35575" t="s">
        <v>639</v>
      </c>
      <c r="B35575" t="s">
        <v>329</v>
      </c>
      <c r="C35575" s="1">
        <v>40178</v>
      </c>
      <c r="D35575" t="s">
        <v>604</v>
      </c>
      <c r="E35575" s="4">
        <v>40178</v>
      </c>
    </row>
    <row r="35576" spans="1:35" x14ac:dyDescent="0.3">
      <c r="A35576" t="s">
        <v>639</v>
      </c>
      <c r="B35576" t="s">
        <v>330</v>
      </c>
      <c r="C35576" s="1">
        <v>40178</v>
      </c>
      <c r="D35576" t="s">
        <v>604</v>
      </c>
      <c r="E35576" s="4">
        <v>40178</v>
      </c>
      <c r="F35576">
        <v>0.14780031360138399</v>
      </c>
      <c r="G35576">
        <v>1.6592921018600499</v>
      </c>
      <c r="I35576">
        <v>32.853642583437903</v>
      </c>
      <c r="J35576">
        <v>2.80070133301877</v>
      </c>
      <c r="K35576">
        <v>33.780837185600603</v>
      </c>
      <c r="L35576">
        <v>4.1012222485603704</v>
      </c>
      <c r="M35576">
        <v>1.5694705352656499</v>
      </c>
      <c r="N35576">
        <v>-21.028883924880802</v>
      </c>
      <c r="O35576">
        <v>-12.8026208715322</v>
      </c>
      <c r="P35576">
        <v>-44.943888694967498</v>
      </c>
      <c r="Q35576">
        <v>-39.2555573718316</v>
      </c>
      <c r="R35576">
        <v>-1.5474541328951901</v>
      </c>
      <c r="T35576">
        <v>-1.4659609794616699</v>
      </c>
      <c r="U35576">
        <v>2.78305888175964</v>
      </c>
      <c r="V35576">
        <v>35.874581740295703</v>
      </c>
      <c r="W35576">
        <v>1.6592921018600499</v>
      </c>
      <c r="Y35576">
        <v>171.84700000000001</v>
      </c>
      <c r="Z35576">
        <v>-31.066585540771499</v>
      </c>
      <c r="AC35576">
        <v>-65.146428924096696</v>
      </c>
      <c r="AD35576">
        <v>-194.88383022146201</v>
      </c>
      <c r="AE35576">
        <v>-1.4659609794616699</v>
      </c>
      <c r="AF35576">
        <v>-279.954108347633</v>
      </c>
      <c r="AG35576">
        <v>-264.49487694432401</v>
      </c>
      <c r="AH35576">
        <v>1.33888494968414</v>
      </c>
    </row>
    <row r="35577" spans="1:35" x14ac:dyDescent="0.3">
      <c r="A35577" t="s">
        <v>639</v>
      </c>
      <c r="B35577" t="s">
        <v>331</v>
      </c>
      <c r="C35577" s="1">
        <v>40178</v>
      </c>
      <c r="D35577" t="s">
        <v>604</v>
      </c>
      <c r="E35577" s="4">
        <v>40178</v>
      </c>
    </row>
    <row r="35578" spans="1:35" x14ac:dyDescent="0.3">
      <c r="A35578" t="s">
        <v>639</v>
      </c>
      <c r="B35578" t="s">
        <v>332</v>
      </c>
      <c r="C35578" s="1">
        <v>40178</v>
      </c>
      <c r="D35578" t="s">
        <v>604</v>
      </c>
      <c r="E35578" s="4">
        <v>40178</v>
      </c>
      <c r="F35578">
        <v>8.3914282030874504E-2</v>
      </c>
      <c r="G35578">
        <v>1.8509497642517101</v>
      </c>
      <c r="H35578">
        <v>10.878492887244199</v>
      </c>
      <c r="I35578">
        <v>4.5648618602706099</v>
      </c>
      <c r="J35578">
        <v>2.7728162007645101</v>
      </c>
      <c r="K35578">
        <v>168.38804140145601</v>
      </c>
      <c r="L35578">
        <v>0.92234200246442299</v>
      </c>
      <c r="M35578">
        <v>1.88950477464827</v>
      </c>
      <c r="N35578">
        <v>3.2670114567891999</v>
      </c>
      <c r="O35578">
        <v>0.70982384189838399</v>
      </c>
      <c r="P35578">
        <v>1.6490310127117001</v>
      </c>
      <c r="Q35578">
        <v>0.21759152385668701</v>
      </c>
      <c r="R35578">
        <v>2.9293665219609601</v>
      </c>
      <c r="S35578">
        <v>4.84195616649375</v>
      </c>
      <c r="T35578">
        <v>-5.9609289169311497</v>
      </c>
      <c r="U35578">
        <v>4.0514988899231001</v>
      </c>
      <c r="V35578">
        <v>21.7759333038173</v>
      </c>
      <c r="W35578">
        <v>1.8509497642517101</v>
      </c>
      <c r="X35578">
        <v>154.22422680412399</v>
      </c>
      <c r="Y35578">
        <v>612</v>
      </c>
      <c r="Z35578">
        <v>-2.2913560867309601</v>
      </c>
      <c r="AA35578">
        <v>9.1924498215425992</v>
      </c>
      <c r="AB35578">
        <v>11.986082077026399</v>
      </c>
      <c r="AC35578">
        <v>9.5077038707252903</v>
      </c>
      <c r="AD35578">
        <v>-28.475547970863701</v>
      </c>
      <c r="AE35578">
        <v>-5.9609289169311497</v>
      </c>
      <c r="AF35578">
        <v>-86.573998364676996</v>
      </c>
      <c r="AG35578">
        <v>-48.642179116797401</v>
      </c>
      <c r="AH35578">
        <v>51.117965698242202</v>
      </c>
      <c r="AI35578">
        <v>2.0280257908487802</v>
      </c>
    </row>
    <row r="35579" spans="1:35" x14ac:dyDescent="0.3">
      <c r="A35579" t="s">
        <v>639</v>
      </c>
      <c r="B35579" t="s">
        <v>333</v>
      </c>
      <c r="C35579" s="1">
        <v>40178</v>
      </c>
      <c r="D35579" t="s">
        <v>604</v>
      </c>
      <c r="E35579" s="4">
        <v>40178</v>
      </c>
      <c r="F35579">
        <v>0.19435577742659901</v>
      </c>
      <c r="G35579">
        <v>1.8506834506988501</v>
      </c>
      <c r="H35579">
        <v>10.1547968756402</v>
      </c>
      <c r="I35579">
        <v>8.2086865757522496</v>
      </c>
      <c r="J35579">
        <v>3.2243126885262501</v>
      </c>
      <c r="K35579">
        <v>62.624946272386502</v>
      </c>
      <c r="L35579">
        <v>1.8298218774089601</v>
      </c>
      <c r="N35579">
        <v>1.1301051685597301</v>
      </c>
      <c r="O35579">
        <v>0.52234282328007997</v>
      </c>
      <c r="P35579">
        <v>3.7178106049459099</v>
      </c>
      <c r="Q35579">
        <v>0.44034038649284402</v>
      </c>
      <c r="R35579">
        <v>3.1873343084260699</v>
      </c>
      <c r="S35579">
        <v>16.615562123215899</v>
      </c>
      <c r="T35579">
        <v>1114.78967285156</v>
      </c>
      <c r="U35579">
        <v>13.9564819335938</v>
      </c>
      <c r="V35579">
        <v>9.3385753786762393</v>
      </c>
      <c r="W35579">
        <v>1.8506834506988501</v>
      </c>
      <c r="Y35579">
        <v>671.3</v>
      </c>
      <c r="Z35579">
        <v>-6.45304203033447</v>
      </c>
      <c r="AA35579">
        <v>9.8475628045189403</v>
      </c>
      <c r="AB35579">
        <v>9.4747467041015607</v>
      </c>
      <c r="AC35579">
        <v>44.412932501417998</v>
      </c>
      <c r="AD35579">
        <v>-58.586634478217903</v>
      </c>
      <c r="AE35579">
        <v>1114.78967285156</v>
      </c>
      <c r="AF35579">
        <v>-94.877890641884605</v>
      </c>
      <c r="AG35579">
        <v>-72.904536222071798</v>
      </c>
      <c r="AH35579">
        <v>-24.059240341186499</v>
      </c>
      <c r="AI35579">
        <v>1.8475248914387301</v>
      </c>
    </row>
    <row r="35580" spans="1:35" x14ac:dyDescent="0.3">
      <c r="A35580" t="s">
        <v>639</v>
      </c>
      <c r="B35580" t="s">
        <v>334</v>
      </c>
      <c r="C35580" s="1">
        <v>40178</v>
      </c>
      <c r="D35580" t="s">
        <v>604</v>
      </c>
      <c r="E35580" s="4">
        <v>40178</v>
      </c>
      <c r="F35580">
        <v>0.30590087029667101</v>
      </c>
      <c r="H35580">
        <v>15.362609133459801</v>
      </c>
      <c r="I35580">
        <v>9.5060820880730894</v>
      </c>
      <c r="J35580">
        <v>3.9286572710479999</v>
      </c>
      <c r="K35580">
        <v>69.045741324921096</v>
      </c>
      <c r="L35580">
        <v>1.62213745768337</v>
      </c>
      <c r="M35580">
        <v>0</v>
      </c>
      <c r="N35580">
        <v>28.122204695142301</v>
      </c>
      <c r="O35580">
        <v>10.9767324118608</v>
      </c>
      <c r="P35580">
        <v>19.977628016588699</v>
      </c>
      <c r="Q35580">
        <v>11.157958062027101</v>
      </c>
      <c r="R35580">
        <v>1.2504909837528999</v>
      </c>
      <c r="S35580">
        <v>7.2381145106417701</v>
      </c>
      <c r="T35580">
        <v>49.024192810058601</v>
      </c>
      <c r="U35580">
        <v>10.392004966735801</v>
      </c>
      <c r="V35580">
        <v>10.9614766240965</v>
      </c>
      <c r="X35580">
        <v>0</v>
      </c>
      <c r="Y35580">
        <v>739.6</v>
      </c>
      <c r="Z35580">
        <v>-6.6361560821533203</v>
      </c>
      <c r="AA35580">
        <v>6.5093109595686904</v>
      </c>
      <c r="AB35580">
        <v>14.4064321517944</v>
      </c>
      <c r="AC35580">
        <v>5.8312655086848597</v>
      </c>
      <c r="AD35580">
        <v>7.4223245109321097</v>
      </c>
      <c r="AE35580">
        <v>49.024192810058601</v>
      </c>
      <c r="AF35580">
        <v>12.5651041666667</v>
      </c>
      <c r="AG35580">
        <v>7.1535710164993702</v>
      </c>
      <c r="AI35580">
        <v>16.100507323780199</v>
      </c>
    </row>
    <row r="35581" spans="1:35" x14ac:dyDescent="0.3">
      <c r="A35581" t="s">
        <v>639</v>
      </c>
      <c r="B35581" t="s">
        <v>335</v>
      </c>
      <c r="C35581" s="1">
        <v>40178</v>
      </c>
      <c r="D35581" t="s">
        <v>604</v>
      </c>
      <c r="E35581" s="4">
        <v>40178</v>
      </c>
      <c r="F35581">
        <v>0.16026687766344799</v>
      </c>
      <c r="J35581">
        <v>3.3161726014394999</v>
      </c>
      <c r="K35581">
        <v>3.1358727456509001</v>
      </c>
      <c r="L35581">
        <v>3.6818447202532498</v>
      </c>
      <c r="M35581">
        <v>0</v>
      </c>
      <c r="N35581">
        <v>-17.7830591208707</v>
      </c>
      <c r="O35581">
        <v>-12.5745484226707</v>
      </c>
      <c r="P35581">
        <v>-27.009464745738999</v>
      </c>
      <c r="Q35581">
        <v>-29.5960410093703</v>
      </c>
      <c r="R35581">
        <v>-0.240214357030788</v>
      </c>
      <c r="U35581">
        <v>-3.6181089878082302</v>
      </c>
      <c r="Y35581">
        <v>-153.52000000000001</v>
      </c>
      <c r="Z35581">
        <v>-19.151039123535199</v>
      </c>
      <c r="AC35581">
        <v>-128.845704664675</v>
      </c>
      <c r="AD35581">
        <v>-149.34035414022301</v>
      </c>
      <c r="AF35581">
        <v>-198.19446658256399</v>
      </c>
      <c r="AG35581">
        <v>-179.79399947697499</v>
      </c>
      <c r="AH35581">
        <v>-29.107749938964801</v>
      </c>
    </row>
    <row r="35582" spans="1:35" x14ac:dyDescent="0.3">
      <c r="A35582" t="s">
        <v>639</v>
      </c>
      <c r="B35582" t="s">
        <v>336</v>
      </c>
      <c r="C35582" s="1">
        <v>40178</v>
      </c>
      <c r="D35582" t="s">
        <v>604</v>
      </c>
      <c r="E35582" s="4">
        <v>40178</v>
      </c>
    </row>
    <row r="35583" spans="1:35" x14ac:dyDescent="0.3">
      <c r="A35583" t="s">
        <v>639</v>
      </c>
      <c r="B35583" t="s">
        <v>337</v>
      </c>
      <c r="C35583" s="1">
        <v>40178</v>
      </c>
      <c r="D35583" t="s">
        <v>604</v>
      </c>
      <c r="E35583" s="4">
        <v>40178</v>
      </c>
      <c r="F35583">
        <v>6.1065726913846298E-2</v>
      </c>
      <c r="I35583">
        <v>23.600627764217101</v>
      </c>
      <c r="J35583">
        <v>2.59619738075446</v>
      </c>
      <c r="K35583">
        <v>309.60568603222202</v>
      </c>
      <c r="L35583">
        <v>2.1895373111289098</v>
      </c>
      <c r="M35583">
        <v>0</v>
      </c>
      <c r="N35583">
        <v>-16.072900440321199</v>
      </c>
      <c r="O35583">
        <v>-2.9575141803937899</v>
      </c>
      <c r="P35583">
        <v>-1.5757219312611599</v>
      </c>
      <c r="Q35583">
        <v>-9.1113080788277099</v>
      </c>
      <c r="R35583">
        <v>23.300587782449298</v>
      </c>
      <c r="S35583">
        <v>17.793636441865999</v>
      </c>
      <c r="T35583">
        <v>83.869621276855497</v>
      </c>
      <c r="U35583">
        <v>-20.6409301757812</v>
      </c>
      <c r="Y35583">
        <v>-1976.6280320000001</v>
      </c>
      <c r="Z35583">
        <v>-4.1452870368957502</v>
      </c>
      <c r="AC35583">
        <v>21.935729324053199</v>
      </c>
      <c r="AD35583">
        <v>-35.651745314455802</v>
      </c>
      <c r="AE35583">
        <v>83.869621276855497</v>
      </c>
      <c r="AF35583">
        <v>-3124.3787940105199</v>
      </c>
      <c r="AG35583">
        <v>-120.34797627767399</v>
      </c>
      <c r="AH35583">
        <v>646.441162109375</v>
      </c>
    </row>
    <row r="35584" spans="1:35" x14ac:dyDescent="0.3">
      <c r="A35584" t="s">
        <v>639</v>
      </c>
      <c r="B35584" t="s">
        <v>338</v>
      </c>
      <c r="C35584" s="1">
        <v>40178</v>
      </c>
      <c r="D35584" t="s">
        <v>604</v>
      </c>
      <c r="E35584" s="4">
        <v>40178</v>
      </c>
      <c r="F35584">
        <v>1.41832712443806E-2</v>
      </c>
      <c r="H35584">
        <v>2.45351750853842</v>
      </c>
      <c r="I35584">
        <v>2.0829869020696798</v>
      </c>
      <c r="J35584">
        <v>6.6045924864557302</v>
      </c>
      <c r="K35584">
        <v>4957.1702008644797</v>
      </c>
      <c r="L35584">
        <v>0.587792969309888</v>
      </c>
      <c r="N35584">
        <v>-201.261752160611</v>
      </c>
      <c r="O35584">
        <v>-10.206515927288301</v>
      </c>
      <c r="P35584">
        <v>-20.5916653800933</v>
      </c>
      <c r="Q35584">
        <v>-21.406125672481998</v>
      </c>
      <c r="R35584">
        <v>-12.4726036528804</v>
      </c>
      <c r="T35584">
        <v>-71.153274536132798</v>
      </c>
      <c r="U35584">
        <v>66.463874816894503</v>
      </c>
      <c r="V35584">
        <v>2.4683331497638399</v>
      </c>
      <c r="Y35584">
        <v>62.497</v>
      </c>
      <c r="Z35584">
        <v>-26.8995361328125</v>
      </c>
      <c r="AA35584">
        <v>40.757809818757202</v>
      </c>
      <c r="AC35584">
        <v>-42.088511077570402</v>
      </c>
      <c r="AD35584">
        <v>-145.18514592948699</v>
      </c>
      <c r="AE35584">
        <v>-71.153274536132798</v>
      </c>
      <c r="AF35584">
        <v>79.317205372497</v>
      </c>
      <c r="AG35584">
        <v>-248.84623308838701</v>
      </c>
      <c r="AH35584">
        <v>93.869033813476605</v>
      </c>
    </row>
    <row r="35585" spans="1:35" x14ac:dyDescent="0.3">
      <c r="A35585" t="s">
        <v>639</v>
      </c>
      <c r="B35585" t="s">
        <v>339</v>
      </c>
      <c r="C35585" s="1">
        <v>40178</v>
      </c>
      <c r="D35585" t="s">
        <v>604</v>
      </c>
      <c r="E35585" s="4">
        <v>40178</v>
      </c>
      <c r="F35585">
        <v>7.7415319126388896E-2</v>
      </c>
      <c r="H35585">
        <v>15.178800250352401</v>
      </c>
      <c r="I35585">
        <v>11.0134082740288</v>
      </c>
      <c r="J35585">
        <v>1.78679243891041</v>
      </c>
      <c r="K35585">
        <v>48.530055679717599</v>
      </c>
      <c r="L35585">
        <v>1.8569880823401901</v>
      </c>
      <c r="N35585">
        <v>23.312882731465599</v>
      </c>
      <c r="O35585">
        <v>9.4572603996109308</v>
      </c>
      <c r="P35585">
        <v>8.1078551183318694</v>
      </c>
      <c r="Q35585">
        <v>4.6250351367851597</v>
      </c>
      <c r="R35585">
        <v>1.1544885177452999</v>
      </c>
      <c r="S35585">
        <v>7.6712929334404301</v>
      </c>
      <c r="T35585">
        <v>88.773147583007798</v>
      </c>
      <c r="U35585">
        <v>8.8365030288696307</v>
      </c>
      <c r="V35585">
        <v>12.102662231265001</v>
      </c>
      <c r="X35585">
        <v>0</v>
      </c>
      <c r="Y35585">
        <v>607</v>
      </c>
      <c r="Z35585">
        <v>-6.0200672149658203</v>
      </c>
      <c r="AA35585">
        <v>6.5881359758771803</v>
      </c>
      <c r="AB35585">
        <v>15.651273727416999</v>
      </c>
      <c r="AC35585">
        <v>28.516377649325602</v>
      </c>
      <c r="AD35585">
        <v>15.700483091787399</v>
      </c>
      <c r="AE35585">
        <v>88.773147583007798</v>
      </c>
      <c r="AF35585">
        <v>14.351851851851899</v>
      </c>
      <c r="AG35585">
        <v>16.554508748317598</v>
      </c>
      <c r="AH35585">
        <v>22.826087951660199</v>
      </c>
      <c r="AI35585">
        <v>16.7706837014928</v>
      </c>
    </row>
    <row r="35586" spans="1:35" x14ac:dyDescent="0.3">
      <c r="A35586" t="s">
        <v>639</v>
      </c>
      <c r="B35586" t="s">
        <v>340</v>
      </c>
      <c r="C35586" s="1">
        <v>40178</v>
      </c>
      <c r="D35586" t="s">
        <v>604</v>
      </c>
      <c r="E35586" s="4">
        <v>40178</v>
      </c>
      <c r="F35586">
        <v>0.104392146277084</v>
      </c>
      <c r="G35586">
        <v>1.2529366016387899</v>
      </c>
      <c r="I35586">
        <v>3.3017013948172602</v>
      </c>
      <c r="J35586">
        <v>0.97300423846339601</v>
      </c>
      <c r="K35586">
        <v>116.809967695156</v>
      </c>
      <c r="L35586">
        <v>7.9355494358591399</v>
      </c>
      <c r="M35586">
        <v>1.27799530179123</v>
      </c>
      <c r="N35586">
        <v>-43.293549298716997</v>
      </c>
      <c r="O35586">
        <v>-16.502557229634899</v>
      </c>
      <c r="P35586">
        <v>-6.7268251238161598</v>
      </c>
      <c r="Q35586">
        <v>-36.274942443623701</v>
      </c>
      <c r="R35586">
        <v>-13.143094425036599</v>
      </c>
      <c r="T35586">
        <v>38.235950469970703</v>
      </c>
      <c r="V35586">
        <v>3.3064657844735201</v>
      </c>
      <c r="W35586">
        <v>1.2529366016387899</v>
      </c>
      <c r="Y35586">
        <v>632.45200799999998</v>
      </c>
      <c r="Z35586">
        <v>-11.603350639343301</v>
      </c>
      <c r="AC35586">
        <v>-55.680124209120997</v>
      </c>
      <c r="AD35586">
        <v>84.940408072621295</v>
      </c>
      <c r="AE35586">
        <v>38.235950469970703</v>
      </c>
      <c r="AF35586">
        <v>18.456931531851598</v>
      </c>
      <c r="AG35586">
        <v>83.979332489825097</v>
      </c>
      <c r="AH35586">
        <v>2.0120289325714098</v>
      </c>
    </row>
    <row r="35587" spans="1:35" x14ac:dyDescent="0.3">
      <c r="A35587" t="s">
        <v>639</v>
      </c>
      <c r="B35587" t="s">
        <v>341</v>
      </c>
      <c r="C35587" s="1">
        <v>40178</v>
      </c>
      <c r="D35587" t="s">
        <v>604</v>
      </c>
      <c r="E35587" s="4">
        <v>40178</v>
      </c>
      <c r="F35587">
        <v>0.159572019994415</v>
      </c>
      <c r="G35587">
        <v>1.43442618846893</v>
      </c>
      <c r="H35587">
        <v>23.8394026538021</v>
      </c>
      <c r="I35587">
        <v>8.4187993178868297</v>
      </c>
      <c r="J35587">
        <v>3.7836469811953601</v>
      </c>
      <c r="K35587">
        <v>34.822508892951902</v>
      </c>
      <c r="L35587">
        <v>1.29687247917662</v>
      </c>
      <c r="M35587">
        <v>1.84426232511656</v>
      </c>
      <c r="N35587">
        <v>10.6167355084108</v>
      </c>
      <c r="O35587">
        <v>3.4139226309691</v>
      </c>
      <c r="P35587">
        <v>4.7879378786823601</v>
      </c>
      <c r="Q35587">
        <v>1.91517515147294</v>
      </c>
      <c r="R35587">
        <v>1.0645844362096299</v>
      </c>
      <c r="S35587">
        <v>11.4760579348234</v>
      </c>
      <c r="T35587">
        <v>19.025344848632798</v>
      </c>
      <c r="U35587">
        <v>10.0004615783691</v>
      </c>
      <c r="V35587">
        <v>10.9117066201966</v>
      </c>
      <c r="W35587">
        <v>1.43442618846893</v>
      </c>
      <c r="X35587">
        <v>49.224683544303801</v>
      </c>
      <c r="Y35587">
        <v>199</v>
      </c>
      <c r="Z35587">
        <v>-7.6353850364685103</v>
      </c>
      <c r="AA35587">
        <v>4.1947359777511499</v>
      </c>
      <c r="AB35587">
        <v>14.502887725830099</v>
      </c>
      <c r="AC35587">
        <v>-3.59147025813692</v>
      </c>
      <c r="AD35587">
        <v>-41.317179248213698</v>
      </c>
      <c r="AE35587">
        <v>19.025344848632798</v>
      </c>
      <c r="AF35587">
        <v>-63.624338624338598</v>
      </c>
      <c r="AG35587">
        <v>-49.1869918699187</v>
      </c>
      <c r="AH35587">
        <v>-47.410911560058601</v>
      </c>
      <c r="AI35587">
        <v>6.6361003861003898</v>
      </c>
    </row>
    <row r="35588" spans="1:35" x14ac:dyDescent="0.3">
      <c r="A35588" t="s">
        <v>639</v>
      </c>
      <c r="B35588" t="s">
        <v>342</v>
      </c>
      <c r="C35588" s="1">
        <v>40178</v>
      </c>
      <c r="D35588" t="s">
        <v>604</v>
      </c>
      <c r="E35588" s="4">
        <v>40178</v>
      </c>
      <c r="F35588">
        <v>8.9554891344201706E-2</v>
      </c>
      <c r="I35588">
        <v>1.89225515599289</v>
      </c>
      <c r="J35588">
        <v>2.0804788377547001</v>
      </c>
      <c r="K35588">
        <v>786.53354184566001</v>
      </c>
      <c r="L35588">
        <v>0.84055279007395201</v>
      </c>
      <c r="M35588">
        <v>0</v>
      </c>
      <c r="N35588">
        <v>-37.0923275457532</v>
      </c>
      <c r="O35588">
        <v>-3.8049136009811599</v>
      </c>
      <c r="P35588">
        <v>14.624253108458699</v>
      </c>
      <c r="Q35588">
        <v>-11.902498813480801</v>
      </c>
      <c r="R35588">
        <v>4.90689117328861</v>
      </c>
      <c r="S35588">
        <v>1.3592578367581201</v>
      </c>
      <c r="T35588">
        <v>25.021762847900401</v>
      </c>
      <c r="U35588">
        <v>26.696802139282202</v>
      </c>
      <c r="V35588">
        <v>6.7635540608811402</v>
      </c>
      <c r="Y35588">
        <v>891.6</v>
      </c>
      <c r="AC35588">
        <v>-24.006753938394699</v>
      </c>
      <c r="AD35588">
        <v>-16.099158235269901</v>
      </c>
      <c r="AE35588">
        <v>25.021762847900401</v>
      </c>
      <c r="AF35588">
        <v>-441.62740899357601</v>
      </c>
      <c r="AG35588">
        <v>15.695033876852101</v>
      </c>
      <c r="AH35588">
        <v>-101.554878234863</v>
      </c>
    </row>
    <row r="35589" spans="1:35" x14ac:dyDescent="0.3">
      <c r="A35589" t="s">
        <v>639</v>
      </c>
      <c r="B35589" t="s">
        <v>343</v>
      </c>
      <c r="C35589" s="1">
        <v>40178</v>
      </c>
      <c r="D35589" t="s">
        <v>604</v>
      </c>
      <c r="E35589" s="4">
        <v>40178</v>
      </c>
      <c r="F35589">
        <v>8.9309647461013594E-2</v>
      </c>
      <c r="I35589">
        <v>1.89225515599289</v>
      </c>
      <c r="J35589">
        <v>2.0804788377547001</v>
      </c>
      <c r="K35589">
        <v>786.53354184566001</v>
      </c>
      <c r="L35589">
        <v>0.84055279007395201</v>
      </c>
      <c r="M35589">
        <v>0</v>
      </c>
      <c r="N35589">
        <v>-37.0923275457532</v>
      </c>
      <c r="O35589">
        <v>-3.8049136009811599</v>
      </c>
      <c r="P35589">
        <v>14.624253108458699</v>
      </c>
      <c r="Q35589">
        <v>-11.902498813480801</v>
      </c>
      <c r="R35589">
        <v>4.90689117328861</v>
      </c>
      <c r="S35589">
        <v>1.3592578367581201</v>
      </c>
      <c r="T35589">
        <v>25.021762847900401</v>
      </c>
      <c r="U35589">
        <v>26.696802139282202</v>
      </c>
      <c r="V35589">
        <v>6.7635540608811402</v>
      </c>
      <c r="Y35589">
        <v>891.6</v>
      </c>
      <c r="AC35589">
        <v>-24.006753938394699</v>
      </c>
      <c r="AD35589">
        <v>-16.099158235269901</v>
      </c>
      <c r="AE35589">
        <v>25.021762847900401</v>
      </c>
      <c r="AF35589">
        <v>-441.62740899357601</v>
      </c>
      <c r="AG35589">
        <v>15.695033876852101</v>
      </c>
      <c r="AH35589">
        <v>-101.554878234863</v>
      </c>
    </row>
    <row r="35590" spans="1:35" x14ac:dyDescent="0.3">
      <c r="A35590" t="s">
        <v>639</v>
      </c>
      <c r="B35590" t="s">
        <v>344</v>
      </c>
      <c r="C35590" s="1">
        <v>40178</v>
      </c>
      <c r="D35590" t="s">
        <v>604</v>
      </c>
      <c r="E35590" s="4">
        <v>40178</v>
      </c>
    </row>
    <row r="35591" spans="1:35" x14ac:dyDescent="0.3">
      <c r="A35591" t="s">
        <v>639</v>
      </c>
      <c r="B35591" t="s">
        <v>345</v>
      </c>
      <c r="C35591" s="1">
        <v>40178</v>
      </c>
      <c r="D35591" t="s">
        <v>604</v>
      </c>
      <c r="E35591" s="4">
        <v>40178</v>
      </c>
    </row>
    <row r="35592" spans="1:35" x14ac:dyDescent="0.3">
      <c r="A35592" t="s">
        <v>639</v>
      </c>
      <c r="B35592" t="s">
        <v>346</v>
      </c>
      <c r="C35592" s="1">
        <v>40178</v>
      </c>
      <c r="D35592" t="s">
        <v>604</v>
      </c>
      <c r="E35592" s="4">
        <v>40178</v>
      </c>
    </row>
    <row r="35593" spans="1:35" x14ac:dyDescent="0.3">
      <c r="A35593" t="s">
        <v>639</v>
      </c>
      <c r="B35593" t="s">
        <v>347</v>
      </c>
      <c r="C35593" s="1">
        <v>40178</v>
      </c>
      <c r="D35593" t="s">
        <v>604</v>
      </c>
      <c r="E35593" s="4">
        <v>40178</v>
      </c>
    </row>
    <row r="35594" spans="1:35" x14ac:dyDescent="0.3">
      <c r="A35594" t="s">
        <v>639</v>
      </c>
      <c r="B35594" t="s">
        <v>348</v>
      </c>
      <c r="C35594" s="1">
        <v>40178</v>
      </c>
      <c r="D35594" t="s">
        <v>604</v>
      </c>
      <c r="E35594" s="4">
        <v>40178</v>
      </c>
    </row>
    <row r="35595" spans="1:35" x14ac:dyDescent="0.3">
      <c r="A35595" t="s">
        <v>639</v>
      </c>
      <c r="B35595" t="s">
        <v>349</v>
      </c>
      <c r="C35595" s="1">
        <v>40178</v>
      </c>
      <c r="D35595" t="s">
        <v>604</v>
      </c>
      <c r="E35595" s="4">
        <v>40178</v>
      </c>
    </row>
    <row r="35596" spans="1:35" x14ac:dyDescent="0.3">
      <c r="A35596" t="s">
        <v>639</v>
      </c>
      <c r="B35596" t="s">
        <v>350</v>
      </c>
      <c r="C35596" s="1">
        <v>40178</v>
      </c>
      <c r="D35596" t="s">
        <v>604</v>
      </c>
      <c r="E35596" s="4">
        <v>40178</v>
      </c>
    </row>
    <row r="35597" spans="1:35" x14ac:dyDescent="0.3">
      <c r="A35597" t="s">
        <v>639</v>
      </c>
      <c r="B35597" t="s">
        <v>351</v>
      </c>
      <c r="C35597" s="1">
        <v>40178</v>
      </c>
      <c r="D35597" t="s">
        <v>604</v>
      </c>
      <c r="E35597" s="4">
        <v>40178</v>
      </c>
    </row>
    <row r="35598" spans="1:35" x14ac:dyDescent="0.3">
      <c r="A35598" t="s">
        <v>639</v>
      </c>
      <c r="B35598" t="s">
        <v>352</v>
      </c>
      <c r="C35598" s="1">
        <v>40178</v>
      </c>
      <c r="D35598" t="s">
        <v>604</v>
      </c>
      <c r="E35598" s="4">
        <v>40178</v>
      </c>
      <c r="F35598">
        <v>0.328258937647323</v>
      </c>
      <c r="G35598">
        <v>1.9922798871994001</v>
      </c>
      <c r="W35598">
        <v>1.9922798871994001</v>
      </c>
    </row>
    <row r="35599" spans="1:35" x14ac:dyDescent="0.3">
      <c r="A35599" t="s">
        <v>639</v>
      </c>
      <c r="B35599" t="s">
        <v>353</v>
      </c>
      <c r="C35599" s="1">
        <v>40178</v>
      </c>
      <c r="D35599" t="s">
        <v>604</v>
      </c>
      <c r="E35599" s="4">
        <v>40178</v>
      </c>
      <c r="F35599">
        <v>3.4783757432184197E-2</v>
      </c>
      <c r="I35599">
        <v>12.2296117789347</v>
      </c>
      <c r="J35599">
        <v>1.0846985285903601</v>
      </c>
      <c r="K35599">
        <v>130.13926890840301</v>
      </c>
      <c r="L35599">
        <v>0.97539021578263096</v>
      </c>
      <c r="M35599">
        <v>0</v>
      </c>
      <c r="N35599">
        <v>-48.534432405666799</v>
      </c>
      <c r="O35599">
        <v>-14.106839626363399</v>
      </c>
      <c r="P35599">
        <v>-0.42904258362910802</v>
      </c>
      <c r="Q35599">
        <v>-9.2892120594015708</v>
      </c>
      <c r="R35599">
        <v>6.3313229365002899</v>
      </c>
      <c r="S35599">
        <v>5.3832786811520501</v>
      </c>
      <c r="T35599">
        <v>33.651172637939503</v>
      </c>
      <c r="U35599">
        <v>-1.8335440158844001</v>
      </c>
      <c r="Y35599">
        <v>-38.528984000000001</v>
      </c>
      <c r="AC35599">
        <v>187.83026278206199</v>
      </c>
      <c r="AD35599">
        <v>-2.4366091305982001</v>
      </c>
      <c r="AE35599">
        <v>33.651172637939503</v>
      </c>
      <c r="AF35599">
        <v>-587.14680438932203</v>
      </c>
      <c r="AG35599">
        <v>-19.818880708841</v>
      </c>
      <c r="AH35599">
        <v>76.355407714843807</v>
      </c>
    </row>
    <row r="35600" spans="1:35" x14ac:dyDescent="0.3">
      <c r="A35600" t="s">
        <v>639</v>
      </c>
      <c r="B35600" t="s">
        <v>354</v>
      </c>
      <c r="C35600" s="1">
        <v>40178</v>
      </c>
      <c r="D35600" t="s">
        <v>604</v>
      </c>
      <c r="E35600" s="4">
        <v>40178</v>
      </c>
      <c r="F35600">
        <v>8.0072127860927003E-2</v>
      </c>
      <c r="H35600">
        <v>26.022640300571101</v>
      </c>
      <c r="I35600">
        <v>16.832094860376699</v>
      </c>
      <c r="J35600">
        <v>2.44434858734467</v>
      </c>
      <c r="K35600">
        <v>56.173127779618</v>
      </c>
      <c r="L35600">
        <v>4.0452225478990096</v>
      </c>
      <c r="M35600">
        <v>0</v>
      </c>
      <c r="N35600">
        <v>9.6276372939857104</v>
      </c>
      <c r="O35600">
        <v>5.3761510043632903</v>
      </c>
      <c r="P35600">
        <v>10.248778501444001</v>
      </c>
      <c r="Q35600">
        <v>5.2271042791351103</v>
      </c>
      <c r="R35600">
        <v>2.6497801088157402</v>
      </c>
      <c r="S35600">
        <v>11.444013671575799</v>
      </c>
      <c r="T35600">
        <v>66.683677673339801</v>
      </c>
      <c r="U35600">
        <v>4.2079911231994602</v>
      </c>
      <c r="V35600">
        <v>25.110169349023401</v>
      </c>
      <c r="Y35600">
        <v>109.422</v>
      </c>
      <c r="Z35600">
        <v>9.0829172134399396</v>
      </c>
      <c r="AA35600">
        <v>3.8428076031087901</v>
      </c>
      <c r="AB35600">
        <v>20.734718322753899</v>
      </c>
      <c r="AC35600">
        <v>27.255492447884201</v>
      </c>
      <c r="AD35600">
        <v>-3.69473654625246</v>
      </c>
      <c r="AE35600">
        <v>66.683677673339801</v>
      </c>
      <c r="AF35600">
        <v>-4.7820996247706704</v>
      </c>
      <c r="AG35600">
        <v>-7.0985530384357798</v>
      </c>
      <c r="AH35600">
        <v>24.437837600708001</v>
      </c>
      <c r="AI35600">
        <v>6.0335806948748196</v>
      </c>
    </row>
    <row r="35601" spans="1:35" x14ac:dyDescent="0.3">
      <c r="A35601" t="s">
        <v>639</v>
      </c>
      <c r="B35601" t="s">
        <v>355</v>
      </c>
      <c r="C35601" s="1">
        <v>40178</v>
      </c>
      <c r="D35601" t="s">
        <v>604</v>
      </c>
      <c r="E35601" s="4">
        <v>40178</v>
      </c>
      <c r="F35601">
        <v>0.30798544330376998</v>
      </c>
      <c r="G35601">
        <v>3.34439277648926</v>
      </c>
      <c r="H35601">
        <v>10.1147101691129</v>
      </c>
      <c r="I35601">
        <v>6.1109707638433104</v>
      </c>
      <c r="J35601">
        <v>9.1375719794479693</v>
      </c>
      <c r="K35601">
        <v>121.178341910828</v>
      </c>
      <c r="L35601">
        <v>1.0742467658864301</v>
      </c>
      <c r="M35601">
        <v>3.33222292817889</v>
      </c>
      <c r="N35601">
        <v>46.6481309854804</v>
      </c>
      <c r="O35601">
        <v>9.2781763434370692</v>
      </c>
      <c r="P35601">
        <v>10.4413543848953</v>
      </c>
      <c r="Q35601">
        <v>6.8954494297799798</v>
      </c>
      <c r="R35601">
        <v>0.70060760286523904</v>
      </c>
      <c r="S35601">
        <v>5.4052998279934101</v>
      </c>
      <c r="T35601">
        <v>56.481594085693402</v>
      </c>
      <c r="U35601">
        <v>12.8607015609741</v>
      </c>
      <c r="V35601">
        <v>7.5220611004547102</v>
      </c>
      <c r="W35601">
        <v>3.34439277648926</v>
      </c>
      <c r="X35601">
        <v>29.738145695364199</v>
      </c>
      <c r="Y35601">
        <v>3889</v>
      </c>
      <c r="Z35601">
        <v>19.758064270019499</v>
      </c>
      <c r="AA35601">
        <v>9.8865907503081907</v>
      </c>
      <c r="AB35601">
        <v>11.208589553833001</v>
      </c>
      <c r="AC35601">
        <v>24.785212184327001</v>
      </c>
      <c r="AD35601">
        <v>-7.2891761010583798</v>
      </c>
      <c r="AE35601">
        <v>56.481594085693402</v>
      </c>
      <c r="AF35601">
        <v>-5.4181020983401202</v>
      </c>
      <c r="AG35601">
        <v>-8.5034037037943797</v>
      </c>
      <c r="AH35601">
        <v>385.87570190429699</v>
      </c>
      <c r="AI35601">
        <v>31.415410404180999</v>
      </c>
    </row>
    <row r="35602" spans="1:35" x14ac:dyDescent="0.3">
      <c r="A35602" t="s">
        <v>639</v>
      </c>
      <c r="B35602" t="s">
        <v>356</v>
      </c>
      <c r="C35602" s="1">
        <v>40178</v>
      </c>
      <c r="D35602" t="s">
        <v>604</v>
      </c>
      <c r="E35602" s="4">
        <v>40178</v>
      </c>
      <c r="F35602">
        <v>0.14857691923148</v>
      </c>
      <c r="G35602">
        <v>0.687757909297943</v>
      </c>
      <c r="H35602">
        <v>34.532747606185701</v>
      </c>
      <c r="I35602">
        <v>3.0670919648238302</v>
      </c>
      <c r="J35602">
        <v>0.919348310771404</v>
      </c>
      <c r="K35602">
        <v>51.121814081028603</v>
      </c>
      <c r="M35602">
        <v>0.68775793808625396</v>
      </c>
      <c r="N35602">
        <v>-4.8646504769848802</v>
      </c>
      <c r="O35602">
        <v>-1.07319112035361</v>
      </c>
      <c r="P35602">
        <v>8.3218289104775192</v>
      </c>
      <c r="Q35602">
        <v>-6.1129006916358897</v>
      </c>
      <c r="U35602">
        <v>12.908562660217299</v>
      </c>
      <c r="V35602">
        <v>8.2217811490240393</v>
      </c>
      <c r="W35602">
        <v>0.687757909297943</v>
      </c>
      <c r="Y35602">
        <v>1921</v>
      </c>
      <c r="AA35602">
        <v>2.8958020120613699</v>
      </c>
      <c r="AC35602">
        <v>93.065964617691193</v>
      </c>
      <c r="AF35602">
        <v>-113.28399795831901</v>
      </c>
      <c r="AG35602">
        <v>-58.3173247282717</v>
      </c>
    </row>
    <row r="35603" spans="1:35" x14ac:dyDescent="0.3">
      <c r="A35603" t="s">
        <v>639</v>
      </c>
      <c r="B35603" t="s">
        <v>357</v>
      </c>
      <c r="C35603" s="1">
        <v>40178</v>
      </c>
      <c r="D35603" t="s">
        <v>604</v>
      </c>
      <c r="E35603" s="4">
        <v>40178</v>
      </c>
      <c r="F35603">
        <v>2.85300384108867E-2</v>
      </c>
      <c r="J35603">
        <v>0.74163165925311303</v>
      </c>
      <c r="K35603">
        <v>47.9316636528064</v>
      </c>
      <c r="L35603">
        <v>2.0192443088476901</v>
      </c>
      <c r="M35603">
        <v>0</v>
      </c>
      <c r="N35603">
        <v>-28.741555178125399</v>
      </c>
      <c r="O35603">
        <v>-15.8240828360055</v>
      </c>
      <c r="P35603">
        <v>-14.896096329384299</v>
      </c>
      <c r="Q35603">
        <v>-40.075742862691797</v>
      </c>
      <c r="R35603">
        <v>-8.5478137704917998</v>
      </c>
      <c r="T35603">
        <v>75.484466552734403</v>
      </c>
      <c r="U35603">
        <v>-5.3155980110168501</v>
      </c>
      <c r="Y35603">
        <v>-36.5</v>
      </c>
      <c r="Z35603">
        <v>-26.926782608032202</v>
      </c>
      <c r="AC35603">
        <v>80.418848167539295</v>
      </c>
      <c r="AD35603">
        <v>69.987699876998803</v>
      </c>
      <c r="AE35603">
        <v>75.484466552734403</v>
      </c>
      <c r="AF35603">
        <v>-42.457714877459402</v>
      </c>
      <c r="AG35603">
        <v>56.0710194730813</v>
      </c>
      <c r="AH35603">
        <v>13.216893196106</v>
      </c>
    </row>
    <row r="35604" spans="1:35" x14ac:dyDescent="0.3">
      <c r="A35604" t="s">
        <v>639</v>
      </c>
      <c r="B35604" t="s">
        <v>358</v>
      </c>
      <c r="C35604" s="1">
        <v>40178</v>
      </c>
      <c r="D35604" t="s">
        <v>604</v>
      </c>
      <c r="E35604" s="4">
        <v>40178</v>
      </c>
      <c r="F35604">
        <v>9.5604240462842396E-2</v>
      </c>
      <c r="G35604">
        <v>1.5391193628311199</v>
      </c>
      <c r="H35604">
        <v>18.919845839196402</v>
      </c>
      <c r="I35604">
        <v>8.2832612713369098</v>
      </c>
      <c r="J35604">
        <v>1.7790323607848799</v>
      </c>
      <c r="K35604">
        <v>26.1444975255048</v>
      </c>
      <c r="L35604">
        <v>1.1687645908871001</v>
      </c>
      <c r="M35604">
        <v>1.68522233809114</v>
      </c>
      <c r="N35604">
        <v>9.3161386986301409</v>
      </c>
      <c r="O35604">
        <v>5.1632610596266604</v>
      </c>
      <c r="P35604">
        <v>6.5142978898850901</v>
      </c>
      <c r="Q35604">
        <v>3.7014988989196902</v>
      </c>
      <c r="R35604">
        <v>1.0572678450645601</v>
      </c>
      <c r="S35604">
        <v>7.1289456405800298</v>
      </c>
      <c r="U35604">
        <v>6.9519019126892099</v>
      </c>
      <c r="V35604">
        <v>17.192385956965499</v>
      </c>
      <c r="W35604">
        <v>1.5391193628311199</v>
      </c>
      <c r="X35604">
        <v>29.6955772544515</v>
      </c>
      <c r="Y35604">
        <v>1990.9999359999999</v>
      </c>
      <c r="Z35604">
        <v>1.1648850440978999</v>
      </c>
      <c r="AA35604">
        <v>5.2854553282262504</v>
      </c>
      <c r="AB35604">
        <v>14.6498775482178</v>
      </c>
      <c r="AC35604">
        <v>-16.0162579776587</v>
      </c>
      <c r="AD35604">
        <v>-16.9778718234496</v>
      </c>
      <c r="AF35604">
        <v>-28.676771814830001</v>
      </c>
      <c r="AG35604">
        <v>-26.292999759441901</v>
      </c>
      <c r="AH35604">
        <v>38.9908256530762</v>
      </c>
      <c r="AI35604">
        <v>8.2001621781158001</v>
      </c>
    </row>
    <row r="35605" spans="1:35" x14ac:dyDescent="0.3">
      <c r="A35605" t="s">
        <v>639</v>
      </c>
      <c r="B35605" t="s">
        <v>359</v>
      </c>
      <c r="C35605" s="1">
        <v>40178</v>
      </c>
      <c r="D35605" t="s">
        <v>604</v>
      </c>
      <c r="E35605" s="4">
        <v>40178</v>
      </c>
      <c r="F35605">
        <v>0.123030681399383</v>
      </c>
      <c r="H35605">
        <v>48.2777984182339</v>
      </c>
      <c r="I35605">
        <v>30.4894422454059</v>
      </c>
      <c r="J35605">
        <v>10.989215908493501</v>
      </c>
      <c r="K35605">
        <v>0</v>
      </c>
      <c r="L35605">
        <v>4.2099018936801302</v>
      </c>
      <c r="M35605">
        <v>0</v>
      </c>
      <c r="N35605">
        <v>24.495680280996599</v>
      </c>
      <c r="O35605">
        <v>18.3314851963545</v>
      </c>
      <c r="P35605">
        <v>15.4341225552922</v>
      </c>
      <c r="Q35605">
        <v>10.2894150368615</v>
      </c>
      <c r="R35605">
        <v>0</v>
      </c>
      <c r="S35605">
        <v>25.841124920564798</v>
      </c>
      <c r="T35605">
        <v>151.78503417968801</v>
      </c>
      <c r="U35605">
        <v>2.7831230163574201</v>
      </c>
      <c r="V35605">
        <v>42.707392367519603</v>
      </c>
      <c r="X35605">
        <v>0</v>
      </c>
      <c r="Y35605">
        <v>49.216321999999998</v>
      </c>
      <c r="Z35605">
        <v>6.1977081298828098</v>
      </c>
      <c r="AA35605">
        <v>2.0713454895704499</v>
      </c>
      <c r="AB35605">
        <v>25.643314361572301</v>
      </c>
      <c r="AC35605">
        <v>25.819442618320601</v>
      </c>
      <c r="AD35605">
        <v>5.6416836237826899</v>
      </c>
      <c r="AE35605">
        <v>151.78503417968801</v>
      </c>
      <c r="AF35605">
        <v>-5.3377961348851901</v>
      </c>
      <c r="AG35605">
        <v>-2.6259342270286998</v>
      </c>
      <c r="AH35605">
        <v>108.54525756835901</v>
      </c>
      <c r="AI35605">
        <v>24.495680280996599</v>
      </c>
    </row>
    <row r="35606" spans="1:35" x14ac:dyDescent="0.3">
      <c r="A35606" t="s">
        <v>639</v>
      </c>
      <c r="B35606" t="s">
        <v>360</v>
      </c>
      <c r="C35606" s="1">
        <v>40178</v>
      </c>
      <c r="D35606" t="s">
        <v>604</v>
      </c>
      <c r="E35606" s="4">
        <v>40178</v>
      </c>
    </row>
    <row r="35607" spans="1:35" x14ac:dyDescent="0.3">
      <c r="A35607" t="s">
        <v>639</v>
      </c>
      <c r="B35607" t="s">
        <v>361</v>
      </c>
      <c r="C35607" s="1">
        <v>40178</v>
      </c>
      <c r="D35607" t="s">
        <v>604</v>
      </c>
      <c r="E35607" s="4">
        <v>40178</v>
      </c>
      <c r="F35607">
        <v>0.27340605577424199</v>
      </c>
      <c r="G35607">
        <v>4.1859769821167001</v>
      </c>
      <c r="J35607">
        <v>1.1479892884609499</v>
      </c>
      <c r="K35607">
        <v>192.917971155944</v>
      </c>
      <c r="M35607">
        <v>4.0813276184540799</v>
      </c>
      <c r="N35607">
        <v>5.1921845348761098</v>
      </c>
      <c r="O35607">
        <v>0.51445471502819795</v>
      </c>
      <c r="W35607">
        <v>4.1859769821167001</v>
      </c>
      <c r="AB35607">
        <v>14.4815940856934</v>
      </c>
      <c r="AF35607">
        <v>-33.411109398215302</v>
      </c>
      <c r="AI35607">
        <v>1.61656603837306</v>
      </c>
    </row>
    <row r="35608" spans="1:35" x14ac:dyDescent="0.3">
      <c r="A35608" t="s">
        <v>639</v>
      </c>
      <c r="B35608" t="s">
        <v>362</v>
      </c>
      <c r="C35608" s="1">
        <v>40178</v>
      </c>
      <c r="D35608" t="s">
        <v>604</v>
      </c>
      <c r="E35608" s="4">
        <v>40178</v>
      </c>
    </row>
    <row r="35609" spans="1:35" x14ac:dyDescent="0.3">
      <c r="A35609" t="s">
        <v>639</v>
      </c>
      <c r="B35609" t="s">
        <v>363</v>
      </c>
      <c r="C35609" s="1">
        <v>40178</v>
      </c>
      <c r="D35609" t="s">
        <v>604</v>
      </c>
      <c r="E35609" s="4">
        <v>40178</v>
      </c>
      <c r="F35609">
        <v>1.38971533806611</v>
      </c>
      <c r="H35609">
        <v>12.116264822457101</v>
      </c>
      <c r="I35609">
        <v>12.011440295911999</v>
      </c>
      <c r="J35609">
        <v>1.2394249245990301</v>
      </c>
      <c r="K35609">
        <v>35.3254108901493</v>
      </c>
      <c r="M35609">
        <v>0</v>
      </c>
      <c r="N35609">
        <v>3.0195608600522501</v>
      </c>
      <c r="O35609">
        <v>0.75073632161203596</v>
      </c>
      <c r="P35609">
        <v>3.82003637906615</v>
      </c>
      <c r="Q35609">
        <v>4.1549170167209404</v>
      </c>
      <c r="X35609">
        <v>0</v>
      </c>
      <c r="AA35609">
        <v>8.2533686301287492</v>
      </c>
      <c r="AB35609">
        <v>36.827987670898402</v>
      </c>
      <c r="AC35609">
        <v>-39.964914630642198</v>
      </c>
      <c r="AF35609">
        <v>12.1512658377378</v>
      </c>
      <c r="AG35609">
        <v>-20.7642847576581</v>
      </c>
    </row>
    <row r="35610" spans="1:35" x14ac:dyDescent="0.3">
      <c r="A35610" t="s">
        <v>639</v>
      </c>
      <c r="B35610" t="s">
        <v>364</v>
      </c>
      <c r="C35610" s="1">
        <v>40178</v>
      </c>
      <c r="D35610" t="s">
        <v>604</v>
      </c>
      <c r="E35610" s="4">
        <v>40178</v>
      </c>
      <c r="F35610">
        <v>5.6814832938585302E-2</v>
      </c>
      <c r="G35610">
        <v>2.0143885612487802</v>
      </c>
      <c r="H35610">
        <v>42.121211668977601</v>
      </c>
      <c r="I35610">
        <v>13.658650976308101</v>
      </c>
      <c r="J35610">
        <v>2.2555660237788202</v>
      </c>
      <c r="K35610">
        <v>0</v>
      </c>
      <c r="L35610">
        <v>7.5091038070465803</v>
      </c>
      <c r="M35610">
        <v>2.0143885530674499</v>
      </c>
      <c r="N35610">
        <v>6.2660041163699098</v>
      </c>
      <c r="O35610">
        <v>4.9655813733564003</v>
      </c>
      <c r="P35610">
        <v>20.2443749068693</v>
      </c>
      <c r="Q35610">
        <v>12.5187503104356</v>
      </c>
      <c r="R35610">
        <v>0</v>
      </c>
      <c r="S35610">
        <v>16.9175082364231</v>
      </c>
      <c r="T35610">
        <v>109.076622009277</v>
      </c>
      <c r="U35610">
        <v>7.9782791137695304</v>
      </c>
      <c r="V35610">
        <v>14.4823793790724</v>
      </c>
      <c r="W35610">
        <v>2.0143885612487802</v>
      </c>
      <c r="X35610">
        <v>0</v>
      </c>
      <c r="Y35610">
        <v>31.876000000000001</v>
      </c>
      <c r="AA35610">
        <v>2.3741007449140001</v>
      </c>
      <c r="AB35610">
        <v>33.265426635742202</v>
      </c>
      <c r="AC35610">
        <v>37.17277486911</v>
      </c>
      <c r="AD35610">
        <v>64.806763285024203</v>
      </c>
      <c r="AE35610">
        <v>109.076622009277</v>
      </c>
      <c r="AF35610">
        <v>60.106720874094798</v>
      </c>
      <c r="AG35610">
        <v>132.212853236098</v>
      </c>
      <c r="AH35610">
        <v>22.4946594238281</v>
      </c>
      <c r="AI35610">
        <v>5.4452279719312804</v>
      </c>
    </row>
    <row r="35611" spans="1:35" x14ac:dyDescent="0.3">
      <c r="A35611" t="s">
        <v>639</v>
      </c>
      <c r="B35611" t="s">
        <v>365</v>
      </c>
      <c r="C35611" s="1">
        <v>40178</v>
      </c>
      <c r="D35611" t="s">
        <v>604</v>
      </c>
      <c r="E35611" s="4">
        <v>40178</v>
      </c>
      <c r="F35611">
        <v>0.111381596947946</v>
      </c>
      <c r="G35611">
        <v>1.3479037284851101</v>
      </c>
      <c r="H35611">
        <v>102.408178035951</v>
      </c>
      <c r="I35611">
        <v>14.206546693802601</v>
      </c>
      <c r="J35611">
        <v>9.8739858826381806</v>
      </c>
      <c r="K35611">
        <v>270.05076142131998</v>
      </c>
      <c r="L35611">
        <v>1.1894821308202099</v>
      </c>
      <c r="M35611">
        <v>1.23394498037636</v>
      </c>
      <c r="N35611">
        <v>-38.292581848321603</v>
      </c>
      <c r="O35611">
        <v>-5.3192102366754002</v>
      </c>
      <c r="P35611">
        <v>-1.7238330975954701</v>
      </c>
      <c r="Q35611">
        <v>-4.0841584158415802</v>
      </c>
      <c r="R35611">
        <v>-241.81818181818201</v>
      </c>
      <c r="T35611">
        <v>69.202308654785199</v>
      </c>
      <c r="U35611">
        <v>4.9413747787475604</v>
      </c>
      <c r="V35611">
        <v>22.368063991896999</v>
      </c>
      <c r="W35611">
        <v>1.3479037284851101</v>
      </c>
      <c r="Y35611">
        <v>434</v>
      </c>
      <c r="Z35611">
        <v>-22.568710327148398</v>
      </c>
      <c r="AA35611">
        <v>0.97648451439976502</v>
      </c>
      <c r="AB35611">
        <v>41.697021484375</v>
      </c>
      <c r="AC35611">
        <v>-33.495618305744898</v>
      </c>
      <c r="AD35611">
        <v>-100.839694656489</v>
      </c>
      <c r="AE35611">
        <v>69.202308654785199</v>
      </c>
      <c r="AF35611">
        <v>-184.306569343066</v>
      </c>
      <c r="AG35611">
        <v>-117.457475380483</v>
      </c>
      <c r="AH35611">
        <v>-49.8405952453613</v>
      </c>
    </row>
    <row r="35612" spans="1:35" x14ac:dyDescent="0.3">
      <c r="A35612" t="s">
        <v>639</v>
      </c>
      <c r="B35612" t="s">
        <v>366</v>
      </c>
      <c r="C35612" s="1">
        <v>40178</v>
      </c>
      <c r="D35612" t="s">
        <v>604</v>
      </c>
      <c r="E35612" s="4">
        <v>40178</v>
      </c>
      <c r="F35612">
        <v>9.0249749013234695E-2</v>
      </c>
      <c r="G35612">
        <v>3.6231884956359899</v>
      </c>
      <c r="H35612">
        <v>13.924774455042</v>
      </c>
      <c r="I35612">
        <v>11.036120562492799</v>
      </c>
      <c r="J35612">
        <v>1.9343903880359401</v>
      </c>
      <c r="K35612">
        <v>59.876752453106</v>
      </c>
      <c r="L35612">
        <v>1.4336960740242699</v>
      </c>
      <c r="M35612">
        <v>3.7525861613217901</v>
      </c>
      <c r="N35612">
        <v>4.3962850039394699</v>
      </c>
      <c r="O35612">
        <v>1.81082028514386</v>
      </c>
      <c r="P35612">
        <v>5.9848702113346999</v>
      </c>
      <c r="Q35612">
        <v>2.71952502403049</v>
      </c>
      <c r="R35612">
        <v>3.5806773545816699</v>
      </c>
      <c r="S35612">
        <v>11.3928304864233</v>
      </c>
      <c r="T35612">
        <v>10.1623067855835</v>
      </c>
      <c r="U35612">
        <v>6.0488991737365696</v>
      </c>
      <c r="V35612">
        <v>14.7412476796988</v>
      </c>
      <c r="W35612">
        <v>3.6231884956359899</v>
      </c>
      <c r="X35612">
        <v>172.54125412541299</v>
      </c>
      <c r="Y35612">
        <v>782</v>
      </c>
      <c r="AA35612">
        <v>7.1814448645372204</v>
      </c>
      <c r="AB35612">
        <v>19.974100112915</v>
      </c>
      <c r="AC35612">
        <v>2105.76923076923</v>
      </c>
      <c r="AD35612">
        <v>-17.298187808896198</v>
      </c>
      <c r="AE35612">
        <v>10.1623067855835</v>
      </c>
      <c r="AF35612">
        <v>517.64705882352905</v>
      </c>
      <c r="AG35612">
        <v>-22.6485148514851</v>
      </c>
      <c r="AH35612">
        <v>-1.0731049776077299</v>
      </c>
      <c r="AI35612">
        <v>5.0515857629824996</v>
      </c>
    </row>
    <row r="35613" spans="1:35" x14ac:dyDescent="0.3">
      <c r="A35613" t="s">
        <v>639</v>
      </c>
      <c r="B35613" t="s">
        <v>367</v>
      </c>
      <c r="C35613" s="1">
        <v>40178</v>
      </c>
      <c r="D35613" t="s">
        <v>604</v>
      </c>
      <c r="E35613" s="4">
        <v>40178</v>
      </c>
      <c r="F35613">
        <v>0.36545425993085701</v>
      </c>
      <c r="G35613">
        <v>1.7895090579986599</v>
      </c>
      <c r="H35613">
        <v>31.562401907057598</v>
      </c>
      <c r="I35613">
        <v>13.0635076531876</v>
      </c>
      <c r="J35613">
        <v>3.0440756798724302</v>
      </c>
      <c r="K35613">
        <v>96.492858188918703</v>
      </c>
      <c r="L35613">
        <v>2.1403194982650202</v>
      </c>
      <c r="M35613">
        <v>1.8146738355040799</v>
      </c>
      <c r="N35613">
        <v>9.5473452037340003</v>
      </c>
      <c r="O35613">
        <v>3.6183716736900502</v>
      </c>
      <c r="P35613">
        <v>12.977777818844499</v>
      </c>
      <c r="Q35613">
        <v>6.32541173281738</v>
      </c>
      <c r="R35613">
        <v>3.06712433265933</v>
      </c>
      <c r="S35613">
        <v>9.4002623486519905</v>
      </c>
      <c r="T35613">
        <v>2.3591439723968501</v>
      </c>
      <c r="U35613">
        <v>4.2674617767334002</v>
      </c>
      <c r="V35613">
        <v>24.1723523654627</v>
      </c>
      <c r="W35613">
        <v>1.7895090579986599</v>
      </c>
      <c r="X35613">
        <v>61.115116769836803</v>
      </c>
      <c r="Y35613">
        <v>161.29679999999999</v>
      </c>
      <c r="Z35613">
        <v>7.9302902221679696</v>
      </c>
      <c r="AA35613">
        <v>3.1683266785104598</v>
      </c>
      <c r="AB35613">
        <v>26.447282791137699</v>
      </c>
      <c r="AC35613">
        <v>-25.4203288623882</v>
      </c>
      <c r="AD35613">
        <v>-21.803573324435401</v>
      </c>
      <c r="AE35613">
        <v>2.3591439723968501</v>
      </c>
      <c r="AF35613">
        <v>-45.101063163272201</v>
      </c>
      <c r="AG35613">
        <v>-35.537326853379099</v>
      </c>
      <c r="AH35613">
        <v>80.719375610351605</v>
      </c>
      <c r="AI35613">
        <v>6.8014021359783401</v>
      </c>
    </row>
    <row r="35614" spans="1:35" x14ac:dyDescent="0.3">
      <c r="A35614" t="s">
        <v>639</v>
      </c>
      <c r="B35614" t="s">
        <v>368</v>
      </c>
      <c r="C35614" s="1">
        <v>40178</v>
      </c>
      <c r="D35614" t="s">
        <v>604</v>
      </c>
      <c r="E35614" s="4">
        <v>40178</v>
      </c>
      <c r="F35614">
        <v>5.64469671138031E-2</v>
      </c>
      <c r="G35614">
        <v>2.1723389625549299</v>
      </c>
      <c r="I35614">
        <v>6.9612924597209798</v>
      </c>
      <c r="J35614">
        <v>1.6755623715847501</v>
      </c>
      <c r="K35614">
        <v>137.638506371191</v>
      </c>
      <c r="L35614">
        <v>1.8908014755183999</v>
      </c>
      <c r="M35614">
        <v>2.1723389051805402</v>
      </c>
      <c r="N35614">
        <v>-15.2455555963496</v>
      </c>
      <c r="O35614">
        <v>-5.0101490014035601</v>
      </c>
      <c r="P35614">
        <v>2.7623612066621801</v>
      </c>
      <c r="Q35614">
        <v>-6.3824418747537104</v>
      </c>
      <c r="R35614">
        <v>8.4935898803418795</v>
      </c>
      <c r="S35614">
        <v>10.3336551096954</v>
      </c>
      <c r="T35614">
        <v>-0.47619000077247597</v>
      </c>
      <c r="U35614">
        <v>12.4412336349487</v>
      </c>
      <c r="V35614">
        <v>8.5309898421700492</v>
      </c>
      <c r="W35614">
        <v>2.1723389625549299</v>
      </c>
      <c r="Y35614">
        <v>567</v>
      </c>
      <c r="Z35614">
        <v>-26.111110687255898</v>
      </c>
      <c r="AC35614">
        <v>-36.296975252062303</v>
      </c>
      <c r="AD35614">
        <v>-52.964824120602998</v>
      </c>
      <c r="AE35614">
        <v>-0.47619000077247597</v>
      </c>
      <c r="AF35614">
        <v>-1388.23529411765</v>
      </c>
      <c r="AG35614">
        <v>-70.916334661354597</v>
      </c>
      <c r="AH35614">
        <v>-14.4628095626831</v>
      </c>
    </row>
    <row r="35615" spans="1:35" x14ac:dyDescent="0.3">
      <c r="A35615" t="s">
        <v>639</v>
      </c>
      <c r="B35615" t="s">
        <v>369</v>
      </c>
      <c r="C35615" s="1">
        <v>40178</v>
      </c>
      <c r="D35615" t="s">
        <v>604</v>
      </c>
      <c r="E35615" s="4">
        <v>40178</v>
      </c>
      <c r="F35615">
        <v>1.0462921536416601</v>
      </c>
      <c r="G35615">
        <v>0.23439332842826799</v>
      </c>
      <c r="H35615">
        <v>22.749810180387101</v>
      </c>
      <c r="I35615">
        <v>57.683835278123603</v>
      </c>
      <c r="J35615">
        <v>10.319086304197199</v>
      </c>
      <c r="K35615">
        <v>2.2745447747769001</v>
      </c>
      <c r="L35615">
        <v>1.70265198569909</v>
      </c>
      <c r="M35615">
        <v>0.236067671349176</v>
      </c>
      <c r="N35615">
        <v>56.514981355863597</v>
      </c>
      <c r="O35615">
        <v>19.813411139450398</v>
      </c>
      <c r="P35615">
        <v>44.980954361228498</v>
      </c>
      <c r="Q35615">
        <v>28.018804939881399</v>
      </c>
      <c r="R35615">
        <v>3.0578212743977599E-2</v>
      </c>
      <c r="S35615">
        <v>13.876155915067701</v>
      </c>
      <c r="T35615">
        <v>-17.2060546875</v>
      </c>
      <c r="U35615">
        <v>1.95274305343628</v>
      </c>
      <c r="V35615">
        <v>64.609791092838904</v>
      </c>
      <c r="W35615">
        <v>0.23439332842826799</v>
      </c>
      <c r="X35615">
        <v>6.9123094372537501</v>
      </c>
      <c r="Y35615">
        <v>514.86604799999998</v>
      </c>
      <c r="AA35615">
        <v>4.3956410715994201</v>
      </c>
      <c r="AB35615">
        <v>17.980176925659201</v>
      </c>
      <c r="AC35615">
        <v>-38.724348038642603</v>
      </c>
      <c r="AD35615">
        <v>35.205535992796698</v>
      </c>
      <c r="AE35615">
        <v>-17.2060546875</v>
      </c>
      <c r="AF35615">
        <v>844.47087366772098</v>
      </c>
      <c r="AG35615">
        <v>35.997804413895103</v>
      </c>
      <c r="AH35615">
        <v>54.404216766357401</v>
      </c>
      <c r="AI35615">
        <v>56.883132113597199</v>
      </c>
    </row>
    <row r="35616" spans="1:35" x14ac:dyDescent="0.3">
      <c r="A35616" t="s">
        <v>639</v>
      </c>
      <c r="B35616" t="s">
        <v>370</v>
      </c>
      <c r="C35616" s="1">
        <v>40178</v>
      </c>
      <c r="D35616" t="s">
        <v>604</v>
      </c>
      <c r="E35616" s="4">
        <v>40178</v>
      </c>
      <c r="K35616">
        <v>2.2133462980501499</v>
      </c>
      <c r="L35616">
        <v>7.8140188391862404</v>
      </c>
      <c r="N35616">
        <v>6.16524370293532</v>
      </c>
      <c r="O35616">
        <v>5.0944252288533596</v>
      </c>
      <c r="P35616">
        <v>-2.3739599588527098</v>
      </c>
      <c r="Q35616">
        <v>19.235128209165499</v>
      </c>
      <c r="R35616">
        <v>1.17889298892989</v>
      </c>
      <c r="T35616">
        <v>-65.160820007324205</v>
      </c>
      <c r="Y35616">
        <v>54.606999999999999</v>
      </c>
      <c r="AC35616">
        <v>-85.929236143731501</v>
      </c>
      <c r="AD35616">
        <v>200.33247137052101</v>
      </c>
      <c r="AE35616">
        <v>-65.160820007324205</v>
      </c>
      <c r="AF35616">
        <v>134.70765490526699</v>
      </c>
      <c r="AG35616">
        <v>56.587176693701302</v>
      </c>
      <c r="AH35616">
        <v>33.304645538330099</v>
      </c>
      <c r="AI35616">
        <v>5.9437956628127102</v>
      </c>
    </row>
    <row r="35617" spans="1:35" x14ac:dyDescent="0.3">
      <c r="A35617" t="s">
        <v>639</v>
      </c>
      <c r="B35617" t="s">
        <v>371</v>
      </c>
      <c r="C35617" s="1">
        <v>40178</v>
      </c>
      <c r="D35617" t="s">
        <v>604</v>
      </c>
      <c r="E35617" s="4">
        <v>40178</v>
      </c>
      <c r="F35617">
        <v>0.14767769165979</v>
      </c>
      <c r="G35617">
        <v>2.8784942626953098</v>
      </c>
      <c r="H35617">
        <v>15.893748017577799</v>
      </c>
      <c r="I35617">
        <v>11.9531470250644</v>
      </c>
      <c r="J35617">
        <v>3.55129635965673</v>
      </c>
      <c r="K35617">
        <v>87.069164215824301</v>
      </c>
      <c r="L35617">
        <v>1.07737324771632</v>
      </c>
      <c r="M35617">
        <v>2.89729990340253</v>
      </c>
      <c r="N35617">
        <v>20.888138783784399</v>
      </c>
      <c r="O35617">
        <v>7.8970416907560104</v>
      </c>
      <c r="P35617">
        <v>14.301915899270799</v>
      </c>
      <c r="Q35617">
        <v>8.37953662820712</v>
      </c>
      <c r="R35617">
        <v>2.1290856261476301</v>
      </c>
      <c r="S35617">
        <v>8.6562621250123293</v>
      </c>
      <c r="T35617">
        <v>1214.87683105469</v>
      </c>
      <c r="U35617">
        <v>7.3295011520385698</v>
      </c>
      <c r="V35617">
        <v>15.134766444721301</v>
      </c>
      <c r="W35617">
        <v>2.8784942626953098</v>
      </c>
      <c r="X35617">
        <v>46.1067669172932</v>
      </c>
      <c r="Y35617">
        <v>311.5</v>
      </c>
      <c r="Z35617">
        <v>-3.2230150699615501</v>
      </c>
      <c r="AA35617">
        <v>6.2917821453696297</v>
      </c>
      <c r="AB35617">
        <v>15.257652282714799</v>
      </c>
      <c r="AC35617">
        <v>24.479232420149</v>
      </c>
      <c r="AD35617">
        <v>12.377171297805701</v>
      </c>
      <c r="AE35617">
        <v>1214.87683105469</v>
      </c>
      <c r="AF35617">
        <v>1.9481290985255799</v>
      </c>
      <c r="AG35617">
        <v>13.8395241038492</v>
      </c>
      <c r="AI35617">
        <v>12.0823454239704</v>
      </c>
    </row>
    <row r="35618" spans="1:35" x14ac:dyDescent="0.3">
      <c r="A35618" t="s">
        <v>639</v>
      </c>
      <c r="B35618" t="s">
        <v>372</v>
      </c>
      <c r="C35618" s="1">
        <v>40178</v>
      </c>
      <c r="D35618" t="s">
        <v>604</v>
      </c>
      <c r="E35618" s="4">
        <v>40178</v>
      </c>
      <c r="F35618">
        <v>0.25521713443778898</v>
      </c>
      <c r="G35618">
        <v>3.5233824253082302</v>
      </c>
      <c r="H35618">
        <v>16.344843476146899</v>
      </c>
      <c r="I35618">
        <v>11.755411782826799</v>
      </c>
      <c r="J35618">
        <v>5.1089678958590596</v>
      </c>
      <c r="K35618">
        <v>84.022258816817896</v>
      </c>
      <c r="L35618">
        <v>1.0176251264670599</v>
      </c>
      <c r="M35618">
        <v>3.6258808276084902</v>
      </c>
      <c r="N35618">
        <v>32.9215118434388</v>
      </c>
      <c r="O35618">
        <v>14.841908208315299</v>
      </c>
      <c r="P35618">
        <v>29.198658117769298</v>
      </c>
      <c r="Q35618">
        <v>19.338475033012202</v>
      </c>
      <c r="R35618">
        <v>1.4395833234262601</v>
      </c>
      <c r="S35618">
        <v>8.9246750547095406</v>
      </c>
      <c r="T35618">
        <v>18.770801544189499</v>
      </c>
      <c r="U35618">
        <v>6.0783262252807599</v>
      </c>
      <c r="V35618">
        <v>17.999936561941102</v>
      </c>
      <c r="W35618">
        <v>3.5233824253082302</v>
      </c>
      <c r="X35618">
        <v>50.966547445951697</v>
      </c>
      <c r="Y35618">
        <v>3810.6999040000001</v>
      </c>
      <c r="Z35618">
        <v>-6.88753318786621</v>
      </c>
      <c r="AA35618">
        <v>6.1181375120499899</v>
      </c>
      <c r="AB35618">
        <v>15.9195394515991</v>
      </c>
      <c r="AC35618">
        <v>1.94884667457603</v>
      </c>
      <c r="AD35618">
        <v>2.1997987481438499</v>
      </c>
      <c r="AE35618">
        <v>18.770801544189499</v>
      </c>
      <c r="AF35618">
        <v>-6.1202757139698001</v>
      </c>
      <c r="AG35618">
        <v>3.5222227301587301</v>
      </c>
      <c r="AI35618">
        <v>19.705838267162601</v>
      </c>
    </row>
    <row r="35619" spans="1:35" x14ac:dyDescent="0.3">
      <c r="A35619" t="s">
        <v>639</v>
      </c>
      <c r="B35619" t="s">
        <v>373</v>
      </c>
      <c r="C35619" s="1">
        <v>40178</v>
      </c>
      <c r="D35619" t="s">
        <v>604</v>
      </c>
      <c r="E35619" s="4">
        <v>40178</v>
      </c>
      <c r="F35619">
        <v>0.25546237832097701</v>
      </c>
      <c r="G35619">
        <v>0.76800000667571999</v>
      </c>
      <c r="H35619">
        <v>14.0625110222113</v>
      </c>
      <c r="I35619">
        <v>7.2315089975761904</v>
      </c>
      <c r="J35619">
        <v>2.4929304333338198</v>
      </c>
      <c r="K35619">
        <v>37.371633279984401</v>
      </c>
      <c r="L35619">
        <v>1.21376368274808</v>
      </c>
      <c r="M35619">
        <v>0.82019609686446504</v>
      </c>
      <c r="N35619">
        <v>13.0088763903985</v>
      </c>
      <c r="O35619">
        <v>3.3202476887651202</v>
      </c>
      <c r="P35619">
        <v>1.27868884053601</v>
      </c>
      <c r="Q35619">
        <v>0.79334709084351296</v>
      </c>
      <c r="R35619">
        <v>1.3819483015960401</v>
      </c>
      <c r="S35619">
        <v>9.2925141783374698</v>
      </c>
      <c r="T35619">
        <v>205.27239990234401</v>
      </c>
      <c r="U35619">
        <v>13.225644111633301</v>
      </c>
      <c r="V35619">
        <v>7.9356300477468604</v>
      </c>
      <c r="W35619">
        <v>0.76800000667571999</v>
      </c>
      <c r="X35619">
        <v>15.3035294117647</v>
      </c>
      <c r="Y35619">
        <v>2128</v>
      </c>
      <c r="Z35619">
        <v>-6.3704671859741202</v>
      </c>
      <c r="AA35619">
        <v>7.1111055374145504</v>
      </c>
      <c r="AB35619">
        <v>10.469271659851101</v>
      </c>
      <c r="AC35619">
        <v>1511.0351938362201</v>
      </c>
      <c r="AD35619">
        <v>-5.6593977154724797</v>
      </c>
      <c r="AE35619">
        <v>205.27239990234401</v>
      </c>
      <c r="AF35619">
        <v>-20.5607476635514</v>
      </c>
      <c r="AG35619">
        <v>-9.57095709570957</v>
      </c>
      <c r="AH35619">
        <v>46.861923217773402</v>
      </c>
      <c r="AI35619">
        <v>11.204023334651</v>
      </c>
    </row>
    <row r="35620" spans="1:35" x14ac:dyDescent="0.3">
      <c r="A35620" t="s">
        <v>639</v>
      </c>
      <c r="B35620" t="s">
        <v>374</v>
      </c>
      <c r="C35620" s="1">
        <v>40178</v>
      </c>
      <c r="D35620" t="s">
        <v>604</v>
      </c>
      <c r="E35620" s="4">
        <v>40178</v>
      </c>
      <c r="F35620">
        <v>0.179763766376905</v>
      </c>
      <c r="G35620">
        <v>1.8644838333129901</v>
      </c>
      <c r="H35620">
        <v>14.5370936548195</v>
      </c>
      <c r="I35620">
        <v>13.357566198716199</v>
      </c>
      <c r="J35620">
        <v>3.57014710364514</v>
      </c>
      <c r="K35620">
        <v>55.085246046711198</v>
      </c>
      <c r="L35620">
        <v>2.2306283448686899</v>
      </c>
      <c r="M35620">
        <v>1.9244254056636501</v>
      </c>
      <c r="N35620">
        <v>17.429094576231201</v>
      </c>
      <c r="O35620">
        <v>9.8711054915202094</v>
      </c>
      <c r="P35620">
        <v>21.438982195296798</v>
      </c>
      <c r="Q35620">
        <v>15.1450906361089</v>
      </c>
      <c r="R35620">
        <v>1.8953223767383101</v>
      </c>
      <c r="S35620">
        <v>12.358556542972501</v>
      </c>
      <c r="T35620">
        <v>-2.5598270893096902</v>
      </c>
      <c r="U35620">
        <v>7.91007423400879</v>
      </c>
      <c r="V35620">
        <v>15.538532947442301</v>
      </c>
      <c r="W35620">
        <v>1.8644838333129901</v>
      </c>
      <c r="X35620">
        <v>38.421238145231797</v>
      </c>
      <c r="Y35620">
        <v>3150</v>
      </c>
      <c r="Z35620">
        <v>9.3471813201904297</v>
      </c>
      <c r="AA35620">
        <v>6.87895410007535</v>
      </c>
      <c r="AB35620">
        <v>11.9594049453735</v>
      </c>
      <c r="AC35620">
        <v>10.895885503227399</v>
      </c>
      <c r="AD35620">
        <v>-19.433693216540998</v>
      </c>
      <c r="AE35620">
        <v>-2.5598270893096902</v>
      </c>
      <c r="AF35620">
        <v>5.8823529411764701</v>
      </c>
      <c r="AG35620">
        <v>-22.878931140193401</v>
      </c>
      <c r="AH35620">
        <v>12.4303226470947</v>
      </c>
      <c r="AI35620">
        <v>12.585988625532</v>
      </c>
    </row>
    <row r="35621" spans="1:35" x14ac:dyDescent="0.3">
      <c r="A35621" t="s">
        <v>639</v>
      </c>
      <c r="B35621" t="s">
        <v>375</v>
      </c>
      <c r="C35621" s="1">
        <v>40178</v>
      </c>
      <c r="D35621" t="s">
        <v>604</v>
      </c>
      <c r="E35621" s="4">
        <v>40178</v>
      </c>
      <c r="F35621">
        <v>0.14935352486157599</v>
      </c>
      <c r="G35621">
        <v>4.1598248481750497</v>
      </c>
      <c r="H35621">
        <v>11.194373036979499</v>
      </c>
      <c r="I35621">
        <v>35.6712631190913</v>
      </c>
      <c r="J35621">
        <v>3.36441712555165</v>
      </c>
      <c r="K35621">
        <v>39.601088263766698</v>
      </c>
      <c r="L35621">
        <v>3.6967244107649102</v>
      </c>
      <c r="M35621">
        <v>4.1637383071806298</v>
      </c>
      <c r="N35621">
        <v>37.903678736172303</v>
      </c>
      <c r="O35621">
        <v>16.5501185706215</v>
      </c>
      <c r="P35621">
        <v>24.2120402132743</v>
      </c>
      <c r="Q35621">
        <v>34.451562512256402</v>
      </c>
      <c r="R35621">
        <v>1.2163449031911999</v>
      </c>
      <c r="S35621">
        <v>10.332731769987801</v>
      </c>
      <c r="U35621">
        <v>1.30834400653839</v>
      </c>
      <c r="V35621">
        <v>88.297132832534999</v>
      </c>
      <c r="W35621">
        <v>4.1598248481750497</v>
      </c>
      <c r="X35621">
        <v>39.818243153223897</v>
      </c>
      <c r="Y35621">
        <v>872.7</v>
      </c>
      <c r="Z35621">
        <v>-5.9195761680603001</v>
      </c>
      <c r="AA35621">
        <v>8.93305946386279</v>
      </c>
      <c r="AB35621">
        <v>8.9167613983154297</v>
      </c>
      <c r="AC35621">
        <v>-72.684512545738002</v>
      </c>
      <c r="AD35621">
        <v>-4.4899205859379299</v>
      </c>
      <c r="AF35621">
        <v>74.258628328618599</v>
      </c>
      <c r="AG35621">
        <v>-8.0407630193095407</v>
      </c>
      <c r="AH35621">
        <v>333.71206665039102</v>
      </c>
      <c r="AI35621">
        <v>26.6318373281769</v>
      </c>
    </row>
    <row r="35622" spans="1:35" x14ac:dyDescent="0.3">
      <c r="A35622" t="s">
        <v>639</v>
      </c>
      <c r="B35622" t="s">
        <v>376</v>
      </c>
      <c r="C35622" s="1">
        <v>40178</v>
      </c>
      <c r="D35622" t="s">
        <v>604</v>
      </c>
      <c r="E35622" s="4">
        <v>40178</v>
      </c>
    </row>
    <row r="35623" spans="1:35" x14ac:dyDescent="0.3">
      <c r="A35623" t="s">
        <v>639</v>
      </c>
      <c r="B35623" t="s">
        <v>377</v>
      </c>
      <c r="C35623" s="1">
        <v>40178</v>
      </c>
      <c r="D35623" t="s">
        <v>604</v>
      </c>
      <c r="E35623" s="4">
        <v>40178</v>
      </c>
      <c r="F35623">
        <v>0.14448952117834499</v>
      </c>
      <c r="G35623">
        <v>2.0933523178100599</v>
      </c>
      <c r="I35623">
        <v>4.3723358736728697</v>
      </c>
      <c r="J35623">
        <v>0.89974268349020703</v>
      </c>
      <c r="K35623">
        <v>74.051856140094202</v>
      </c>
      <c r="M35623">
        <v>2.1530722882465199</v>
      </c>
      <c r="N35623">
        <v>-5.8824546710077401</v>
      </c>
      <c r="O35623">
        <v>-0.32238797689748</v>
      </c>
      <c r="P35623">
        <v>-4.9458786896835303</v>
      </c>
      <c r="Q35623">
        <v>-3.7041375866671999</v>
      </c>
      <c r="T35623">
        <v>143.63333129882801</v>
      </c>
      <c r="U35623">
        <v>44.222568511962898</v>
      </c>
      <c r="V35623">
        <v>4.3723358736728697</v>
      </c>
      <c r="W35623">
        <v>2.0933523178100599</v>
      </c>
      <c r="Y35623">
        <v>6530.9998720000003</v>
      </c>
      <c r="AC35623">
        <v>-33.445432138844097</v>
      </c>
      <c r="AE35623">
        <v>143.63333129882801</v>
      </c>
      <c r="AF35623">
        <v>-147.30700179533201</v>
      </c>
      <c r="AG35623">
        <v>-134.92142123491001</v>
      </c>
    </row>
    <row r="35624" spans="1:35" x14ac:dyDescent="0.3">
      <c r="A35624" t="s">
        <v>639</v>
      </c>
      <c r="B35624" t="s">
        <v>378</v>
      </c>
      <c r="C35624" s="1">
        <v>40178</v>
      </c>
      <c r="D35624" t="s">
        <v>604</v>
      </c>
      <c r="E35624" s="4">
        <v>40178</v>
      </c>
      <c r="F35624">
        <v>0.42913592159871</v>
      </c>
      <c r="H35624">
        <v>18.6116047818929</v>
      </c>
      <c r="I35624">
        <v>14.0587739545263</v>
      </c>
      <c r="J35624">
        <v>5.4399900223193303</v>
      </c>
      <c r="K35624">
        <v>50.574928460017397</v>
      </c>
      <c r="L35624">
        <v>1.52799794438562</v>
      </c>
      <c r="M35624">
        <v>0</v>
      </c>
      <c r="N35624">
        <v>28.5854934191557</v>
      </c>
      <c r="O35624">
        <v>9.6995700803204006</v>
      </c>
      <c r="P35624">
        <v>16.021641765765501</v>
      </c>
      <c r="Q35624">
        <v>9.61740927967357</v>
      </c>
      <c r="R35624">
        <v>1.0396368054481699</v>
      </c>
      <c r="S35624">
        <v>11.1466868378277</v>
      </c>
      <c r="T35624">
        <v>14.2436256408691</v>
      </c>
      <c r="U35624">
        <v>6.26800584793091</v>
      </c>
      <c r="V35624">
        <v>18.490056744105502</v>
      </c>
      <c r="X35624">
        <v>0</v>
      </c>
      <c r="Y35624">
        <v>191.17699999999999</v>
      </c>
      <c r="Z35624">
        <v>-15.1901206970215</v>
      </c>
      <c r="AA35624">
        <v>5.3729918065576801</v>
      </c>
      <c r="AB35624">
        <v>13.452675819396999</v>
      </c>
      <c r="AC35624">
        <v>14.655105568757699</v>
      </c>
      <c r="AD35624">
        <v>-5.34571187043161</v>
      </c>
      <c r="AE35624">
        <v>14.2436256408691</v>
      </c>
      <c r="AF35624">
        <v>-18.239238312788</v>
      </c>
      <c r="AG35624">
        <v>-6.0992662281684202</v>
      </c>
      <c r="AH35624">
        <v>-13.756926536560099</v>
      </c>
      <c r="AI35624">
        <v>18.484956158732398</v>
      </c>
    </row>
    <row r="35625" spans="1:35" x14ac:dyDescent="0.3">
      <c r="A35625" t="s">
        <v>639</v>
      </c>
      <c r="B35625" t="s">
        <v>379</v>
      </c>
      <c r="C35625" s="1">
        <v>40178</v>
      </c>
      <c r="D35625" t="s">
        <v>604</v>
      </c>
      <c r="E35625" s="4">
        <v>40178</v>
      </c>
      <c r="F35625">
        <v>3.7277070244596998E-2</v>
      </c>
      <c r="I35625">
        <v>3.77910615152128</v>
      </c>
      <c r="J35625">
        <v>0.93673570140475904</v>
      </c>
      <c r="K35625">
        <v>300.57955994736398</v>
      </c>
      <c r="L35625">
        <v>1.40387552308776</v>
      </c>
      <c r="M35625">
        <v>0</v>
      </c>
      <c r="N35625">
        <v>-42.497021332260502</v>
      </c>
      <c r="O35625">
        <v>-8.8913885692413501</v>
      </c>
      <c r="P35625">
        <v>-5.75735868079538</v>
      </c>
      <c r="Q35625">
        <v>-32.610594848184697</v>
      </c>
      <c r="R35625">
        <v>36.435150592462001</v>
      </c>
      <c r="S35625">
        <v>4.3153620367732</v>
      </c>
      <c r="T35625">
        <v>28.226423263549801</v>
      </c>
      <c r="U35625">
        <v>13.6792039871216</v>
      </c>
      <c r="V35625">
        <v>5.5374212606461199</v>
      </c>
      <c r="Y35625">
        <v>540.30000800000005</v>
      </c>
      <c r="Z35625">
        <v>-21.767936706543001</v>
      </c>
      <c r="AE35625">
        <v>28.226423263549801</v>
      </c>
      <c r="AF35625">
        <v>-272.17898410090203</v>
      </c>
      <c r="AG35625">
        <v>-129.92581863171</v>
      </c>
    </row>
    <row r="35626" spans="1:35" x14ac:dyDescent="0.3">
      <c r="A35626" t="s">
        <v>639</v>
      </c>
      <c r="B35626" t="s">
        <v>380</v>
      </c>
      <c r="C35626" s="1">
        <v>40178</v>
      </c>
      <c r="D35626" t="s">
        <v>604</v>
      </c>
      <c r="E35626" s="4">
        <v>40178</v>
      </c>
      <c r="F35626">
        <v>0.118779787424121</v>
      </c>
      <c r="G35626">
        <v>4.6815834045410201</v>
      </c>
      <c r="H35626">
        <v>41.653761233704103</v>
      </c>
      <c r="I35626">
        <v>18.695979131095399</v>
      </c>
      <c r="J35626">
        <v>3.6569168714401998</v>
      </c>
      <c r="K35626">
        <v>23.136464502819301</v>
      </c>
      <c r="L35626">
        <v>10.1406281185794</v>
      </c>
      <c r="M35626">
        <v>4.7306280040854203</v>
      </c>
      <c r="N35626">
        <v>13.716202236946399</v>
      </c>
      <c r="O35626">
        <v>6.8021011992959002</v>
      </c>
      <c r="P35626">
        <v>18.269261948873599</v>
      </c>
      <c r="Q35626">
        <v>21.381503757384898</v>
      </c>
      <c r="R35626">
        <v>1.42615671521925</v>
      </c>
      <c r="S35626">
        <v>22.425643425504799</v>
      </c>
      <c r="T35626">
        <v>24.6686897277832</v>
      </c>
      <c r="U35626">
        <v>4.9508519172668501</v>
      </c>
      <c r="V35626">
        <v>22.1420887435394</v>
      </c>
      <c r="W35626">
        <v>4.6815834045410201</v>
      </c>
      <c r="X35626">
        <v>147.51447891284499</v>
      </c>
      <c r="Y35626">
        <v>240.172</v>
      </c>
      <c r="Z35626">
        <v>-14.494421958923301</v>
      </c>
      <c r="AA35626">
        <v>2.4007435832489699</v>
      </c>
      <c r="AB35626">
        <v>23.7424221038818</v>
      </c>
      <c r="AC35626">
        <v>-41.601456168067401</v>
      </c>
      <c r="AD35626">
        <v>-45.043810337938901</v>
      </c>
      <c r="AE35626">
        <v>24.6686897277832</v>
      </c>
      <c r="AF35626">
        <v>-45.510529374145797</v>
      </c>
      <c r="AG35626">
        <v>-57.1608644353839</v>
      </c>
      <c r="AH35626">
        <v>23.083501815795898</v>
      </c>
    </row>
    <row r="35627" spans="1:35" x14ac:dyDescent="0.3">
      <c r="A35627" t="s">
        <v>639</v>
      </c>
      <c r="B35627" t="s">
        <v>381</v>
      </c>
      <c r="C35627" s="1">
        <v>40178</v>
      </c>
      <c r="D35627" t="s">
        <v>604</v>
      </c>
      <c r="E35627" s="4">
        <v>40178</v>
      </c>
      <c r="F35627">
        <v>4.3162923441112298E-2</v>
      </c>
      <c r="I35627">
        <v>7.3756153248728298</v>
      </c>
      <c r="J35627">
        <v>1.72740874717909</v>
      </c>
      <c r="K35627">
        <v>53.147257710158499</v>
      </c>
      <c r="L35627">
        <v>1.6810883814359101</v>
      </c>
      <c r="M35627">
        <v>0</v>
      </c>
      <c r="N35627">
        <v>-17.323719345564399</v>
      </c>
      <c r="O35627">
        <v>-7.5813458310963098</v>
      </c>
      <c r="P35627">
        <v>-15.600077805874299</v>
      </c>
      <c r="Q35627">
        <v>-17.992608441937399</v>
      </c>
      <c r="R35627">
        <v>2.2374391701782801</v>
      </c>
      <c r="S35627">
        <v>7.26458225693416</v>
      </c>
      <c r="T35627">
        <v>171.04261779785199</v>
      </c>
      <c r="U35627">
        <v>12.9758853912354</v>
      </c>
      <c r="V35627">
        <v>9.7230231056409995</v>
      </c>
      <c r="Y35627">
        <v>893</v>
      </c>
      <c r="Z35627">
        <v>17.440544128418001</v>
      </c>
      <c r="AC35627">
        <v>6.53950953678474</v>
      </c>
      <c r="AD35627">
        <v>89.263803680981596</v>
      </c>
      <c r="AE35627">
        <v>171.04261779785199</v>
      </c>
      <c r="AF35627">
        <v>55.421686746988001</v>
      </c>
      <c r="AG35627">
        <v>46.852220013253799</v>
      </c>
      <c r="AH35627">
        <v>8.9158353805541992</v>
      </c>
    </row>
    <row r="35628" spans="1:35" x14ac:dyDescent="0.3">
      <c r="A35628" t="s">
        <v>639</v>
      </c>
      <c r="B35628" t="s">
        <v>382</v>
      </c>
      <c r="C35628" s="1">
        <v>40178</v>
      </c>
      <c r="D35628" t="s">
        <v>604</v>
      </c>
      <c r="E35628" s="4">
        <v>40178</v>
      </c>
      <c r="F35628">
        <v>0.12458389265957399</v>
      </c>
      <c r="G35628">
        <v>1.7060366868972801</v>
      </c>
      <c r="H35628">
        <v>18.406363726087498</v>
      </c>
      <c r="I35628">
        <v>12.461874323453999</v>
      </c>
      <c r="J35628">
        <v>6.5823545112589903</v>
      </c>
      <c r="K35628">
        <v>14.5491616925191</v>
      </c>
      <c r="L35628">
        <v>1.8160356100353401</v>
      </c>
      <c r="M35628">
        <v>1.7233352970656399</v>
      </c>
      <c r="N35628">
        <v>36.815230264078302</v>
      </c>
      <c r="O35628">
        <v>18.769296352190199</v>
      </c>
      <c r="P35628">
        <v>33.476623029344303</v>
      </c>
      <c r="Q35628">
        <v>24.459997162791002</v>
      </c>
      <c r="R35628">
        <v>0.27928642239401003</v>
      </c>
      <c r="S35628">
        <v>12.6388330493587</v>
      </c>
      <c r="T35628">
        <v>123.000442504883</v>
      </c>
      <c r="U35628">
        <v>8.2970333099365199</v>
      </c>
      <c r="V35628">
        <v>14.2830632426443</v>
      </c>
      <c r="W35628">
        <v>1.7060366868972801</v>
      </c>
      <c r="X35628">
        <v>33.6092943281053</v>
      </c>
      <c r="Y35628">
        <v>18998.000128</v>
      </c>
      <c r="Z35628">
        <v>-29.878049850463899</v>
      </c>
      <c r="AA35628">
        <v>5.43290361356215</v>
      </c>
      <c r="AB35628">
        <v>12.6819400787354</v>
      </c>
      <c r="AC35628">
        <v>13.976132850601401</v>
      </c>
      <c r="AD35628">
        <v>-13.3405986878342</v>
      </c>
      <c r="AE35628">
        <v>123.000442504883</v>
      </c>
      <c r="AF35628">
        <v>-22.488036160775199</v>
      </c>
      <c r="AG35628">
        <v>-16.492379156327502</v>
      </c>
      <c r="AH35628">
        <v>83.087600708007798</v>
      </c>
      <c r="AI35628">
        <v>33.270110774636699</v>
      </c>
    </row>
    <row r="35629" spans="1:35" x14ac:dyDescent="0.3">
      <c r="A35629" t="s">
        <v>639</v>
      </c>
      <c r="B35629" t="s">
        <v>383</v>
      </c>
      <c r="C35629" s="1">
        <v>40178</v>
      </c>
      <c r="D35629" t="s">
        <v>604</v>
      </c>
      <c r="E35629" s="4">
        <v>40178</v>
      </c>
      <c r="F35629">
        <v>0.19733957800538801</v>
      </c>
      <c r="G35629">
        <v>5.0952777862548801</v>
      </c>
      <c r="H35629">
        <v>72.452239745478295</v>
      </c>
      <c r="I35629">
        <v>9.7055818732634993</v>
      </c>
      <c r="J35629">
        <v>5.0995464875906098</v>
      </c>
      <c r="K35629">
        <v>481.37090709271598</v>
      </c>
      <c r="M35629">
        <v>5.1367027377327599</v>
      </c>
      <c r="N35629">
        <v>7.63593759455647</v>
      </c>
      <c r="O35629">
        <v>1.17178002731369</v>
      </c>
      <c r="P35629">
        <v>53.482311499318598</v>
      </c>
      <c r="Q35629">
        <v>9.4673392998982493</v>
      </c>
      <c r="U35629">
        <v>3.5904591083526598</v>
      </c>
      <c r="V35629">
        <v>29.795608113933401</v>
      </c>
      <c r="W35629">
        <v>5.0952777862548801</v>
      </c>
      <c r="X35629">
        <v>373.59501537465599</v>
      </c>
      <c r="Y35629">
        <v>45.72</v>
      </c>
      <c r="AA35629">
        <v>1.3802195812206199</v>
      </c>
      <c r="AB35629">
        <v>60.80908203125</v>
      </c>
      <c r="AC35629">
        <v>3.0283415104193501</v>
      </c>
      <c r="AF35629">
        <v>18.320053120849899</v>
      </c>
      <c r="AG35629">
        <v>145.629727269874</v>
      </c>
      <c r="AI35629">
        <v>2.0718685170281601</v>
      </c>
    </row>
    <row r="35630" spans="1:35" x14ac:dyDescent="0.3">
      <c r="A35630" t="s">
        <v>639</v>
      </c>
      <c r="B35630" t="s">
        <v>384</v>
      </c>
      <c r="C35630" s="1">
        <v>40178</v>
      </c>
      <c r="D35630" t="s">
        <v>604</v>
      </c>
      <c r="E35630" s="4">
        <v>40178</v>
      </c>
    </row>
    <row r="35631" spans="1:35" x14ac:dyDescent="0.3">
      <c r="A35631" t="s">
        <v>639</v>
      </c>
      <c r="B35631" t="s">
        <v>385</v>
      </c>
      <c r="C35631" s="1">
        <v>40178</v>
      </c>
      <c r="D35631" t="s">
        <v>604</v>
      </c>
      <c r="E35631" s="4">
        <v>40178</v>
      </c>
      <c r="F35631">
        <v>0.194560147329256</v>
      </c>
      <c r="I35631">
        <v>5.3308781693823102</v>
      </c>
      <c r="J35631">
        <v>1.0133925935599399</v>
      </c>
      <c r="K35631">
        <v>57.6921276617933</v>
      </c>
      <c r="L35631">
        <v>2.5373822752998998</v>
      </c>
      <c r="N35631">
        <v>-4.6599440534358001</v>
      </c>
      <c r="O35631">
        <v>-2.2716630716187902</v>
      </c>
      <c r="P35631">
        <v>0.50956862287004401</v>
      </c>
      <c r="Q35631">
        <v>-2.7889556275807998</v>
      </c>
      <c r="R35631">
        <v>5.8316024466754302</v>
      </c>
      <c r="S35631">
        <v>10.2406304878923</v>
      </c>
      <c r="T35631">
        <v>-8.9989471435546893</v>
      </c>
      <c r="U35631">
        <v>14.610013008117701</v>
      </c>
      <c r="V35631">
        <v>6.8252405815379902</v>
      </c>
      <c r="Y35631">
        <v>477.31600800000001</v>
      </c>
      <c r="Z35631">
        <v>-23.910177230835</v>
      </c>
      <c r="AC35631">
        <v>-6.0164392362219097</v>
      </c>
      <c r="AD35631">
        <v>158.627238455358</v>
      </c>
      <c r="AE35631">
        <v>-8.9989471435546893</v>
      </c>
      <c r="AF35631">
        <v>83.931355846871497</v>
      </c>
      <c r="AG35631">
        <v>103.285496473319</v>
      </c>
      <c r="AH35631">
        <v>2.7210829257965101</v>
      </c>
    </row>
    <row r="35632" spans="1:35" x14ac:dyDescent="0.3">
      <c r="A35632" t="s">
        <v>639</v>
      </c>
      <c r="B35632" t="s">
        <v>386</v>
      </c>
      <c r="C35632" s="1">
        <v>40178</v>
      </c>
      <c r="D35632" t="s">
        <v>604</v>
      </c>
      <c r="E35632" s="4">
        <v>40178</v>
      </c>
      <c r="F35632">
        <v>9.3478793475211902E-2</v>
      </c>
      <c r="H35632">
        <v>14.368900062683601</v>
      </c>
      <c r="I35632">
        <v>3.1515235184535402</v>
      </c>
      <c r="J35632">
        <v>1.0725691332887599</v>
      </c>
      <c r="K35632">
        <v>28.9444026606009</v>
      </c>
      <c r="L35632">
        <v>1.6779044243547701</v>
      </c>
      <c r="N35632">
        <v>9.6652376984761599</v>
      </c>
      <c r="O35632">
        <v>4.2723430552037103</v>
      </c>
      <c r="P35632">
        <v>2.5182253310414202</v>
      </c>
      <c r="Q35632">
        <v>1.4464543933160099</v>
      </c>
      <c r="R35632">
        <v>1.2540141401770299</v>
      </c>
      <c r="S35632">
        <v>4.7683097117245996</v>
      </c>
      <c r="U35632">
        <v>28.6426086425781</v>
      </c>
      <c r="V35632">
        <v>3.8591627421522001</v>
      </c>
      <c r="X35632">
        <v>0</v>
      </c>
      <c r="Y35632">
        <v>156.21899999999999</v>
      </c>
      <c r="AA35632">
        <v>6.9594749468473598</v>
      </c>
      <c r="AB35632">
        <v>11.4913597106934</v>
      </c>
      <c r="AC35632">
        <v>662.75010982866695</v>
      </c>
      <c r="AD35632">
        <v>-15.3036824485892</v>
      </c>
      <c r="AF35632">
        <v>-18.8358404185742</v>
      </c>
      <c r="AG35632">
        <v>-23.4851560408047</v>
      </c>
      <c r="AH35632">
        <v>-8.7774877548217791</v>
      </c>
      <c r="AI35632">
        <v>8.3538614276401297</v>
      </c>
    </row>
    <row r="35633" spans="1:35" x14ac:dyDescent="0.3">
      <c r="A35633" t="s">
        <v>639</v>
      </c>
      <c r="B35633" t="s">
        <v>387</v>
      </c>
      <c r="C35633" s="1">
        <v>40178</v>
      </c>
      <c r="D35633" t="s">
        <v>604</v>
      </c>
      <c r="E35633" s="4">
        <v>40178</v>
      </c>
      <c r="F35633">
        <v>0.18458689607960499</v>
      </c>
      <c r="G35633">
        <v>2.1257748603820801</v>
      </c>
      <c r="H35633">
        <v>13.232055319371</v>
      </c>
      <c r="I35633">
        <v>12.1989465197077</v>
      </c>
      <c r="J35633">
        <v>1.1909778053250399</v>
      </c>
      <c r="K35633">
        <v>23.8890404991159</v>
      </c>
      <c r="L35633">
        <v>1.0786179479821301</v>
      </c>
      <c r="M35633">
        <v>2.1637355910918199</v>
      </c>
      <c r="N35633">
        <v>8.4064359603647105</v>
      </c>
      <c r="O35633">
        <v>4.9984670404614402</v>
      </c>
      <c r="P35633">
        <v>24.1493837418871</v>
      </c>
      <c r="Q35633">
        <v>20.167412664604299</v>
      </c>
      <c r="R35633">
        <v>1.8694392150741399</v>
      </c>
      <c r="S35633">
        <v>9.2894496802917796</v>
      </c>
      <c r="T35633">
        <v>46.785556793212898</v>
      </c>
      <c r="U35633">
        <v>6.2437038421630904</v>
      </c>
      <c r="V35633">
        <v>15.179071471464599</v>
      </c>
      <c r="W35633">
        <v>2.1257748603820801</v>
      </c>
      <c r="X35633">
        <v>26.953314504070399</v>
      </c>
      <c r="Y35633">
        <v>548.29999999999995</v>
      </c>
      <c r="Z35633">
        <v>-3.3275709152221702</v>
      </c>
      <c r="AA35633">
        <v>7.5574049220913997</v>
      </c>
      <c r="AB35633">
        <v>14.122958183288601</v>
      </c>
      <c r="AC35633">
        <v>-4.7581275034808697E-2</v>
      </c>
      <c r="AD35633">
        <v>-11.690193263013899</v>
      </c>
      <c r="AE35633">
        <v>46.785556793212898</v>
      </c>
      <c r="AF35633">
        <v>29.891956782713098</v>
      </c>
      <c r="AG35633">
        <v>1.75900565772075</v>
      </c>
      <c r="AH35633">
        <v>168.04878234863301</v>
      </c>
      <c r="AI35633">
        <v>8.1561002649334604</v>
      </c>
    </row>
    <row r="35634" spans="1:35" x14ac:dyDescent="0.3">
      <c r="A35634" t="s">
        <v>639</v>
      </c>
      <c r="B35634" t="s">
        <v>388</v>
      </c>
      <c r="C35634" s="1">
        <v>40178</v>
      </c>
      <c r="D35634" t="s">
        <v>604</v>
      </c>
      <c r="E35634" s="4">
        <v>40178</v>
      </c>
      <c r="F35634">
        <v>0.111095479084226</v>
      </c>
      <c r="G35634">
        <v>6.5229554176330602</v>
      </c>
      <c r="H35634">
        <v>13.841570993492301</v>
      </c>
      <c r="I35634">
        <v>8.1972257927920307</v>
      </c>
      <c r="J35634">
        <v>1.59654683390685</v>
      </c>
      <c r="K35634">
        <v>82.487565684762401</v>
      </c>
      <c r="L35634">
        <v>1.0797942792920801</v>
      </c>
      <c r="M35634">
        <v>4.66519496850138</v>
      </c>
      <c r="N35634">
        <v>9.6029191771321294</v>
      </c>
      <c r="O35634">
        <v>3.7032048072069799</v>
      </c>
      <c r="P35634">
        <v>13.050738291565899</v>
      </c>
      <c r="Q35634">
        <v>6.1652712897038899</v>
      </c>
      <c r="R35634">
        <v>3.3809135712887399</v>
      </c>
      <c r="S35634">
        <v>6.5348539551262501</v>
      </c>
      <c r="T35634">
        <v>47.993038177490199</v>
      </c>
      <c r="U35634">
        <v>9.4507999420165998</v>
      </c>
      <c r="V35634">
        <v>10.917179693469</v>
      </c>
      <c r="W35634">
        <v>6.5229554176330602</v>
      </c>
      <c r="X35634">
        <v>71.136079900124798</v>
      </c>
      <c r="Y35634">
        <v>3666</v>
      </c>
      <c r="Z35634">
        <v>-12.671526908874499</v>
      </c>
      <c r="AA35634">
        <v>7.2246134522602796</v>
      </c>
      <c r="AB35634">
        <v>15.3566541671753</v>
      </c>
      <c r="AC35634">
        <v>24.0091410730221</v>
      </c>
      <c r="AD35634">
        <v>1.54050132492829</v>
      </c>
      <c r="AE35634">
        <v>47.993038177490199</v>
      </c>
      <c r="AF35634">
        <v>-24.825281069583699</v>
      </c>
      <c r="AG35634">
        <v>3.4775774397480599</v>
      </c>
      <c r="AH35634">
        <v>0</v>
      </c>
      <c r="AI35634">
        <v>7.3477599272302401</v>
      </c>
    </row>
    <row r="35635" spans="1:35" x14ac:dyDescent="0.3">
      <c r="A35635" t="s">
        <v>639</v>
      </c>
      <c r="B35635" t="s">
        <v>389</v>
      </c>
      <c r="C35635" s="1">
        <v>40178</v>
      </c>
      <c r="D35635" t="s">
        <v>604</v>
      </c>
      <c r="E35635" s="4">
        <v>40178</v>
      </c>
      <c r="F35635">
        <v>9.79749313336611E-2</v>
      </c>
      <c r="H35635">
        <v>45.4721362166582</v>
      </c>
      <c r="I35635">
        <v>22.311704157973502</v>
      </c>
      <c r="J35635">
        <v>4.1479054818094898</v>
      </c>
      <c r="K35635">
        <v>0</v>
      </c>
      <c r="L35635">
        <v>8.2752049529214506</v>
      </c>
      <c r="N35635">
        <v>10.053755149699301</v>
      </c>
      <c r="O35635">
        <v>8.5854914206605599</v>
      </c>
      <c r="P35635">
        <v>11.713782072207399</v>
      </c>
      <c r="Q35635">
        <v>11.9174773127897</v>
      </c>
      <c r="R35635">
        <v>0</v>
      </c>
      <c r="S35635">
        <v>33.7692188822856</v>
      </c>
      <c r="U35635">
        <v>3.46591401100159</v>
      </c>
      <c r="V35635">
        <v>29.492244391832902</v>
      </c>
      <c r="X35635">
        <v>0</v>
      </c>
      <c r="Y35635">
        <v>27.42</v>
      </c>
      <c r="Z35635">
        <v>-8.7289848327636701</v>
      </c>
      <c r="AA35635">
        <v>2.19914893647258</v>
      </c>
      <c r="AB35635">
        <v>29.4173698425293</v>
      </c>
      <c r="AC35635">
        <v>-13.864013266998301</v>
      </c>
      <c r="AD35635">
        <v>-36.1969466449819</v>
      </c>
      <c r="AF35635">
        <v>-17.492316036883</v>
      </c>
      <c r="AG35635">
        <v>-33.973651284315899</v>
      </c>
      <c r="AH35635">
        <v>47.836799621582003</v>
      </c>
      <c r="AI35635">
        <v>10.053755149699301</v>
      </c>
    </row>
    <row r="35636" spans="1:35" x14ac:dyDescent="0.3">
      <c r="A35636" t="s">
        <v>639</v>
      </c>
      <c r="B35636" t="s">
        <v>390</v>
      </c>
      <c r="C35636" s="1">
        <v>40178</v>
      </c>
      <c r="D35636" t="s">
        <v>604</v>
      </c>
      <c r="E35636" s="4">
        <v>40178</v>
      </c>
      <c r="F35636">
        <v>0.15695608524040799</v>
      </c>
      <c r="H35636">
        <v>27.1094160520224</v>
      </c>
      <c r="I35636">
        <v>18.676434305622099</v>
      </c>
      <c r="J35636">
        <v>6.0985846973314599</v>
      </c>
      <c r="K35636">
        <v>6.7919405215115095E-2</v>
      </c>
      <c r="L35636">
        <v>5.4628753469289304</v>
      </c>
      <c r="M35636">
        <v>0</v>
      </c>
      <c r="N35636">
        <v>24.539435986649501</v>
      </c>
      <c r="O35636">
        <v>18.302669552669599</v>
      </c>
      <c r="P35636">
        <v>19.178267167442701</v>
      </c>
      <c r="Q35636">
        <v>11.918685368796</v>
      </c>
      <c r="R35636">
        <v>1.7548465545591499E-3</v>
      </c>
      <c r="S35636">
        <v>15.9532843684512</v>
      </c>
      <c r="T35636">
        <v>45.500301361083999</v>
      </c>
      <c r="U35636">
        <v>5.0270848274231001</v>
      </c>
      <c r="V35636">
        <v>20.791034502386101</v>
      </c>
      <c r="X35636">
        <v>0</v>
      </c>
      <c r="Y35636">
        <v>167.51900000000001</v>
      </c>
      <c r="Z35636">
        <v>12.1992292404175</v>
      </c>
      <c r="AA35636">
        <v>3.6887552209941501</v>
      </c>
      <c r="AB35636">
        <v>24.9731750488281</v>
      </c>
      <c r="AC35636">
        <v>2.6870587198607701</v>
      </c>
      <c r="AD35636">
        <v>-19.688316107983301</v>
      </c>
      <c r="AE35636">
        <v>45.500301361083999</v>
      </c>
      <c r="AF35636">
        <v>-25.296749348737102</v>
      </c>
      <c r="AG35636">
        <v>-20.527701126616101</v>
      </c>
      <c r="AH35636">
        <v>23.631361007690401</v>
      </c>
      <c r="AI35636">
        <v>24.515400498358201</v>
      </c>
    </row>
    <row r="35637" spans="1:35" x14ac:dyDescent="0.3">
      <c r="A35637" t="s">
        <v>639</v>
      </c>
      <c r="B35637" t="s">
        <v>391</v>
      </c>
      <c r="C35637" s="1">
        <v>40178</v>
      </c>
      <c r="D35637" t="s">
        <v>604</v>
      </c>
      <c r="E35637" s="4">
        <v>40178</v>
      </c>
    </row>
    <row r="35638" spans="1:35" x14ac:dyDescent="0.3">
      <c r="A35638" t="s">
        <v>639</v>
      </c>
      <c r="B35638" t="s">
        <v>392</v>
      </c>
      <c r="C35638" s="1">
        <v>40178</v>
      </c>
      <c r="D35638" t="s">
        <v>604</v>
      </c>
      <c r="E35638" s="4">
        <v>40178</v>
      </c>
    </row>
    <row r="35639" spans="1:35" x14ac:dyDescent="0.3">
      <c r="A35639" t="s">
        <v>639</v>
      </c>
      <c r="B35639" t="s">
        <v>393</v>
      </c>
      <c r="C35639" s="1">
        <v>40178</v>
      </c>
      <c r="D35639" t="s">
        <v>604</v>
      </c>
      <c r="E35639" s="4">
        <v>40178</v>
      </c>
      <c r="F35639">
        <v>0.10954226782403501</v>
      </c>
      <c r="G35639">
        <v>1.5671641826629601</v>
      </c>
      <c r="H35639">
        <v>16.140659239672399</v>
      </c>
      <c r="I35639">
        <v>10.7019263851252</v>
      </c>
      <c r="L35639">
        <v>0.74565411639280399</v>
      </c>
      <c r="M35639">
        <v>1.49253737816276</v>
      </c>
      <c r="O35639">
        <v>21.7906677618316</v>
      </c>
      <c r="P35639">
        <v>36.977435718033902</v>
      </c>
      <c r="Q35639">
        <v>22.669232114745501</v>
      </c>
      <c r="R35639">
        <v>1.79688586898583</v>
      </c>
      <c r="S35639">
        <v>8.8734080663877002</v>
      </c>
      <c r="T35639">
        <v>-22.5967102050781</v>
      </c>
      <c r="U35639">
        <v>10.5155334472656</v>
      </c>
      <c r="V35639">
        <v>12.4567669479401</v>
      </c>
      <c r="W35639">
        <v>1.5671641826629601</v>
      </c>
      <c r="X35639">
        <v>30.3369341563786</v>
      </c>
      <c r="Y35639">
        <v>507.6</v>
      </c>
      <c r="AA35639">
        <v>6.1955338078266502</v>
      </c>
      <c r="AB35639">
        <v>13.7812347412109</v>
      </c>
      <c r="AC35639">
        <v>-4.6627944498225196</v>
      </c>
      <c r="AD35639">
        <v>-23.997867803837998</v>
      </c>
      <c r="AE35639">
        <v>-22.5967102050781</v>
      </c>
      <c r="AF35639">
        <v>-21.644498186215198</v>
      </c>
      <c r="AG35639">
        <v>-28.111539333484501</v>
      </c>
      <c r="AH35639">
        <v>7.6132931709289604</v>
      </c>
      <c r="AI35639">
        <v>77.056889304521405</v>
      </c>
    </row>
    <row r="35640" spans="1:35" x14ac:dyDescent="0.3">
      <c r="A35640" t="s">
        <v>639</v>
      </c>
      <c r="B35640" t="s">
        <v>394</v>
      </c>
      <c r="C35640" s="1">
        <v>40178</v>
      </c>
      <c r="D35640" t="s">
        <v>604</v>
      </c>
      <c r="E35640" s="4">
        <v>40178</v>
      </c>
      <c r="F35640">
        <v>0.12098698237281499</v>
      </c>
      <c r="G35640">
        <v>0.67567569017410301</v>
      </c>
      <c r="I35640">
        <v>1.4323826227307299</v>
      </c>
      <c r="J35640">
        <v>1.09445628659533</v>
      </c>
      <c r="K35640">
        <v>1314.2578072757899</v>
      </c>
      <c r="M35640">
        <v>0.95559796345429804</v>
      </c>
      <c r="N35640">
        <v>-7.6340369000179003</v>
      </c>
      <c r="O35640">
        <v>-0.31031826059669698</v>
      </c>
      <c r="P35640">
        <v>-12.0337301666247</v>
      </c>
      <c r="Q35640">
        <v>-5.1785715525321203</v>
      </c>
      <c r="R35640">
        <v>53.920074757260501</v>
      </c>
      <c r="S35640">
        <v>3.6872413502867101</v>
      </c>
      <c r="U35640">
        <v>59.225601196289098</v>
      </c>
      <c r="V35640">
        <v>1.6187662425681699</v>
      </c>
      <c r="W35640">
        <v>0.67567569017410301</v>
      </c>
      <c r="Y35640">
        <v>15393.000448000001</v>
      </c>
      <c r="AC35640">
        <v>226.61644416649901</v>
      </c>
      <c r="AD35640">
        <v>-80.859792811205807</v>
      </c>
      <c r="AF35640">
        <v>-478.26088502415502</v>
      </c>
      <c r="AG35640">
        <v>-1756.63147322026</v>
      </c>
      <c r="AI35640">
        <v>-0.30872956998440099</v>
      </c>
    </row>
    <row r="35641" spans="1:35" x14ac:dyDescent="0.3">
      <c r="A35641" t="s">
        <v>639</v>
      </c>
      <c r="B35641" t="s">
        <v>395</v>
      </c>
      <c r="C35641" s="1">
        <v>40178</v>
      </c>
      <c r="D35641" t="s">
        <v>604</v>
      </c>
      <c r="E35641" s="4">
        <v>40178</v>
      </c>
      <c r="F35641">
        <v>0.24414028571379101</v>
      </c>
      <c r="G35641">
        <v>0.33484011888504001</v>
      </c>
      <c r="H35641">
        <v>50.8720113452204</v>
      </c>
      <c r="I35641">
        <v>31.142366738227999</v>
      </c>
      <c r="J35641">
        <v>3.0937801288362001</v>
      </c>
      <c r="K35641">
        <v>16.181983403064901</v>
      </c>
      <c r="L35641">
        <v>3.80308688945395</v>
      </c>
      <c r="N35641">
        <v>15.575580348018301</v>
      </c>
      <c r="O35641">
        <v>9.9344813664464002</v>
      </c>
      <c r="P35641">
        <v>13.2683947794283</v>
      </c>
      <c r="Q35641">
        <v>17.034186402589899</v>
      </c>
      <c r="R35641">
        <v>1.01943527686102</v>
      </c>
      <c r="S35641">
        <v>19.478727918798899</v>
      </c>
      <c r="U35641">
        <v>0.105218999087811</v>
      </c>
      <c r="V35641">
        <v>1171.1990687471</v>
      </c>
      <c r="W35641">
        <v>0.33484011888504001</v>
      </c>
      <c r="X35641">
        <v>7.0219573688513002</v>
      </c>
      <c r="Y35641">
        <v>23.1</v>
      </c>
      <c r="Z35641">
        <v>-46.187858581542997</v>
      </c>
      <c r="AA35641">
        <v>1.96571744178531</v>
      </c>
      <c r="AB35641">
        <v>16.936033248901399</v>
      </c>
      <c r="AC35641">
        <v>-68.030115360139206</v>
      </c>
      <c r="AD35641">
        <v>-68.337822775404007</v>
      </c>
      <c r="AF35641">
        <v>-57.255232950709001</v>
      </c>
      <c r="AG35641">
        <v>-74.869403255566795</v>
      </c>
      <c r="AH35641">
        <v>4.2321610450744602</v>
      </c>
      <c r="AI35641">
        <v>14.0015439018492</v>
      </c>
    </row>
    <row r="35642" spans="1:35" x14ac:dyDescent="0.3">
      <c r="A35642" t="s">
        <v>639</v>
      </c>
      <c r="B35642" t="s">
        <v>396</v>
      </c>
      <c r="C35642" s="1">
        <v>40178</v>
      </c>
      <c r="D35642" t="s">
        <v>604</v>
      </c>
      <c r="E35642" s="4">
        <v>40178</v>
      </c>
      <c r="F35642">
        <v>3.1718208892332497E-2</v>
      </c>
      <c r="J35642">
        <v>1.82799037316888</v>
      </c>
      <c r="K35642">
        <v>40.0101935495723</v>
      </c>
      <c r="L35642">
        <v>2.0164473263157898</v>
      </c>
      <c r="M35642">
        <v>0</v>
      </c>
      <c r="N35642">
        <v>-30.806326130417499</v>
      </c>
      <c r="O35642">
        <v>-12.959015152059299</v>
      </c>
      <c r="P35642">
        <v>-8.0700857107253903</v>
      </c>
      <c r="Q35642">
        <v>-16.0676983854855</v>
      </c>
      <c r="R35642">
        <v>-3.5201791127430799</v>
      </c>
      <c r="T35642">
        <v>2215.5615234375</v>
      </c>
      <c r="U35642">
        <v>-1.9643479585647601</v>
      </c>
      <c r="Y35642">
        <v>-352.99993599999999</v>
      </c>
      <c r="Z35642">
        <v>-42.506607055664098</v>
      </c>
      <c r="AC35642">
        <v>-109.43775100401599</v>
      </c>
      <c r="AD35642">
        <v>-1113.63642181818</v>
      </c>
      <c r="AE35642">
        <v>2215.5615234375</v>
      </c>
      <c r="AF35642">
        <v>-673.921971252567</v>
      </c>
      <c r="AG35642">
        <v>-157.551020408163</v>
      </c>
      <c r="AH35642">
        <v>-3.3771109580993701</v>
      </c>
    </row>
    <row r="35643" spans="1:35" x14ac:dyDescent="0.3">
      <c r="A35643" t="s">
        <v>639</v>
      </c>
      <c r="B35643" t="s">
        <v>397</v>
      </c>
      <c r="C35643" s="1">
        <v>40178</v>
      </c>
      <c r="D35643" t="s">
        <v>604</v>
      </c>
      <c r="E35643" s="4">
        <v>40178</v>
      </c>
      <c r="F35643">
        <v>0.129979258089713</v>
      </c>
      <c r="H35643">
        <v>46.330156017599499</v>
      </c>
      <c r="I35643">
        <v>19.4024999933402</v>
      </c>
      <c r="J35643">
        <v>8.6286564793138503</v>
      </c>
      <c r="K35643">
        <v>104.376018207435</v>
      </c>
      <c r="L35643">
        <v>1.5385238654790101</v>
      </c>
      <c r="N35643">
        <v>21.820349971378999</v>
      </c>
      <c r="O35643">
        <v>6.7524267542186402</v>
      </c>
      <c r="P35643">
        <v>31.845755304999798</v>
      </c>
      <c r="Q35643">
        <v>16.240783735813601</v>
      </c>
      <c r="R35643">
        <v>2.1958367277142199</v>
      </c>
      <c r="S35643">
        <v>18.177795598807901</v>
      </c>
      <c r="T35643">
        <v>184.00933837890599</v>
      </c>
      <c r="U35643">
        <v>4.9724569320678702</v>
      </c>
      <c r="V35643">
        <v>21.737703477956199</v>
      </c>
      <c r="X35643">
        <v>0</v>
      </c>
      <c r="Y35643">
        <v>146.714</v>
      </c>
      <c r="AA35643">
        <v>2.1584213953868998</v>
      </c>
      <c r="AB35643">
        <v>32.135910034179702</v>
      </c>
      <c r="AC35643">
        <v>7.1223270091831603</v>
      </c>
      <c r="AD35643">
        <v>-0.98542185198354204</v>
      </c>
      <c r="AE35643">
        <v>184.00933837890599</v>
      </c>
      <c r="AF35643">
        <v>-4.8736462093862798</v>
      </c>
      <c r="AG35643">
        <v>-6.1626065108149399</v>
      </c>
      <c r="AH35643">
        <v>100.057167053223</v>
      </c>
      <c r="AI35643">
        <v>11.591578316631001</v>
      </c>
    </row>
    <row r="35644" spans="1:35" x14ac:dyDescent="0.3">
      <c r="A35644" t="s">
        <v>639</v>
      </c>
      <c r="B35644" t="s">
        <v>398</v>
      </c>
      <c r="C35644" s="1">
        <v>40178</v>
      </c>
      <c r="D35644" t="s">
        <v>604</v>
      </c>
      <c r="E35644" s="4">
        <v>40178</v>
      </c>
      <c r="F35644">
        <v>0.10426952433549</v>
      </c>
      <c r="G35644">
        <v>0.54880440235137895</v>
      </c>
      <c r="I35644">
        <v>6.6206621219264798</v>
      </c>
      <c r="J35644">
        <v>7.8956746970125797</v>
      </c>
      <c r="K35644">
        <v>661.17746993505102</v>
      </c>
      <c r="L35644">
        <v>1.8372983980967501</v>
      </c>
      <c r="M35644">
        <v>0.56560566599177997</v>
      </c>
      <c r="N35644">
        <v>-59.141827710448702</v>
      </c>
      <c r="O35644">
        <v>-8.2179561898534406</v>
      </c>
      <c r="P35644">
        <v>10.8478802992519</v>
      </c>
      <c r="Q35644">
        <v>-11.9753806971932</v>
      </c>
      <c r="R35644">
        <v>5.1097798963730598</v>
      </c>
      <c r="S35644">
        <v>5.6958721325588604</v>
      </c>
      <c r="T35644">
        <v>361.15936279296898</v>
      </c>
      <c r="U35644">
        <v>15.1211910247803</v>
      </c>
      <c r="V35644">
        <v>8.2334623397690905</v>
      </c>
      <c r="W35644">
        <v>0.54880440235137895</v>
      </c>
      <c r="Y35644">
        <v>427.8</v>
      </c>
      <c r="Z35644">
        <v>-24.174106597900401</v>
      </c>
      <c r="AC35644">
        <v>61.475409836065602</v>
      </c>
      <c r="AD35644">
        <v>-16.517977831846402</v>
      </c>
      <c r="AE35644">
        <v>361.15936279296898</v>
      </c>
      <c r="AF35644">
        <v>-378.81408276714001</v>
      </c>
      <c r="AG35644">
        <v>-20.245757753071999</v>
      </c>
      <c r="AH35644">
        <v>-6.6322770118713397</v>
      </c>
    </row>
    <row r="35645" spans="1:35" x14ac:dyDescent="0.3">
      <c r="A35645" t="s">
        <v>639</v>
      </c>
      <c r="B35645" t="s">
        <v>399</v>
      </c>
      <c r="C35645" s="1">
        <v>40178</v>
      </c>
      <c r="D35645" t="s">
        <v>604</v>
      </c>
      <c r="E35645" s="4">
        <v>40178</v>
      </c>
      <c r="F35645">
        <v>8.1012229413148201E-2</v>
      </c>
      <c r="H35645">
        <v>11.778423215526299</v>
      </c>
      <c r="I35645">
        <v>8.5013586954003308</v>
      </c>
      <c r="J35645">
        <v>0.84509088921777198</v>
      </c>
      <c r="K35645">
        <v>42.2020178178064</v>
      </c>
      <c r="L35645">
        <v>1.1237703536407899</v>
      </c>
      <c r="M35645">
        <v>0</v>
      </c>
      <c r="N35645">
        <v>5.35413987535859</v>
      </c>
      <c r="O35645">
        <v>2.3031256297692302</v>
      </c>
      <c r="P35645">
        <v>43.3920408712019</v>
      </c>
      <c r="Q35645">
        <v>17.4643721430492</v>
      </c>
      <c r="R35645">
        <v>2.7840377721197802</v>
      </c>
      <c r="S35645">
        <v>5.3305419695494702</v>
      </c>
      <c r="T35645">
        <v>97.192085266113295</v>
      </c>
      <c r="U35645">
        <v>13.4520463943481</v>
      </c>
      <c r="V35645">
        <v>9.8073996635988205</v>
      </c>
      <c r="Y35645">
        <v>406.59299199999998</v>
      </c>
      <c r="AA35645">
        <v>8.4901007690214207</v>
      </c>
      <c r="AB35645">
        <v>12.264131546020501</v>
      </c>
      <c r="AC35645">
        <v>453.49367401358899</v>
      </c>
      <c r="AD35645">
        <v>14.8738341136018</v>
      </c>
      <c r="AE35645">
        <v>97.192085266113295</v>
      </c>
      <c r="AF35645">
        <v>-27.430167597765401</v>
      </c>
      <c r="AG35645">
        <v>11.755540166205</v>
      </c>
      <c r="AH35645">
        <v>-3.3573060035705602</v>
      </c>
      <c r="AI35645">
        <v>4.5508826259956896</v>
      </c>
    </row>
    <row r="35646" spans="1:35" x14ac:dyDescent="0.3">
      <c r="A35646" t="s">
        <v>639</v>
      </c>
      <c r="B35646" t="s">
        <v>400</v>
      </c>
      <c r="C35646" s="1">
        <v>40178</v>
      </c>
      <c r="D35646" t="s">
        <v>604</v>
      </c>
      <c r="E35646" s="4">
        <v>40178</v>
      </c>
      <c r="F35646">
        <v>0.197625695869108</v>
      </c>
      <c r="G35646">
        <v>2.7888445854186998</v>
      </c>
      <c r="H35646">
        <v>10.2118201998709</v>
      </c>
      <c r="I35646">
        <v>10.710544239531099</v>
      </c>
      <c r="J35646">
        <v>3.63833137161564</v>
      </c>
      <c r="K35646">
        <v>49.721012306787898</v>
      </c>
      <c r="L35646">
        <v>1.00922306837866</v>
      </c>
      <c r="M35646">
        <v>3.1154183753964499</v>
      </c>
      <c r="N35646">
        <v>37.054060592337002</v>
      </c>
      <c r="O35646">
        <v>16.258670376059602</v>
      </c>
      <c r="P35646">
        <v>13.5433380375261</v>
      </c>
      <c r="Q35646">
        <v>16.4019469561816</v>
      </c>
      <c r="R35646">
        <v>1.3833489149990099</v>
      </c>
      <c r="S35646">
        <v>10.020585898130999</v>
      </c>
      <c r="T35646">
        <v>183.98439025878901</v>
      </c>
      <c r="U35646">
        <v>6.0864748954772896</v>
      </c>
      <c r="V35646">
        <v>14.857614267437601</v>
      </c>
      <c r="W35646">
        <v>2.7888445854186998</v>
      </c>
      <c r="Y35646">
        <v>10941.5198716534</v>
      </c>
      <c r="Z35646">
        <v>-6.6356558799743697</v>
      </c>
      <c r="AA35646">
        <v>9.7925735121408106</v>
      </c>
      <c r="AB35646">
        <v>18.794660568237301</v>
      </c>
      <c r="AC35646">
        <v>7.3044391510744697</v>
      </c>
      <c r="AD35646">
        <v>0.44393223291446698</v>
      </c>
      <c r="AE35646">
        <v>183.98439025878901</v>
      </c>
      <c r="AF35646">
        <v>63.478573827245498</v>
      </c>
      <c r="AG35646">
        <v>-0.26322591792656602</v>
      </c>
      <c r="AI35646">
        <v>23.438978994079601</v>
      </c>
    </row>
    <row r="35647" spans="1:35" x14ac:dyDescent="0.3">
      <c r="A35647" t="s">
        <v>639</v>
      </c>
      <c r="B35647" t="s">
        <v>401</v>
      </c>
      <c r="C35647" s="1">
        <v>40178</v>
      </c>
      <c r="D35647" t="s">
        <v>604</v>
      </c>
      <c r="E35647" s="4">
        <v>40178</v>
      </c>
      <c r="F35647">
        <v>0.140565619047334</v>
      </c>
      <c r="H35647">
        <v>44.826436054472403</v>
      </c>
      <c r="I35647">
        <v>15.9536141039803</v>
      </c>
      <c r="J35647">
        <v>5.5158783462594201</v>
      </c>
      <c r="K35647">
        <v>51.248826561910199</v>
      </c>
      <c r="L35647">
        <v>2.33343157353604</v>
      </c>
      <c r="M35647">
        <v>0</v>
      </c>
      <c r="N35647">
        <v>8.0719665778860108</v>
      </c>
      <c r="O35647">
        <v>2.76300805973916</v>
      </c>
      <c r="P35647">
        <v>3.82442186537574</v>
      </c>
      <c r="Q35647">
        <v>4.35782846289709</v>
      </c>
      <c r="R35647">
        <v>3.6018510165555702</v>
      </c>
      <c r="S35647">
        <v>38.529855910013403</v>
      </c>
      <c r="T35647">
        <v>16.5984077453613</v>
      </c>
      <c r="U35647">
        <v>5.6686758995056197</v>
      </c>
      <c r="V35647">
        <v>24.852717613468698</v>
      </c>
      <c r="X35647">
        <v>0</v>
      </c>
      <c r="Y35647">
        <v>460.29100799999998</v>
      </c>
      <c r="Z35647">
        <v>-21.8285732269287</v>
      </c>
      <c r="AA35647">
        <v>2.2308264676335501</v>
      </c>
      <c r="AB35647">
        <v>27.196580886840799</v>
      </c>
      <c r="AC35647">
        <v>-31.0327475773034</v>
      </c>
      <c r="AD35647">
        <v>-36.939281184288703</v>
      </c>
      <c r="AE35647">
        <v>16.5984077453613</v>
      </c>
      <c r="AF35647">
        <v>-45.426471679904999</v>
      </c>
      <c r="AG35647">
        <v>-58.862424163204899</v>
      </c>
      <c r="AH35647">
        <v>24.4378757476807</v>
      </c>
    </row>
    <row r="35648" spans="1:35" x14ac:dyDescent="0.3">
      <c r="A35648" t="s">
        <v>639</v>
      </c>
      <c r="B35648" t="s">
        <v>402</v>
      </c>
      <c r="C35648" s="1">
        <v>40178</v>
      </c>
      <c r="D35648" t="s">
        <v>604</v>
      </c>
      <c r="E35648" s="4">
        <v>40178</v>
      </c>
      <c r="F35648">
        <v>0.22537912864989901</v>
      </c>
      <c r="H35648">
        <v>31.3193944844353</v>
      </c>
      <c r="I35648">
        <v>11.6085280835568</v>
      </c>
      <c r="J35648">
        <v>12.963996586086299</v>
      </c>
      <c r="K35648">
        <v>16.486507437489799</v>
      </c>
      <c r="L35648">
        <v>1.1544796139975</v>
      </c>
      <c r="M35648">
        <v>0</v>
      </c>
      <c r="N35648">
        <v>38.661485022111499</v>
      </c>
      <c r="O35648">
        <v>20.030880284704299</v>
      </c>
      <c r="P35648">
        <v>11.032963761637999</v>
      </c>
      <c r="Q35648">
        <v>6.7922479525774397</v>
      </c>
      <c r="R35648">
        <v>0.18059421260696901</v>
      </c>
      <c r="S35648">
        <v>15.0158417299577</v>
      </c>
      <c r="T35648">
        <v>43.3671264648438</v>
      </c>
      <c r="U35648">
        <v>10.4838714599609</v>
      </c>
      <c r="V35648">
        <v>13.0882280525278</v>
      </c>
      <c r="X35648">
        <v>0</v>
      </c>
      <c r="Y35648">
        <v>243.19</v>
      </c>
      <c r="AA35648">
        <v>3.1929097495705601</v>
      </c>
      <c r="AB35648">
        <v>27.246160507202099</v>
      </c>
      <c r="AC35648">
        <v>4.0712130126976298</v>
      </c>
      <c r="AD35648">
        <v>60.888011840157901</v>
      </c>
      <c r="AE35648">
        <v>43.3671264648438</v>
      </c>
      <c r="AF35648">
        <v>41.552517418167497</v>
      </c>
      <c r="AG35648">
        <v>71.461621409665696</v>
      </c>
      <c r="AH35648">
        <v>-66.369293212890597</v>
      </c>
      <c r="AI35648">
        <v>34.441995096601097</v>
      </c>
    </row>
    <row r="35649" spans="1:35" x14ac:dyDescent="0.3">
      <c r="A35649" t="s">
        <v>639</v>
      </c>
      <c r="B35649" t="s">
        <v>403</v>
      </c>
      <c r="C35649" s="1">
        <v>40178</v>
      </c>
      <c r="D35649" t="s">
        <v>604</v>
      </c>
      <c r="E35649" s="4">
        <v>40178</v>
      </c>
      <c r="F35649">
        <v>0.19337480189384701</v>
      </c>
      <c r="G35649">
        <v>0.84548723697662398</v>
      </c>
      <c r="H35649">
        <v>24.480875223010901</v>
      </c>
      <c r="I35649">
        <v>10.485198617094801</v>
      </c>
      <c r="J35649">
        <v>2.2904353708618101</v>
      </c>
      <c r="K35649">
        <v>49.612008961418603</v>
      </c>
      <c r="L35649">
        <v>2.2889596885476702</v>
      </c>
      <c r="M35649">
        <v>0.84548720006227995</v>
      </c>
      <c r="N35649">
        <v>8.3231469571417502</v>
      </c>
      <c r="O35649">
        <v>3.9582506324948401</v>
      </c>
      <c r="P35649">
        <v>30.2368222971973</v>
      </c>
      <c r="Q35649">
        <v>11.4438503792829</v>
      </c>
      <c r="R35649">
        <v>1.7980276873630401</v>
      </c>
      <c r="S35649">
        <v>8.3011989522040004</v>
      </c>
      <c r="U35649">
        <v>1.5025719404220601</v>
      </c>
      <c r="V35649">
        <v>71.748679884430402</v>
      </c>
      <c r="W35649">
        <v>0.84548723697662398</v>
      </c>
      <c r="X35649">
        <v>25.013123359580099</v>
      </c>
      <c r="Y35649">
        <v>344</v>
      </c>
      <c r="Z35649">
        <v>-1.18623995780945</v>
      </c>
      <c r="AA35649">
        <v>4.0848212773865402</v>
      </c>
      <c r="AB35649">
        <v>21.808252334594702</v>
      </c>
      <c r="AC35649">
        <v>25.6780150028852</v>
      </c>
      <c r="AF35649">
        <v>39.219330855018598</v>
      </c>
      <c r="AG35649">
        <v>62.612982744453603</v>
      </c>
      <c r="AH35649">
        <v>163.906982421875</v>
      </c>
      <c r="AI35649">
        <v>9.1515616356053293</v>
      </c>
    </row>
    <row r="35650" spans="1:35" x14ac:dyDescent="0.3">
      <c r="A35650" t="s">
        <v>639</v>
      </c>
      <c r="B35650" t="s">
        <v>404</v>
      </c>
      <c r="C35650" s="1">
        <v>40178</v>
      </c>
      <c r="D35650" t="s">
        <v>604</v>
      </c>
      <c r="E35650" s="4">
        <v>40178</v>
      </c>
    </row>
    <row r="35651" spans="1:35" x14ac:dyDescent="0.3">
      <c r="A35651" t="s">
        <v>639</v>
      </c>
      <c r="B35651" t="s">
        <v>405</v>
      </c>
      <c r="C35651" s="1">
        <v>40178</v>
      </c>
      <c r="D35651" t="s">
        <v>604</v>
      </c>
      <c r="E35651" s="4">
        <v>40178</v>
      </c>
    </row>
    <row r="35652" spans="1:35" x14ac:dyDescent="0.3">
      <c r="A35652" t="s">
        <v>639</v>
      </c>
      <c r="B35652" t="s">
        <v>406</v>
      </c>
      <c r="C35652" s="1">
        <v>40178</v>
      </c>
      <c r="D35652" t="s">
        <v>604</v>
      </c>
      <c r="E35652" s="4">
        <v>40178</v>
      </c>
      <c r="F35652">
        <v>0.215896365166624</v>
      </c>
      <c r="G35652">
        <v>3.5781900882720898</v>
      </c>
      <c r="H35652">
        <v>12.6522880612912</v>
      </c>
      <c r="I35652">
        <v>4.8779879757999396</v>
      </c>
      <c r="J35652">
        <v>1.7148131878583801</v>
      </c>
      <c r="K35652">
        <v>140.150804345067</v>
      </c>
      <c r="L35652">
        <v>0.63687660175685401</v>
      </c>
      <c r="M35652">
        <v>3.7990723395736401</v>
      </c>
      <c r="N35652">
        <v>13.8053241036329</v>
      </c>
      <c r="O35652">
        <v>3.6164218759824598</v>
      </c>
      <c r="P35652">
        <v>17.439969984992501</v>
      </c>
      <c r="Q35652">
        <v>10.4739869934967</v>
      </c>
      <c r="R35652">
        <v>3.8531636294536802</v>
      </c>
      <c r="S35652">
        <v>4.6034569074096803</v>
      </c>
      <c r="T35652">
        <v>46.271701812744098</v>
      </c>
      <c r="U35652">
        <v>-5.6564078330993697</v>
      </c>
      <c r="W35652">
        <v>3.5781900882720898</v>
      </c>
      <c r="X35652">
        <v>44.928940895522402</v>
      </c>
      <c r="Y35652">
        <v>-1262</v>
      </c>
      <c r="Z35652">
        <v>-13.248283386230501</v>
      </c>
      <c r="AA35652">
        <v>7.90370876125903</v>
      </c>
      <c r="AB35652">
        <v>13.4357309341431</v>
      </c>
      <c r="AC35652">
        <v>36.306925241310999</v>
      </c>
      <c r="AD35652">
        <v>116.40186915887899</v>
      </c>
      <c r="AE35652">
        <v>46.271701812744098</v>
      </c>
      <c r="AF35652">
        <v>15.041208791208801</v>
      </c>
      <c r="AG35652">
        <v>380.03442340791702</v>
      </c>
      <c r="AH35652">
        <v>-8.5727310180664098</v>
      </c>
      <c r="AI35652">
        <v>7.9959488251982798</v>
      </c>
    </row>
    <row r="35653" spans="1:35" x14ac:dyDescent="0.3">
      <c r="A35653" t="s">
        <v>639</v>
      </c>
      <c r="B35653" t="s">
        <v>407</v>
      </c>
      <c r="C35653" s="1">
        <v>40178</v>
      </c>
      <c r="D35653" t="s">
        <v>604</v>
      </c>
      <c r="E35653" s="4">
        <v>40178</v>
      </c>
      <c r="F35653">
        <v>0.270054389370671</v>
      </c>
      <c r="G35653">
        <v>1.6346299648284901</v>
      </c>
      <c r="H35653">
        <v>16.631509101314801</v>
      </c>
      <c r="I35653">
        <v>15.3498125439768</v>
      </c>
      <c r="J35653">
        <v>3.4918448003028999</v>
      </c>
      <c r="K35653">
        <v>6.1827174672038199</v>
      </c>
      <c r="L35653">
        <v>3.4898333241696702</v>
      </c>
      <c r="M35653">
        <v>1.67609775655264</v>
      </c>
      <c r="N35653">
        <v>16.996245959248601</v>
      </c>
      <c r="O35653">
        <v>11.3383939716716</v>
      </c>
      <c r="P35653">
        <v>9.8110348773237703</v>
      </c>
      <c r="Q35653">
        <v>8.0270617929178307</v>
      </c>
      <c r="R35653">
        <v>0.26427248542320703</v>
      </c>
      <c r="S35653">
        <v>14.8410443380473</v>
      </c>
      <c r="T35653">
        <v>151.22010803222699</v>
      </c>
      <c r="U35653">
        <v>6.1703667640686</v>
      </c>
      <c r="V35653">
        <v>19.331341303739201</v>
      </c>
      <c r="W35653">
        <v>1.6346299648284901</v>
      </c>
      <c r="X35653">
        <v>33.604370249728603</v>
      </c>
      <c r="Y35653">
        <v>1657.9999359999999</v>
      </c>
      <c r="Z35653">
        <v>-10.036790847778301</v>
      </c>
      <c r="AA35653">
        <v>6.01268347874064</v>
      </c>
      <c r="AB35653">
        <v>13.816703796386699</v>
      </c>
      <c r="AC35653">
        <v>5.7283226212045797</v>
      </c>
      <c r="AD35653">
        <v>-22.906543583881099</v>
      </c>
      <c r="AE35653">
        <v>151.22010803222699</v>
      </c>
      <c r="AF35653">
        <v>-20.594891690914999</v>
      </c>
      <c r="AG35653">
        <v>-27.918518552290202</v>
      </c>
      <c r="AH35653">
        <v>19.429874420166001</v>
      </c>
      <c r="AI35653">
        <v>15.7561308696224</v>
      </c>
    </row>
    <row r="35654" spans="1:35" x14ac:dyDescent="0.3">
      <c r="A35654" t="s">
        <v>639</v>
      </c>
      <c r="B35654" t="s">
        <v>408</v>
      </c>
      <c r="C35654" s="1">
        <v>40178</v>
      </c>
      <c r="D35654" t="s">
        <v>604</v>
      </c>
      <c r="E35654" s="4">
        <v>40178</v>
      </c>
      <c r="F35654">
        <v>6.2864182057226006E-2</v>
      </c>
      <c r="G35654">
        <v>5.9817948341369602</v>
      </c>
      <c r="H35654">
        <v>13.9863191309448</v>
      </c>
      <c r="I35654">
        <v>2.3142122294170901</v>
      </c>
      <c r="J35654">
        <v>0.89478582808211005</v>
      </c>
      <c r="K35654">
        <v>151.78910500137101</v>
      </c>
      <c r="L35654">
        <v>0.88091552924085303</v>
      </c>
      <c r="M35654">
        <v>6.0468140457251502</v>
      </c>
      <c r="N35654">
        <v>6.1675132717064596</v>
      </c>
      <c r="O35654">
        <v>1.5079671681705</v>
      </c>
      <c r="P35654">
        <v>12.2233812814465</v>
      </c>
      <c r="Q35654">
        <v>4.1458920615658901</v>
      </c>
      <c r="R35654">
        <v>4.9989578210116701</v>
      </c>
      <c r="S35654">
        <v>2.9327118096764999</v>
      </c>
      <c r="T35654">
        <v>52.657535552978501</v>
      </c>
      <c r="U35654">
        <v>15.8518409729004</v>
      </c>
      <c r="V35654">
        <v>4.4528019660164304</v>
      </c>
      <c r="W35654">
        <v>5.9817948341369602</v>
      </c>
      <c r="X35654">
        <v>94.292273236282199</v>
      </c>
      <c r="Y35654">
        <v>945.4</v>
      </c>
      <c r="Z35654">
        <v>-17.4463005065918</v>
      </c>
      <c r="AA35654">
        <v>7.1498440056861901</v>
      </c>
      <c r="AB35654">
        <v>9.4093961715698207</v>
      </c>
      <c r="AC35654">
        <v>179.558015960712</v>
      </c>
      <c r="AD35654">
        <v>3.0797879959891099</v>
      </c>
      <c r="AE35654">
        <v>52.657535552978501</v>
      </c>
      <c r="AF35654">
        <v>1913.75</v>
      </c>
      <c r="AG35654">
        <v>2.1733938380702198</v>
      </c>
      <c r="AH35654">
        <v>61.206897735595703</v>
      </c>
      <c r="AI35654">
        <v>4.3872360348746904</v>
      </c>
    </row>
    <row r="35655" spans="1:35" x14ac:dyDescent="0.3">
      <c r="A35655" t="s">
        <v>639</v>
      </c>
      <c r="B35655" t="s">
        <v>409</v>
      </c>
      <c r="C35655" s="1">
        <v>40178</v>
      </c>
      <c r="D35655" t="s">
        <v>604</v>
      </c>
      <c r="E35655" s="4">
        <v>40178</v>
      </c>
      <c r="F35655">
        <v>0.25006701289083799</v>
      </c>
      <c r="G35655">
        <v>1.2422360181808501</v>
      </c>
      <c r="H35655">
        <v>24.645792663404599</v>
      </c>
      <c r="I35655">
        <v>12.176353029106499</v>
      </c>
      <c r="J35655">
        <v>5.5688986256638797</v>
      </c>
      <c r="K35655">
        <v>44.558834086535299</v>
      </c>
      <c r="L35655">
        <v>2.2162547979184501</v>
      </c>
      <c r="N35655">
        <v>-33.9067951292676</v>
      </c>
      <c r="O35655">
        <v>-15.5593878986754</v>
      </c>
      <c r="P35655">
        <v>-15.602108152590599</v>
      </c>
      <c r="Q35655">
        <v>-19.5387978689402</v>
      </c>
      <c r="R35655">
        <v>-1.7101879934022799</v>
      </c>
      <c r="T35655">
        <v>149.11318969726599</v>
      </c>
      <c r="U35655">
        <v>8.8148250579834002</v>
      </c>
      <c r="V35655">
        <v>13.1525119254575</v>
      </c>
      <c r="W35655">
        <v>1.2422360181808501</v>
      </c>
      <c r="Y35655">
        <v>156.16300000000001</v>
      </c>
      <c r="Z35655">
        <v>-17.2814617156982</v>
      </c>
      <c r="AA35655">
        <v>4.0574876761210996</v>
      </c>
      <c r="AB35655">
        <v>14.3507690429688</v>
      </c>
      <c r="AC35655">
        <v>47.9077883586749</v>
      </c>
      <c r="AD35655">
        <v>-143.251597653364</v>
      </c>
      <c r="AE35655">
        <v>149.11318969726599</v>
      </c>
      <c r="AF35655">
        <v>-236.21237976941001</v>
      </c>
      <c r="AG35655">
        <v>-167.04172725269899</v>
      </c>
      <c r="AH35655">
        <v>1744.03405761719</v>
      </c>
    </row>
    <row r="35656" spans="1:35" x14ac:dyDescent="0.3">
      <c r="A35656" t="s">
        <v>639</v>
      </c>
      <c r="B35656" t="s">
        <v>410</v>
      </c>
      <c r="C35656" s="1">
        <v>40178</v>
      </c>
      <c r="D35656" t="s">
        <v>604</v>
      </c>
      <c r="E35656" s="4">
        <v>40178</v>
      </c>
      <c r="F35656">
        <v>0.21426140594536999</v>
      </c>
      <c r="G35656">
        <v>2.5944297313690199</v>
      </c>
      <c r="H35656">
        <v>16.724653198140899</v>
      </c>
      <c r="I35656">
        <v>9.5359523146452005</v>
      </c>
      <c r="J35656">
        <v>1.9158551596842499</v>
      </c>
      <c r="K35656">
        <v>70.186767592281598</v>
      </c>
      <c r="L35656">
        <v>1.19667735048232</v>
      </c>
      <c r="M35656">
        <v>2.6291111696843199</v>
      </c>
      <c r="N35656">
        <v>11.7243436754177</v>
      </c>
      <c r="O35656">
        <v>4.3835514574657903</v>
      </c>
      <c r="P35656">
        <v>26.6108780502943</v>
      </c>
      <c r="Q35656">
        <v>14.0944408002232</v>
      </c>
      <c r="R35656">
        <v>2.3050570753670501</v>
      </c>
      <c r="S35656">
        <v>6.2677556051644796</v>
      </c>
      <c r="T35656">
        <v>-34.74267578125</v>
      </c>
      <c r="U35656">
        <v>4.06111812591553</v>
      </c>
      <c r="V35656">
        <v>29.9414859113162</v>
      </c>
      <c r="W35656">
        <v>2.5944297313690199</v>
      </c>
      <c r="X35656">
        <v>41.658863443596303</v>
      </c>
      <c r="Y35656">
        <v>642</v>
      </c>
      <c r="Z35656">
        <v>-18.095237731933601</v>
      </c>
      <c r="AA35656">
        <v>5.9791972255135297</v>
      </c>
      <c r="AB35656">
        <v>11.4941549301147</v>
      </c>
      <c r="AC35656">
        <v>-22.410473623411601</v>
      </c>
      <c r="AD35656">
        <v>-18.527379053694801</v>
      </c>
      <c r="AE35656">
        <v>-34.74267578125</v>
      </c>
      <c r="AF35656">
        <v>-29.1040288634997</v>
      </c>
      <c r="AG35656">
        <v>-24.721001014541802</v>
      </c>
      <c r="AI35656">
        <v>8.728021598123</v>
      </c>
    </row>
    <row r="35657" spans="1:35" x14ac:dyDescent="0.3">
      <c r="A35657" t="s">
        <v>639</v>
      </c>
      <c r="B35657" t="s">
        <v>411</v>
      </c>
      <c r="C35657" s="1">
        <v>40178</v>
      </c>
      <c r="D35657" t="s">
        <v>604</v>
      </c>
      <c r="E35657" s="4">
        <v>40178</v>
      </c>
      <c r="F35657">
        <v>0.21417965798430699</v>
      </c>
      <c r="G35657">
        <v>2.1374046802520801</v>
      </c>
      <c r="H35657">
        <v>13.373669429061399</v>
      </c>
      <c r="I35657">
        <v>16.237725795984598</v>
      </c>
      <c r="J35657">
        <v>2.0334684849190898</v>
      </c>
      <c r="K35657">
        <v>210.118419074869</v>
      </c>
      <c r="M35657">
        <v>2.2105533014383898</v>
      </c>
      <c r="N35657">
        <v>18.1964503098236</v>
      </c>
      <c r="O35657">
        <v>1.28059666406885</v>
      </c>
      <c r="P35657">
        <v>32.374989432930398</v>
      </c>
      <c r="Q35657">
        <v>22.1844963003368</v>
      </c>
      <c r="W35657">
        <v>2.1374046802520801</v>
      </c>
      <c r="X35657">
        <v>26.147883124627299</v>
      </c>
      <c r="AA35657">
        <v>7.4773793782203803</v>
      </c>
      <c r="AB35657">
        <v>13.626196861267101</v>
      </c>
      <c r="AC35657">
        <v>-38.089671871086203</v>
      </c>
      <c r="AF35657">
        <v>74.233766233766204</v>
      </c>
      <c r="AG35657">
        <v>3.7738515901060099</v>
      </c>
      <c r="AI35657">
        <v>6.3881658047842897</v>
      </c>
    </row>
    <row r="35658" spans="1:35" x14ac:dyDescent="0.3">
      <c r="A35658" t="s">
        <v>639</v>
      </c>
      <c r="B35658" t="s">
        <v>412</v>
      </c>
      <c r="C35658" s="1">
        <v>40178</v>
      </c>
      <c r="D35658" t="s">
        <v>604</v>
      </c>
      <c r="E35658" s="4">
        <v>40178</v>
      </c>
      <c r="F35658">
        <v>0.22828118126762501</v>
      </c>
      <c r="G35658">
        <v>3.3947892189025901</v>
      </c>
      <c r="H35658">
        <v>10.063062874588301</v>
      </c>
      <c r="I35658">
        <v>8.0484129558382396</v>
      </c>
      <c r="J35658">
        <v>1.4141870546236801</v>
      </c>
      <c r="K35658">
        <v>37.919382551629397</v>
      </c>
      <c r="L35658">
        <v>1.1119669328291899</v>
      </c>
      <c r="M35658">
        <v>3.2147717479073101</v>
      </c>
      <c r="N35658">
        <v>-8.4022400272757096</v>
      </c>
      <c r="O35658">
        <v>-3.9314183675556</v>
      </c>
      <c r="P35658">
        <v>8.1662259804391706</v>
      </c>
      <c r="Q35658">
        <v>-3.58392344573838</v>
      </c>
      <c r="R35658">
        <v>1.30590191731164</v>
      </c>
      <c r="S35658">
        <v>5.0052162162410498</v>
      </c>
      <c r="T35658">
        <v>-64.606956481933594</v>
      </c>
      <c r="U35658">
        <v>9.4064798355102504</v>
      </c>
      <c r="V35658">
        <v>11.4891734104837</v>
      </c>
      <c r="W35658">
        <v>3.3947892189025901</v>
      </c>
      <c r="Y35658">
        <v>1566</v>
      </c>
      <c r="Z35658">
        <v>8.3696603775024396</v>
      </c>
      <c r="AA35658">
        <v>9.9373323257796606</v>
      </c>
      <c r="AB35658">
        <v>20.980241775512699</v>
      </c>
      <c r="AC35658">
        <v>-23.0055003687593</v>
      </c>
      <c r="AD35658">
        <v>1.1207603250210101</v>
      </c>
      <c r="AE35658">
        <v>-64.606956481933594</v>
      </c>
      <c r="AF35658">
        <v>-173.04347455072499</v>
      </c>
      <c r="AG35658">
        <v>2.53571428571429</v>
      </c>
      <c r="AH35658">
        <v>313.19796752929699</v>
      </c>
    </row>
    <row r="35659" spans="1:35" x14ac:dyDescent="0.3">
      <c r="A35659" t="s">
        <v>639</v>
      </c>
      <c r="B35659" t="s">
        <v>413</v>
      </c>
      <c r="C35659" s="1">
        <v>40178</v>
      </c>
      <c r="D35659" t="s">
        <v>604</v>
      </c>
      <c r="E35659" s="4">
        <v>40178</v>
      </c>
    </row>
    <row r="35660" spans="1:35" x14ac:dyDescent="0.3">
      <c r="A35660" t="s">
        <v>639</v>
      </c>
      <c r="B35660" t="s">
        <v>414</v>
      </c>
      <c r="C35660" s="1">
        <v>40178</v>
      </c>
      <c r="D35660" t="s">
        <v>604</v>
      </c>
      <c r="E35660" s="4">
        <v>40178</v>
      </c>
      <c r="F35660">
        <v>0.18021338016274999</v>
      </c>
      <c r="G35660">
        <v>0.90723520517349199</v>
      </c>
      <c r="H35660">
        <v>10.1258186471429</v>
      </c>
      <c r="I35660">
        <v>7.1715125611698101</v>
      </c>
      <c r="J35660">
        <v>1.30148401393288</v>
      </c>
      <c r="K35660">
        <v>6.2385319410306099</v>
      </c>
      <c r="L35660">
        <v>2.0859891087372402</v>
      </c>
      <c r="M35660">
        <v>0.30241097096633801</v>
      </c>
      <c r="N35660">
        <v>12.547098724747499</v>
      </c>
      <c r="O35660">
        <v>7.5288740702134396</v>
      </c>
      <c r="P35660">
        <v>19.1467113745977</v>
      </c>
      <c r="Q35660">
        <v>12.398978263958901</v>
      </c>
      <c r="R35660">
        <v>0.290321518181126</v>
      </c>
      <c r="S35660">
        <v>6.0231960656687704</v>
      </c>
      <c r="T35660">
        <v>79.050277709960895</v>
      </c>
      <c r="U35660">
        <v>12.580558776855501</v>
      </c>
      <c r="V35660">
        <v>8.1257002510032805</v>
      </c>
      <c r="W35660">
        <v>0.90723520517349199</v>
      </c>
      <c r="Y35660">
        <v>2257.1</v>
      </c>
      <c r="Z35660">
        <v>-12.0127058029175</v>
      </c>
      <c r="AA35660">
        <v>9.8757447160300096</v>
      </c>
      <c r="AB35660">
        <v>7.6906638145446804</v>
      </c>
      <c r="AC35660">
        <v>17.9775799234211</v>
      </c>
      <c r="AD35660">
        <v>2.6186314370450301</v>
      </c>
      <c r="AE35660">
        <v>79.050277709960895</v>
      </c>
      <c r="AF35660">
        <v>-4.8001376383552197</v>
      </c>
      <c r="AG35660">
        <v>-2.33550620080916</v>
      </c>
      <c r="AH35660">
        <v>30.614015579223601</v>
      </c>
      <c r="AI35660">
        <v>11.7617682425334</v>
      </c>
    </row>
    <row r="35661" spans="1:35" x14ac:dyDescent="0.3">
      <c r="A35661" t="s">
        <v>639</v>
      </c>
      <c r="B35661" t="s">
        <v>415</v>
      </c>
      <c r="C35661" s="1">
        <v>40178</v>
      </c>
      <c r="D35661" t="s">
        <v>604</v>
      </c>
      <c r="E35661" s="4">
        <v>40178</v>
      </c>
      <c r="F35661">
        <v>9.6503468034532205E-2</v>
      </c>
      <c r="H35661">
        <v>11.0474642494653</v>
      </c>
      <c r="I35661">
        <v>3.4626359963540501</v>
      </c>
      <c r="J35661">
        <v>0.81653950220697902</v>
      </c>
      <c r="K35661">
        <v>118.23576984972</v>
      </c>
      <c r="L35661">
        <v>1.5766128663594501</v>
      </c>
      <c r="M35661">
        <v>0.17647903582761601</v>
      </c>
      <c r="N35661">
        <v>16.9607462950243</v>
      </c>
      <c r="O35661">
        <v>4.3959142304040997</v>
      </c>
      <c r="P35661">
        <v>28.159275584690899</v>
      </c>
      <c r="Q35661">
        <v>13.4954699245851</v>
      </c>
      <c r="R35661">
        <v>2.7436620118935799</v>
      </c>
      <c r="S35661">
        <v>1.80114343733962</v>
      </c>
      <c r="T35661">
        <v>-4.3366928100585902</v>
      </c>
      <c r="U35661">
        <v>12.9218530654907</v>
      </c>
      <c r="V35661">
        <v>6.8274053695668302</v>
      </c>
      <c r="X35661">
        <v>0</v>
      </c>
      <c r="Y35661">
        <v>863</v>
      </c>
      <c r="Z35661">
        <v>16.88596534729</v>
      </c>
      <c r="AA35661">
        <v>9.0518509715784106</v>
      </c>
      <c r="AB35661">
        <v>6.8433060646057102</v>
      </c>
      <c r="AC35661">
        <v>2.8272894898586398</v>
      </c>
      <c r="AD35661">
        <v>33.682004788431698</v>
      </c>
      <c r="AE35661">
        <v>-4.3366928100585902</v>
      </c>
      <c r="AF35661">
        <v>6.9943289224952698</v>
      </c>
      <c r="AG35661">
        <v>19.655517903772498</v>
      </c>
      <c r="AH35661">
        <v>41.052135467529297</v>
      </c>
      <c r="AI35661">
        <v>9.4450929416370997</v>
      </c>
    </row>
    <row r="35662" spans="1:35" x14ac:dyDescent="0.3">
      <c r="A35662" t="s">
        <v>639</v>
      </c>
      <c r="B35662" t="s">
        <v>416</v>
      </c>
      <c r="C35662" s="1">
        <v>40178</v>
      </c>
      <c r="D35662" t="s">
        <v>604</v>
      </c>
      <c r="E35662" s="4">
        <v>40178</v>
      </c>
    </row>
    <row r="35663" spans="1:35" x14ac:dyDescent="0.3">
      <c r="A35663" t="s">
        <v>639</v>
      </c>
      <c r="B35663" t="s">
        <v>417</v>
      </c>
      <c r="C35663" s="1">
        <v>40178</v>
      </c>
      <c r="D35663" t="s">
        <v>604</v>
      </c>
      <c r="E35663" s="4">
        <v>40178</v>
      </c>
      <c r="F35663">
        <v>0.190677119178777</v>
      </c>
      <c r="G35663">
        <v>3.0868167877197301</v>
      </c>
      <c r="I35663">
        <v>6.8731105822260696</v>
      </c>
      <c r="J35663">
        <v>1.9809993462015201</v>
      </c>
      <c r="K35663">
        <v>41.675963783029701</v>
      </c>
      <c r="L35663">
        <v>3.9636948579157698</v>
      </c>
      <c r="M35663">
        <v>3.0375134168581601</v>
      </c>
      <c r="N35663">
        <v>-3.1639405314920199</v>
      </c>
      <c r="O35663">
        <v>-1.7612159026624901</v>
      </c>
      <c r="P35663">
        <v>-0.56418090263340703</v>
      </c>
      <c r="Q35663">
        <v>-1.9884081191785099</v>
      </c>
      <c r="R35663">
        <v>6.23302195511316</v>
      </c>
      <c r="S35663">
        <v>29.587451602569399</v>
      </c>
      <c r="T35663">
        <v>30.018367767333999</v>
      </c>
      <c r="U35663">
        <v>11.509341239929199</v>
      </c>
      <c r="V35663">
        <v>9.1371299939799293</v>
      </c>
      <c r="W35663">
        <v>3.0868167877197301</v>
      </c>
      <c r="Y35663">
        <v>1605.568992</v>
      </c>
      <c r="Z35663">
        <v>-58.352306365966797</v>
      </c>
      <c r="AC35663">
        <v>14.331343896051701</v>
      </c>
      <c r="AD35663">
        <v>-87.956239063774007</v>
      </c>
      <c r="AE35663">
        <v>30.018367767333999</v>
      </c>
      <c r="AF35663">
        <v>-111.800698583311</v>
      </c>
      <c r="AG35663">
        <v>-101.945680574235</v>
      </c>
      <c r="AH35663">
        <v>-13.766441345214799</v>
      </c>
    </row>
    <row r="35664" spans="1:35" x14ac:dyDescent="0.3">
      <c r="A35664" t="s">
        <v>639</v>
      </c>
      <c r="B35664" t="s">
        <v>418</v>
      </c>
      <c r="C35664" s="1">
        <v>40178</v>
      </c>
      <c r="D35664" t="s">
        <v>604</v>
      </c>
      <c r="E35664" s="4">
        <v>40178</v>
      </c>
      <c r="F35664">
        <v>7.63525956325736E-2</v>
      </c>
      <c r="I35664">
        <v>25.6351844129758</v>
      </c>
      <c r="J35664">
        <v>4.2768537567289098</v>
      </c>
      <c r="K35664">
        <v>1.0216059997524101</v>
      </c>
      <c r="L35664">
        <v>2.65267777845464</v>
      </c>
      <c r="M35664">
        <v>0</v>
      </c>
      <c r="N35664">
        <v>-14.1212977703956</v>
      </c>
      <c r="O35664">
        <v>-9.7498588080218909</v>
      </c>
      <c r="P35664">
        <v>-14.4529551076029</v>
      </c>
      <c r="Q35664">
        <v>-12.2731358598254</v>
      </c>
      <c r="R35664">
        <v>-0.117065790406846</v>
      </c>
      <c r="U35664">
        <v>4.1675739288330096</v>
      </c>
      <c r="V35664">
        <v>34.085352049702202</v>
      </c>
      <c r="Y35664">
        <v>300.71600000000001</v>
      </c>
      <c r="Z35664">
        <v>-47.013481140136697</v>
      </c>
      <c r="AC35664">
        <v>-23.5699967029344</v>
      </c>
      <c r="AD35664">
        <v>-139.11066484709301</v>
      </c>
      <c r="AF35664">
        <v>-192.555331661097</v>
      </c>
      <c r="AG35664">
        <v>-211.291909167878</v>
      </c>
      <c r="AH35664">
        <v>-0.455668985843658</v>
      </c>
    </row>
    <row r="35665" spans="1:35" x14ac:dyDescent="0.3">
      <c r="A35665" t="s">
        <v>639</v>
      </c>
      <c r="B35665" t="s">
        <v>419</v>
      </c>
      <c r="C35665" s="1">
        <v>40178</v>
      </c>
      <c r="D35665" t="s">
        <v>604</v>
      </c>
      <c r="E35665" s="4">
        <v>40178</v>
      </c>
      <c r="F35665">
        <v>2.9049546703440199</v>
      </c>
      <c r="H35665">
        <v>21.9186610229042</v>
      </c>
      <c r="I35665">
        <v>11.613239500896899</v>
      </c>
      <c r="J35665">
        <v>2.5198689846003601</v>
      </c>
      <c r="K35665">
        <v>12.638948201787301</v>
      </c>
      <c r="L35665">
        <v>5.3008836631039502</v>
      </c>
      <c r="N35665">
        <v>6.6413891434493397</v>
      </c>
      <c r="O35665">
        <v>4.3171244293421296</v>
      </c>
      <c r="P35665">
        <v>9.9802629510038496</v>
      </c>
      <c r="Q35665">
        <v>3.4758031067889301</v>
      </c>
      <c r="R35665">
        <v>0.70219331079890801</v>
      </c>
      <c r="S35665">
        <v>13.5254839562696</v>
      </c>
      <c r="T35665">
        <v>-3.9197940826415998</v>
      </c>
      <c r="U35665">
        <v>9.5079212188720703</v>
      </c>
      <c r="V35665">
        <v>11.7277657416421</v>
      </c>
      <c r="X35665">
        <v>0</v>
      </c>
      <c r="Y35665">
        <v>339.37200000000001</v>
      </c>
      <c r="Z35665">
        <v>-21.6328430175781</v>
      </c>
      <c r="AA35665">
        <v>4.5623224838188703</v>
      </c>
      <c r="AB35665">
        <v>14.3346242904663</v>
      </c>
      <c r="AC35665">
        <v>-42.247571040323599</v>
      </c>
      <c r="AD35665">
        <v>-37.8573430486327</v>
      </c>
      <c r="AE35665">
        <v>-3.9197940826415998</v>
      </c>
      <c r="AF35665">
        <v>-49.107605866390102</v>
      </c>
      <c r="AG35665">
        <v>-38.154708040822101</v>
      </c>
      <c r="AH35665">
        <v>26.096498489379901</v>
      </c>
      <c r="AI35665">
        <v>6.0931943244178299</v>
      </c>
    </row>
    <row r="35666" spans="1:35" x14ac:dyDescent="0.3">
      <c r="A35666" t="s">
        <v>639</v>
      </c>
      <c r="B35666" t="s">
        <v>420</v>
      </c>
      <c r="C35666" s="1">
        <v>40178</v>
      </c>
      <c r="D35666" t="s">
        <v>604</v>
      </c>
      <c r="E35666" s="4">
        <v>40178</v>
      </c>
    </row>
    <row r="35667" spans="1:35" x14ac:dyDescent="0.3">
      <c r="A35667" t="s">
        <v>639</v>
      </c>
      <c r="B35667" t="s">
        <v>421</v>
      </c>
      <c r="C35667" s="1">
        <v>40178</v>
      </c>
      <c r="D35667" t="s">
        <v>604</v>
      </c>
      <c r="E35667" s="4">
        <v>40178</v>
      </c>
      <c r="F35667">
        <v>0.15581161378552999</v>
      </c>
      <c r="H35667">
        <v>18.176928425093099</v>
      </c>
      <c r="I35667">
        <v>13.467304561019199</v>
      </c>
      <c r="J35667">
        <v>2.0110444212943599</v>
      </c>
      <c r="K35667">
        <v>27.072186515745798</v>
      </c>
      <c r="L35667">
        <v>1.7864458128405101</v>
      </c>
      <c r="M35667">
        <v>0</v>
      </c>
      <c r="N35667">
        <v>11.6202131280932</v>
      </c>
      <c r="O35667">
        <v>6.3928498915869501</v>
      </c>
      <c r="P35667">
        <v>10.2925943276972</v>
      </c>
      <c r="Q35667">
        <v>5.8122228619257097</v>
      </c>
      <c r="U35667">
        <v>-2.08297896385193</v>
      </c>
      <c r="X35667">
        <v>0</v>
      </c>
      <c r="Y35667">
        <v>-165.566</v>
      </c>
      <c r="Z35667">
        <v>22.289991378784201</v>
      </c>
      <c r="AA35667">
        <v>5.50147954931432</v>
      </c>
      <c r="AB35667">
        <v>18.6042785644531</v>
      </c>
      <c r="AC35667">
        <v>25.412718745009101</v>
      </c>
      <c r="AF35667">
        <v>51.151195189910503</v>
      </c>
      <c r="AG35667">
        <v>54.631003451521799</v>
      </c>
      <c r="AH35667">
        <v>27.792045593261701</v>
      </c>
      <c r="AI35667">
        <v>9.9854788722921892</v>
      </c>
    </row>
    <row r="35668" spans="1:35" x14ac:dyDescent="0.3">
      <c r="A35668" t="s">
        <v>639</v>
      </c>
      <c r="B35668" t="s">
        <v>422</v>
      </c>
      <c r="C35668" s="1">
        <v>40178</v>
      </c>
      <c r="D35668" t="s">
        <v>604</v>
      </c>
      <c r="E35668" s="4">
        <v>40178</v>
      </c>
      <c r="F35668">
        <v>0.33250983162258402</v>
      </c>
      <c r="G35668">
        <v>1.6226184368133501</v>
      </c>
      <c r="H35668">
        <v>22.2586617811853</v>
      </c>
      <c r="I35668">
        <v>10.375382110614501</v>
      </c>
      <c r="J35668">
        <v>2.3202306585464698</v>
      </c>
      <c r="K35668">
        <v>9.8214914129084008</v>
      </c>
      <c r="L35668">
        <v>1.3709361879122299</v>
      </c>
      <c r="M35668">
        <v>1.67486168146607</v>
      </c>
      <c r="N35668">
        <v>8.7372506039187599</v>
      </c>
      <c r="O35668">
        <v>5.7073453753085701</v>
      </c>
      <c r="P35668">
        <v>28.8747053441707</v>
      </c>
      <c r="Q35668">
        <v>16.257977899933501</v>
      </c>
      <c r="R35668">
        <v>0.380375621121394</v>
      </c>
      <c r="S35668">
        <v>8.9808899741786004</v>
      </c>
      <c r="T35668">
        <v>-52.840572357177699</v>
      </c>
      <c r="U35668">
        <v>3.3282821178436302</v>
      </c>
      <c r="V35668">
        <v>29.072353586914101</v>
      </c>
      <c r="W35668">
        <v>1.6226184368133501</v>
      </c>
      <c r="X35668">
        <v>43.379276315789497</v>
      </c>
      <c r="Y35668">
        <v>2269.0000639999998</v>
      </c>
      <c r="Z35668">
        <v>18.286310195922901</v>
      </c>
      <c r="AA35668">
        <v>4.4926330694564696</v>
      </c>
      <c r="AB35668">
        <v>11.16588306427</v>
      </c>
      <c r="AC35668">
        <v>-40.065975374971202</v>
      </c>
      <c r="AD35668">
        <v>-53.605254313396998</v>
      </c>
      <c r="AE35668">
        <v>-52.840572357177699</v>
      </c>
      <c r="AF35668">
        <v>-69.234680905161497</v>
      </c>
      <c r="AG35668">
        <v>-67.542668551165903</v>
      </c>
      <c r="AH35668">
        <v>21.722364425659201</v>
      </c>
      <c r="AI35668">
        <v>8.2159390407786397</v>
      </c>
    </row>
    <row r="35669" spans="1:35" x14ac:dyDescent="0.3">
      <c r="A35669" t="s">
        <v>639</v>
      </c>
      <c r="B35669" t="s">
        <v>423</v>
      </c>
      <c r="C35669" s="1">
        <v>40178</v>
      </c>
      <c r="D35669" t="s">
        <v>604</v>
      </c>
      <c r="E35669" s="4">
        <v>40178</v>
      </c>
      <c r="F35669">
        <v>0.12548312023126401</v>
      </c>
      <c r="H35669">
        <v>31.326531257382602</v>
      </c>
      <c r="I35669">
        <v>7.2783000918272203</v>
      </c>
      <c r="J35669">
        <v>1.96228742505553</v>
      </c>
      <c r="K35669">
        <v>53.8156660276384</v>
      </c>
      <c r="L35669">
        <v>1.1950171673685701</v>
      </c>
      <c r="N35669">
        <v>6.41153573956122</v>
      </c>
      <c r="O35669">
        <v>3.21940996571686</v>
      </c>
      <c r="P35669">
        <v>5.8481773687916201</v>
      </c>
      <c r="Q35669">
        <v>2.8535722661514602</v>
      </c>
      <c r="R35669">
        <v>1.87261084731203</v>
      </c>
      <c r="S35669">
        <v>6.8281416391531504</v>
      </c>
      <c r="T35669">
        <v>9.1081190109252894</v>
      </c>
      <c r="U35669">
        <v>-8.6602582931518608</v>
      </c>
      <c r="X35669">
        <v>0</v>
      </c>
      <c r="Y35669">
        <v>-98.257000000000005</v>
      </c>
      <c r="AA35669">
        <v>3.1921823446837299</v>
      </c>
      <c r="AB35669">
        <v>20.0086669921875</v>
      </c>
      <c r="AC35669">
        <v>20.087659684944398</v>
      </c>
      <c r="AD35669">
        <v>-16.554168408896299</v>
      </c>
      <c r="AE35669">
        <v>9.1081190109252894</v>
      </c>
      <c r="AF35669">
        <v>-50.589711075660297</v>
      </c>
      <c r="AG35669">
        <v>-45.591542795185298</v>
      </c>
      <c r="AH35669">
        <v>-69.243202209472699</v>
      </c>
      <c r="AI35669">
        <v>5.1860727850412403</v>
      </c>
    </row>
    <row r="35670" spans="1:35" x14ac:dyDescent="0.3">
      <c r="A35670" t="s">
        <v>639</v>
      </c>
      <c r="B35670" t="s">
        <v>424</v>
      </c>
      <c r="C35670" s="1">
        <v>40178</v>
      </c>
      <c r="D35670" t="s">
        <v>604</v>
      </c>
      <c r="E35670" s="4">
        <v>40178</v>
      </c>
      <c r="F35670">
        <v>0.16002163378025999</v>
      </c>
      <c r="G35670">
        <v>1.5325671434402499</v>
      </c>
      <c r="H35670">
        <v>13.4921192686129</v>
      </c>
      <c r="I35670">
        <v>7.4674366014063196</v>
      </c>
      <c r="J35670">
        <v>3.0200818410928001</v>
      </c>
      <c r="K35670">
        <v>59.801223904221096</v>
      </c>
      <c r="L35670">
        <v>0.82622897854657396</v>
      </c>
      <c r="M35670">
        <v>1.5921659080469901</v>
      </c>
      <c r="N35670">
        <v>21.686872501194099</v>
      </c>
      <c r="O35670">
        <v>4.9760588944563704</v>
      </c>
      <c r="P35670">
        <v>12.038524566600801</v>
      </c>
      <c r="Q35670">
        <v>7.05636633478146</v>
      </c>
      <c r="R35670">
        <v>1.45594979483466</v>
      </c>
      <c r="S35670">
        <v>7.2717090997658502</v>
      </c>
      <c r="T35670">
        <v>17.6434841156006</v>
      </c>
      <c r="U35670">
        <v>12.8380069732666</v>
      </c>
      <c r="V35670">
        <v>8.2553854884937898</v>
      </c>
      <c r="W35670">
        <v>1.5325671434402499</v>
      </c>
      <c r="X35670">
        <v>22.134212103055699</v>
      </c>
      <c r="Y35670">
        <v>1458.9</v>
      </c>
      <c r="AA35670">
        <v>7.4117340655765398</v>
      </c>
      <c r="AB35670">
        <v>10.206075668335</v>
      </c>
      <c r="AC35670">
        <v>-3.1291215617199901</v>
      </c>
      <c r="AD35670">
        <v>-17.428997188703502</v>
      </c>
      <c r="AE35670">
        <v>17.6434841156006</v>
      </c>
      <c r="AF35670">
        <v>-20.005751533742298</v>
      </c>
      <c r="AG35670">
        <v>-19.696542388177601</v>
      </c>
      <c r="AH35670">
        <v>-15.155948638916</v>
      </c>
      <c r="AI35670">
        <v>13.0173551963777</v>
      </c>
    </row>
    <row r="35671" spans="1:35" x14ac:dyDescent="0.3">
      <c r="A35671" t="s">
        <v>639</v>
      </c>
      <c r="B35671" t="s">
        <v>425</v>
      </c>
      <c r="C35671" s="1">
        <v>40178</v>
      </c>
      <c r="D35671" t="s">
        <v>604</v>
      </c>
      <c r="E35671" s="4">
        <v>40178</v>
      </c>
      <c r="F35671">
        <v>3.6009976848124903E-2</v>
      </c>
      <c r="H35671">
        <v>57.957681470175999</v>
      </c>
      <c r="I35671">
        <v>21.6467207128707</v>
      </c>
      <c r="J35671">
        <v>4.14618228548545</v>
      </c>
      <c r="K35671">
        <v>99.037926385918794</v>
      </c>
      <c r="L35671">
        <v>1.8850267950089099</v>
      </c>
      <c r="M35671">
        <v>0</v>
      </c>
      <c r="N35671">
        <v>0</v>
      </c>
      <c r="P35671">
        <v>6.7992047713717696</v>
      </c>
      <c r="T35671">
        <v>-73.270980834960895</v>
      </c>
      <c r="U35671">
        <v>-1.7347049713134799</v>
      </c>
      <c r="V35671">
        <v>28.744434144034599</v>
      </c>
      <c r="Y35671">
        <v>127.4</v>
      </c>
      <c r="Z35671">
        <v>-14.608920097351101</v>
      </c>
      <c r="AA35671">
        <v>1.7253968320223101</v>
      </c>
      <c r="AB35671">
        <v>25.947769165039102</v>
      </c>
      <c r="AC35671">
        <v>-59.1085271317829</v>
      </c>
      <c r="AE35671">
        <v>-73.270980834960895</v>
      </c>
      <c r="AG35671">
        <v>-54.778995088779801</v>
      </c>
      <c r="AH35671">
        <v>6.31691598892212</v>
      </c>
    </row>
    <row r="35672" spans="1:35" x14ac:dyDescent="0.3">
      <c r="A35672" t="s">
        <v>639</v>
      </c>
      <c r="B35672" t="s">
        <v>426</v>
      </c>
      <c r="C35672" s="1">
        <v>40178</v>
      </c>
      <c r="D35672" t="s">
        <v>604</v>
      </c>
      <c r="E35672" s="4">
        <v>40178</v>
      </c>
      <c r="F35672">
        <v>0.18217533122825499</v>
      </c>
      <c r="G35672">
        <v>3.7693514823913601</v>
      </c>
      <c r="H35672">
        <v>17.570002216456</v>
      </c>
      <c r="I35672">
        <v>3.69860441202235</v>
      </c>
      <c r="J35672">
        <v>2.19693410029558</v>
      </c>
      <c r="K35672">
        <v>253.89712284384399</v>
      </c>
      <c r="L35672">
        <v>0.70220812811243805</v>
      </c>
      <c r="M35672">
        <v>3.8740633578682502</v>
      </c>
      <c r="N35672">
        <v>13.301934815239299</v>
      </c>
      <c r="O35672">
        <v>2.3023947244615401</v>
      </c>
      <c r="P35672">
        <v>8.2077485098429808</v>
      </c>
      <c r="Q35672">
        <v>2.7302798979878999</v>
      </c>
      <c r="R35672">
        <v>4.8526764946786498</v>
      </c>
      <c r="S35672">
        <v>4.1840292084161899</v>
      </c>
      <c r="T35672">
        <v>97.338699340820298</v>
      </c>
      <c r="U35672">
        <v>5.4660139083862296</v>
      </c>
      <c r="V35672">
        <v>22.2665740367379</v>
      </c>
      <c r="W35672">
        <v>3.7693514823913601</v>
      </c>
      <c r="X35672">
        <v>60.990463201282701</v>
      </c>
      <c r="Y35672">
        <v>213.38599199999999</v>
      </c>
      <c r="Z35672">
        <v>-41.307338714599602</v>
      </c>
      <c r="AA35672">
        <v>5.6915189177574499</v>
      </c>
      <c r="AB35672">
        <v>10.859301567077599</v>
      </c>
      <c r="AC35672">
        <v>102.680432729968</v>
      </c>
      <c r="AD35672">
        <v>-6.1609403678916301</v>
      </c>
      <c r="AE35672">
        <v>97.338699340820298</v>
      </c>
      <c r="AF35672">
        <v>-19.464659379151499</v>
      </c>
      <c r="AG35672">
        <v>-12.0283206591537</v>
      </c>
      <c r="AH35672">
        <v>-31.949384689331101</v>
      </c>
      <c r="AI35672">
        <v>7.8229925630188797</v>
      </c>
    </row>
    <row r="35673" spans="1:35" x14ac:dyDescent="0.3">
      <c r="A35673" t="s">
        <v>639</v>
      </c>
      <c r="B35673" t="s">
        <v>427</v>
      </c>
      <c r="C35673" s="1">
        <v>40178</v>
      </c>
      <c r="D35673" t="s">
        <v>604</v>
      </c>
      <c r="E35673" s="4">
        <v>40178</v>
      </c>
      <c r="F35673">
        <v>0.100304748223948</v>
      </c>
      <c r="G35673">
        <v>0.81532818078994795</v>
      </c>
      <c r="H35673">
        <v>20.563557586114001</v>
      </c>
      <c r="I35673">
        <v>14.1861773874029</v>
      </c>
      <c r="J35673">
        <v>4.4629969086263204</v>
      </c>
      <c r="K35673">
        <v>53.586867715981199</v>
      </c>
      <c r="L35673">
        <v>2.9569954203778499</v>
      </c>
      <c r="M35673">
        <v>0.83922953658754496</v>
      </c>
      <c r="N35673">
        <v>23.045758333310602</v>
      </c>
      <c r="O35673">
        <v>11.7645868743618</v>
      </c>
      <c r="P35673">
        <v>37.638851836161201</v>
      </c>
      <c r="Q35673">
        <v>24.980624748447401</v>
      </c>
      <c r="R35673">
        <v>1.3742897728797101</v>
      </c>
      <c r="S35673">
        <v>11.4341918062229</v>
      </c>
      <c r="T35673">
        <v>-7.9893031120300302</v>
      </c>
      <c r="U35673">
        <v>7.6231718063354501</v>
      </c>
      <c r="V35673">
        <v>14.5734665285945</v>
      </c>
      <c r="W35673">
        <v>0.81532818078994795</v>
      </c>
      <c r="Y35673">
        <v>8424</v>
      </c>
      <c r="AA35673">
        <v>4.8629717684418203</v>
      </c>
      <c r="AB35673">
        <v>16.252992630004901</v>
      </c>
      <c r="AC35673">
        <v>6.9847909448600998</v>
      </c>
      <c r="AD35673">
        <v>5.5140535482602697</v>
      </c>
      <c r="AE35673">
        <v>-7.9893031120300302</v>
      </c>
      <c r="AF35673">
        <v>0.90435007230553199</v>
      </c>
      <c r="AG35673">
        <v>3.6641725716208802</v>
      </c>
      <c r="AH35673">
        <v>132.76655578613301</v>
      </c>
      <c r="AI35673">
        <v>16.385123689943899</v>
      </c>
    </row>
    <row r="35674" spans="1:35" x14ac:dyDescent="0.3">
      <c r="A35674" t="s">
        <v>639</v>
      </c>
      <c r="B35674" t="s">
        <v>428</v>
      </c>
      <c r="C35674" s="1">
        <v>40178</v>
      </c>
      <c r="D35674" t="s">
        <v>604</v>
      </c>
      <c r="E35674" s="4">
        <v>40178</v>
      </c>
    </row>
    <row r="35675" spans="1:35" x14ac:dyDescent="0.3">
      <c r="A35675" t="s">
        <v>639</v>
      </c>
      <c r="B35675" t="s">
        <v>429</v>
      </c>
      <c r="C35675" s="1">
        <v>40178</v>
      </c>
      <c r="D35675" t="s">
        <v>604</v>
      </c>
      <c r="E35675" s="4">
        <v>40178</v>
      </c>
    </row>
    <row r="35676" spans="1:35" x14ac:dyDescent="0.3">
      <c r="A35676" t="s">
        <v>639</v>
      </c>
      <c r="B35676" t="s">
        <v>430</v>
      </c>
      <c r="C35676" s="1">
        <v>40178</v>
      </c>
      <c r="D35676" t="s">
        <v>604</v>
      </c>
      <c r="E35676" s="4">
        <v>40178</v>
      </c>
      <c r="F35676">
        <v>0.182502323072506</v>
      </c>
      <c r="G35676">
        <v>3.7625977993011501</v>
      </c>
      <c r="H35676">
        <v>14.667169054378901</v>
      </c>
      <c r="I35676">
        <v>4.8801693140940703</v>
      </c>
      <c r="J35676">
        <v>1.6295701761591399</v>
      </c>
      <c r="K35676">
        <v>117.998427622889</v>
      </c>
      <c r="L35676">
        <v>0.80731036364892905</v>
      </c>
      <c r="M35676">
        <v>3.9539752305264599</v>
      </c>
      <c r="N35676">
        <v>15.1701982844061</v>
      </c>
      <c r="O35676">
        <v>3.5957705400976598</v>
      </c>
      <c r="P35676">
        <v>17.1887727838198</v>
      </c>
      <c r="Q35676">
        <v>10.9160926683974</v>
      </c>
      <c r="R35676">
        <v>2.78730828507386</v>
      </c>
      <c r="S35676">
        <v>3.8389902484774501</v>
      </c>
      <c r="U35676">
        <v>-4.1983180046081499</v>
      </c>
      <c r="W35676">
        <v>3.7625977993011501</v>
      </c>
      <c r="X35676">
        <v>46.415267175572502</v>
      </c>
      <c r="Y35676">
        <v>-633</v>
      </c>
      <c r="Z35676">
        <v>-31.683168411254901</v>
      </c>
      <c r="AA35676">
        <v>6.81794827817472</v>
      </c>
      <c r="AB35676">
        <v>13.084362983703601</v>
      </c>
      <c r="AC35676">
        <v>-8.6062230448709798</v>
      </c>
      <c r="AD35676">
        <v>-3.21709790908757</v>
      </c>
      <c r="AF35676">
        <v>43.524829600779</v>
      </c>
      <c r="AG35676">
        <v>7.2550831792975998</v>
      </c>
      <c r="AH35676">
        <v>38.830516815185497</v>
      </c>
      <c r="AI35676">
        <v>9.3630003753200501</v>
      </c>
    </row>
    <row r="35677" spans="1:35" x14ac:dyDescent="0.3">
      <c r="A35677" t="s">
        <v>639</v>
      </c>
      <c r="B35677" t="s">
        <v>431</v>
      </c>
      <c r="C35677" s="1">
        <v>40178</v>
      </c>
      <c r="D35677" t="s">
        <v>604</v>
      </c>
      <c r="E35677" s="4">
        <v>40178</v>
      </c>
      <c r="F35677">
        <v>0.148249927387229</v>
      </c>
      <c r="G35677">
        <v>0.99255585670471203</v>
      </c>
      <c r="H35677">
        <v>88.389254614143297</v>
      </c>
      <c r="I35677">
        <v>10.897068803836101</v>
      </c>
      <c r="J35677">
        <v>2.6195199906547701</v>
      </c>
      <c r="K35677">
        <v>126.573144359907</v>
      </c>
      <c r="L35677">
        <v>0.71309929337287903</v>
      </c>
      <c r="M35677">
        <v>1.28664734102352</v>
      </c>
      <c r="N35677">
        <v>3.4496056979979901</v>
      </c>
      <c r="O35677">
        <v>1.11710562770945</v>
      </c>
      <c r="P35677">
        <v>2.8909796234044101</v>
      </c>
      <c r="Q35677">
        <v>2.0450622958760301</v>
      </c>
      <c r="R35677">
        <v>7.0211615827179497</v>
      </c>
      <c r="S35677">
        <v>14.519505555311101</v>
      </c>
      <c r="U35677">
        <v>1.3747299909591699</v>
      </c>
      <c r="V35677">
        <v>69.963931433558102</v>
      </c>
      <c r="W35677">
        <v>0.99255585670471203</v>
      </c>
      <c r="X35677">
        <v>148.346562325321</v>
      </c>
      <c r="Y35677">
        <v>188.7</v>
      </c>
      <c r="Z35677">
        <v>-32.949577331542997</v>
      </c>
      <c r="AA35677">
        <v>1.1313592408550399</v>
      </c>
      <c r="AB35677">
        <v>31.829526901245099</v>
      </c>
      <c r="AC35677">
        <v>-22.2600758500996</v>
      </c>
      <c r="AD35677">
        <v>-58.880580104237502</v>
      </c>
      <c r="AF35677">
        <v>-84.655630843125493</v>
      </c>
      <c r="AG35677">
        <v>-83.951009011295895</v>
      </c>
      <c r="AH35677">
        <v>38.545223236083999</v>
      </c>
      <c r="AI35677">
        <v>1.4694588281693099</v>
      </c>
    </row>
    <row r="35678" spans="1:35" x14ac:dyDescent="0.3">
      <c r="A35678" t="s">
        <v>639</v>
      </c>
      <c r="B35678" t="s">
        <v>432</v>
      </c>
      <c r="C35678" s="1">
        <v>40178</v>
      </c>
      <c r="D35678" t="s">
        <v>604</v>
      </c>
      <c r="E35678" s="4">
        <v>40178</v>
      </c>
      <c r="F35678">
        <v>9.4051029202650904E-2</v>
      </c>
      <c r="G35678">
        <v>2.6075620651245099</v>
      </c>
      <c r="H35678">
        <v>9.8755363970256607</v>
      </c>
      <c r="I35678">
        <v>7.8769970401048504</v>
      </c>
      <c r="J35678">
        <v>2.77995772177833</v>
      </c>
      <c r="K35678">
        <v>79.892904325892104</v>
      </c>
      <c r="L35678">
        <v>2.3010775184598198</v>
      </c>
      <c r="M35678">
        <v>2.8559017394671198</v>
      </c>
      <c r="N35678">
        <v>29.951945277236302</v>
      </c>
      <c r="O35678">
        <v>11.578443813454101</v>
      </c>
      <c r="P35678">
        <v>15.4282172723593</v>
      </c>
      <c r="Q35678">
        <v>10.984522670050101</v>
      </c>
      <c r="R35678">
        <v>1.41341308236855</v>
      </c>
      <c r="S35678">
        <v>4.8497668387029096</v>
      </c>
      <c r="T35678">
        <v>29.420101165771499</v>
      </c>
      <c r="U35678">
        <v>9.3316831588745099</v>
      </c>
      <c r="V35678">
        <v>12.087223576501501</v>
      </c>
      <c r="W35678">
        <v>2.6075620651245099</v>
      </c>
      <c r="X35678">
        <v>32.079928563004401</v>
      </c>
      <c r="Y35678">
        <v>193.32599999999999</v>
      </c>
      <c r="Z35678">
        <v>-0.19985300302505499</v>
      </c>
      <c r="AA35678">
        <v>10.126032245713599</v>
      </c>
      <c r="AB35678">
        <v>10.704718589782701</v>
      </c>
      <c r="AC35678">
        <v>-0.96223189721947699</v>
      </c>
      <c r="AD35678">
        <v>17.445870611351399</v>
      </c>
      <c r="AE35678">
        <v>29.420101165771499</v>
      </c>
      <c r="AF35678">
        <v>58.945416323552102</v>
      </c>
      <c r="AG35678">
        <v>25.8206773726153</v>
      </c>
      <c r="AH35678">
        <v>62.980751037597699</v>
      </c>
      <c r="AI35678">
        <v>16.2411060700828</v>
      </c>
    </row>
    <row r="35679" spans="1:35" x14ac:dyDescent="0.3">
      <c r="A35679" t="s">
        <v>639</v>
      </c>
      <c r="B35679" t="s">
        <v>433</v>
      </c>
      <c r="C35679" s="1">
        <v>40178</v>
      </c>
      <c r="D35679" t="s">
        <v>604</v>
      </c>
      <c r="E35679" s="4">
        <v>40178</v>
      </c>
    </row>
    <row r="35680" spans="1:35" x14ac:dyDescent="0.3">
      <c r="A35680" t="s">
        <v>639</v>
      </c>
      <c r="B35680" t="s">
        <v>434</v>
      </c>
      <c r="C35680" s="1">
        <v>40178</v>
      </c>
      <c r="D35680" t="s">
        <v>604</v>
      </c>
      <c r="E35680" s="4">
        <v>40178</v>
      </c>
    </row>
    <row r="35681" spans="1:35" x14ac:dyDescent="0.3">
      <c r="A35681" t="s">
        <v>639</v>
      </c>
      <c r="B35681" t="s">
        <v>435</v>
      </c>
      <c r="C35681" s="1">
        <v>40178</v>
      </c>
      <c r="D35681" t="s">
        <v>604</v>
      </c>
      <c r="E35681" s="4">
        <v>40178</v>
      </c>
      <c r="F35681">
        <v>5.7427942646555603E-2</v>
      </c>
      <c r="G35681">
        <v>1.4234875440597501</v>
      </c>
      <c r="H35681">
        <v>23.515235074089102</v>
      </c>
      <c r="I35681">
        <v>9.4433849359059501</v>
      </c>
      <c r="J35681">
        <v>1.0717528020720199</v>
      </c>
      <c r="K35681">
        <v>78.976282422220393</v>
      </c>
      <c r="L35681">
        <v>1.2086670489137299</v>
      </c>
      <c r="M35681">
        <v>1.4234875463711401</v>
      </c>
      <c r="N35681">
        <v>3.37186529027105</v>
      </c>
      <c r="O35681">
        <v>1.1307510076645499</v>
      </c>
      <c r="P35681">
        <v>8.1736704299340204</v>
      </c>
      <c r="Q35681">
        <v>2.32920089730227</v>
      </c>
      <c r="R35681">
        <v>4.2298236628927803</v>
      </c>
      <c r="S35681">
        <v>5.7240215787362603</v>
      </c>
      <c r="U35681">
        <v>6.4352679252624503</v>
      </c>
      <c r="V35681">
        <v>18.118512630975601</v>
      </c>
      <c r="W35681">
        <v>1.4234875440597501</v>
      </c>
      <c r="X35681">
        <v>94.386109282422694</v>
      </c>
      <c r="Y35681">
        <v>522.20000000000005</v>
      </c>
      <c r="Z35681">
        <v>10.211132049560501</v>
      </c>
      <c r="AA35681">
        <v>4.2525622084972303</v>
      </c>
      <c r="AB35681">
        <v>11.2056827545166</v>
      </c>
      <c r="AC35681">
        <v>-50.039940089865198</v>
      </c>
      <c r="AD35681">
        <v>-43.407798259439502</v>
      </c>
      <c r="AF35681">
        <v>102.636397603654</v>
      </c>
      <c r="AG35681">
        <v>-55.918958615089203</v>
      </c>
      <c r="AH35681">
        <v>61.418621063232401</v>
      </c>
      <c r="AI35681">
        <v>4.10041321362303</v>
      </c>
    </row>
    <row r="35682" spans="1:35" x14ac:dyDescent="0.3">
      <c r="A35682" t="s">
        <v>639</v>
      </c>
      <c r="B35682" t="s">
        <v>436</v>
      </c>
      <c r="C35682" s="1">
        <v>40178</v>
      </c>
      <c r="D35682" t="s">
        <v>604</v>
      </c>
      <c r="E35682" s="4">
        <v>40178</v>
      </c>
      <c r="F35682">
        <v>0.22022900710294799</v>
      </c>
      <c r="G35682">
        <v>1.8559762239456199</v>
      </c>
      <c r="H35682">
        <v>21.785454071602501</v>
      </c>
      <c r="I35682">
        <v>7.9966519305622503</v>
      </c>
      <c r="J35682">
        <v>1.9317461023006299</v>
      </c>
      <c r="K35682">
        <v>48.184329796804299</v>
      </c>
      <c r="L35682">
        <v>1.7073109801047099</v>
      </c>
      <c r="M35682">
        <v>1.9436036906245799</v>
      </c>
      <c r="N35682">
        <v>7.1935252257003901</v>
      </c>
      <c r="O35682">
        <v>3.3067909125279402</v>
      </c>
      <c r="P35682">
        <v>6.0842956145190499</v>
      </c>
      <c r="Q35682">
        <v>3.4997866698609399</v>
      </c>
      <c r="R35682">
        <v>2.2940059604849599</v>
      </c>
      <c r="S35682">
        <v>9.1943119697873392</v>
      </c>
      <c r="T35682">
        <v>12.5793504714966</v>
      </c>
      <c r="U35682">
        <v>10.5571632385254</v>
      </c>
      <c r="V35682">
        <v>9.8376230838897296</v>
      </c>
      <c r="W35682">
        <v>1.8559762239456199</v>
      </c>
      <c r="X35682">
        <v>48.407403708078903</v>
      </c>
      <c r="Y35682">
        <v>879.33900800000004</v>
      </c>
      <c r="Z35682">
        <v>-15.9593257904053</v>
      </c>
      <c r="AA35682">
        <v>4.5902187611664704</v>
      </c>
      <c r="AB35682">
        <v>11.4669647216797</v>
      </c>
      <c r="AC35682">
        <v>-20.158431942982599</v>
      </c>
      <c r="AD35682">
        <v>-48.667301496047799</v>
      </c>
      <c r="AE35682">
        <v>12.5793504714966</v>
      </c>
      <c r="AF35682">
        <v>-65.792102970827997</v>
      </c>
      <c r="AG35682">
        <v>-61.4702024263376</v>
      </c>
      <c r="AH35682">
        <v>-19.5936069488525</v>
      </c>
      <c r="AI35682">
        <v>5.9215118367752897</v>
      </c>
    </row>
    <row r="35683" spans="1:35" x14ac:dyDescent="0.3">
      <c r="A35683" t="s">
        <v>639</v>
      </c>
      <c r="B35683" t="s">
        <v>437</v>
      </c>
      <c r="C35683" s="1">
        <v>40178</v>
      </c>
      <c r="D35683" t="s">
        <v>604</v>
      </c>
      <c r="E35683" s="4">
        <v>40178</v>
      </c>
      <c r="F35683">
        <v>0.12523787634807601</v>
      </c>
      <c r="G35683">
        <v>4.04699754714966</v>
      </c>
      <c r="H35683">
        <v>22.513337392754501</v>
      </c>
      <c r="I35683">
        <v>17.296300564463099</v>
      </c>
      <c r="J35683">
        <v>7.9540222770974998</v>
      </c>
      <c r="K35683">
        <v>0</v>
      </c>
      <c r="L35683">
        <v>1.1178252046888899</v>
      </c>
      <c r="M35683">
        <v>4.11504216162208</v>
      </c>
      <c r="N35683">
        <v>36.9129679742856</v>
      </c>
      <c r="O35683">
        <v>10.1149430166976</v>
      </c>
      <c r="P35683">
        <v>37.334660793230498</v>
      </c>
      <c r="Q35683">
        <v>24.442834922406501</v>
      </c>
      <c r="R35683">
        <v>0</v>
      </c>
      <c r="S35683">
        <v>13.138699760859801</v>
      </c>
      <c r="T35683">
        <v>-5.3794631958007804</v>
      </c>
      <c r="U35683">
        <v>5.1150717735290501</v>
      </c>
      <c r="V35683">
        <v>19.110441353336501</v>
      </c>
      <c r="W35683">
        <v>4.04699754714966</v>
      </c>
      <c r="X35683">
        <v>90.623286052009504</v>
      </c>
      <c r="Y35683">
        <v>578.83398399999999</v>
      </c>
      <c r="AA35683">
        <v>4.4418114584905197</v>
      </c>
      <c r="AB35683">
        <v>18.8328762054443</v>
      </c>
      <c r="AC35683">
        <v>-7.9522480574027901</v>
      </c>
      <c r="AD35683">
        <v>-8.9852379634753703</v>
      </c>
      <c r="AE35683">
        <v>-5.3794631958007804</v>
      </c>
      <c r="AF35683">
        <v>-12.849503717168099</v>
      </c>
      <c r="AG35683">
        <v>-10.341243786296101</v>
      </c>
      <c r="AH35683">
        <v>-19.9146404266357</v>
      </c>
      <c r="AI35683">
        <v>36.9129679742856</v>
      </c>
    </row>
    <row r="35684" spans="1:35" x14ac:dyDescent="0.3">
      <c r="A35684" t="s">
        <v>639</v>
      </c>
      <c r="B35684" t="s">
        <v>438</v>
      </c>
      <c r="C35684" s="1">
        <v>40178</v>
      </c>
      <c r="D35684" t="s">
        <v>604</v>
      </c>
      <c r="E35684" s="4">
        <v>40178</v>
      </c>
    </row>
    <row r="35685" spans="1:35" x14ac:dyDescent="0.3">
      <c r="A35685" t="s">
        <v>639</v>
      </c>
      <c r="B35685" t="s">
        <v>439</v>
      </c>
      <c r="C35685" s="1">
        <v>40178</v>
      </c>
      <c r="D35685" t="s">
        <v>604</v>
      </c>
      <c r="E35685" s="4">
        <v>40178</v>
      </c>
    </row>
    <row r="35686" spans="1:35" x14ac:dyDescent="0.3">
      <c r="A35686" t="s">
        <v>639</v>
      </c>
      <c r="B35686" t="s">
        <v>440</v>
      </c>
      <c r="C35686" s="1">
        <v>40178</v>
      </c>
      <c r="D35686" t="s">
        <v>604</v>
      </c>
      <c r="E35686" s="4">
        <v>40178</v>
      </c>
      <c r="F35686">
        <v>0.13202295711628101</v>
      </c>
      <c r="G35686">
        <v>2.2291023731231698</v>
      </c>
      <c r="H35686">
        <v>22.5378759338329</v>
      </c>
      <c r="I35686">
        <v>10.302635881769801</v>
      </c>
      <c r="J35686">
        <v>1.5875592071064</v>
      </c>
      <c r="K35686">
        <v>40.731991704876201</v>
      </c>
      <c r="L35686">
        <v>2.0151198883246102</v>
      </c>
      <c r="M35686">
        <v>2.31424154811284</v>
      </c>
      <c r="N35686">
        <v>4.4729779871703599</v>
      </c>
      <c r="O35686">
        <v>2.2039559159145798</v>
      </c>
      <c r="P35686">
        <v>7.7108142333230703</v>
      </c>
      <c r="Q35686">
        <v>3.2898768199338901</v>
      </c>
      <c r="R35686">
        <v>2.71480540315462</v>
      </c>
      <c r="S35686">
        <v>10.486232931408599</v>
      </c>
      <c r="T35686">
        <v>115.98879241943401</v>
      </c>
      <c r="U35686">
        <v>8.8807964324951207</v>
      </c>
      <c r="V35686">
        <v>12.430146928785801</v>
      </c>
      <c r="W35686">
        <v>2.2291023731231698</v>
      </c>
      <c r="X35686">
        <v>64.921818435624203</v>
      </c>
      <c r="Y35686">
        <v>253.36</v>
      </c>
      <c r="Z35686">
        <v>-14.8634023666382</v>
      </c>
      <c r="AA35686">
        <v>4.4369753517847803</v>
      </c>
      <c r="AB35686">
        <v>16.023328781127901</v>
      </c>
      <c r="AC35686">
        <v>22.5405563173045</v>
      </c>
      <c r="AD35686">
        <v>-36.845327381014997</v>
      </c>
      <c r="AE35686">
        <v>115.98879241943401</v>
      </c>
      <c r="AF35686">
        <v>-66.727787106889494</v>
      </c>
      <c r="AG35686">
        <v>-45.485610865296401</v>
      </c>
      <c r="AH35686">
        <v>-22.3739204406738</v>
      </c>
      <c r="AI35686">
        <v>3.0440083165348799</v>
      </c>
    </row>
    <row r="35687" spans="1:35" x14ac:dyDescent="0.3">
      <c r="A35687" t="s">
        <v>639</v>
      </c>
      <c r="B35687" t="s">
        <v>441</v>
      </c>
      <c r="C35687" s="1">
        <v>40178</v>
      </c>
      <c r="D35687" t="s">
        <v>604</v>
      </c>
      <c r="E35687" s="4">
        <v>40178</v>
      </c>
      <c r="F35687">
        <v>0.24851380163064599</v>
      </c>
      <c r="G35687">
        <v>2.9605262279510498</v>
      </c>
      <c r="H35687">
        <v>16.514796488151799</v>
      </c>
      <c r="I35687">
        <v>14.075901878053401</v>
      </c>
      <c r="J35687">
        <v>6.2143311652410702</v>
      </c>
      <c r="K35687">
        <v>52.0881127384175</v>
      </c>
      <c r="L35687">
        <v>1.3357719847687799</v>
      </c>
      <c r="M35687">
        <v>3.1332236764710002</v>
      </c>
      <c r="N35687">
        <v>33.463408393039899</v>
      </c>
      <c r="O35687">
        <v>13.5732635150384</v>
      </c>
      <c r="P35687">
        <v>16.9299647259549</v>
      </c>
      <c r="Q35687">
        <v>12.2609227048001</v>
      </c>
      <c r="R35687">
        <v>0.90345689515578798</v>
      </c>
      <c r="S35687">
        <v>10.7784907355177</v>
      </c>
      <c r="T35687">
        <v>28.3210258483887</v>
      </c>
      <c r="U35687">
        <v>5.07601118087769</v>
      </c>
      <c r="V35687">
        <v>20.816670924331799</v>
      </c>
      <c r="W35687">
        <v>2.9605262279510498</v>
      </c>
      <c r="X35687">
        <v>51.901167700888799</v>
      </c>
      <c r="Y35687">
        <v>4558.9999360000002</v>
      </c>
      <c r="Z35687">
        <v>-3.1383740901946999</v>
      </c>
      <c r="AA35687">
        <v>6.0551760399677397</v>
      </c>
      <c r="AB35687">
        <v>15.6029205322266</v>
      </c>
      <c r="AC35687">
        <v>5.0140164188405603</v>
      </c>
      <c r="AD35687">
        <v>-2.1257644670059999</v>
      </c>
      <c r="AE35687">
        <v>28.3210258483887</v>
      </c>
      <c r="AF35687">
        <v>-7.98592891625339</v>
      </c>
      <c r="AG35687">
        <v>-3.0729980130627701</v>
      </c>
      <c r="AH35687">
        <v>91.120635986328097</v>
      </c>
      <c r="AI35687">
        <v>23.399369572035699</v>
      </c>
    </row>
    <row r="35688" spans="1:35" x14ac:dyDescent="0.3">
      <c r="A35688" t="s">
        <v>639</v>
      </c>
      <c r="B35688" t="s">
        <v>442</v>
      </c>
      <c r="C35688" s="1">
        <v>40178</v>
      </c>
      <c r="D35688" t="s">
        <v>604</v>
      </c>
      <c r="E35688" s="4">
        <v>40178</v>
      </c>
      <c r="F35688">
        <v>7.4349770586537106E-2</v>
      </c>
      <c r="G35688">
        <v>3.95821905136108</v>
      </c>
      <c r="H35688">
        <v>8.7149250563445495</v>
      </c>
      <c r="I35688">
        <v>6.89740969441619</v>
      </c>
      <c r="J35688">
        <v>2.2208834747487098</v>
      </c>
      <c r="K35688">
        <v>59.5463952435259</v>
      </c>
      <c r="L35688">
        <v>3.0753584085285302</v>
      </c>
      <c r="M35688">
        <v>4.1561295225997696</v>
      </c>
      <c r="N35688">
        <v>12.194792963125201</v>
      </c>
      <c r="O35688">
        <v>6.3388985911099303</v>
      </c>
      <c r="P35688">
        <v>33.988824927938602</v>
      </c>
      <c r="Q35688">
        <v>17.752848076801801</v>
      </c>
      <c r="R35688">
        <v>1.99432441232018</v>
      </c>
      <c r="S35688">
        <v>6.1988105899310701</v>
      </c>
      <c r="T35688">
        <v>9.2689008712768608</v>
      </c>
      <c r="U35688">
        <v>15.0179252624512</v>
      </c>
      <c r="V35688">
        <v>7.38548562393167</v>
      </c>
      <c r="W35688">
        <v>3.95821905136108</v>
      </c>
      <c r="X35688">
        <v>79.835744575202497</v>
      </c>
      <c r="Y35688">
        <v>16563.000064</v>
      </c>
      <c r="Z35688">
        <v>5.63909816741943</v>
      </c>
      <c r="AA35688">
        <v>11.4745679800424</v>
      </c>
      <c r="AB35688">
        <v>7.2269978523254403</v>
      </c>
      <c r="AC35688">
        <v>10.622505389221599</v>
      </c>
      <c r="AD35688">
        <v>-4.8413528315022303</v>
      </c>
      <c r="AE35688">
        <v>9.2689008712768608</v>
      </c>
      <c r="AF35688">
        <v>-24.094813310165001</v>
      </c>
      <c r="AG35688">
        <v>-0.87205723032314897</v>
      </c>
      <c r="AH35688">
        <v>86.319412231445298</v>
      </c>
      <c r="AI35688">
        <v>9.2730590747573505</v>
      </c>
    </row>
    <row r="35689" spans="1:35" x14ac:dyDescent="0.3">
      <c r="A35689" t="s">
        <v>639</v>
      </c>
      <c r="B35689" t="s">
        <v>443</v>
      </c>
      <c r="C35689" s="1">
        <v>40178</v>
      </c>
      <c r="D35689" t="s">
        <v>604</v>
      </c>
      <c r="E35689" s="4">
        <v>40178</v>
      </c>
      <c r="F35689">
        <v>0.196971712180606</v>
      </c>
      <c r="G35689">
        <v>4.8142766952514604</v>
      </c>
      <c r="H35689">
        <v>14.9717570758233</v>
      </c>
      <c r="I35689">
        <v>13.1866046070178</v>
      </c>
      <c r="J35689">
        <v>14.528318624971501</v>
      </c>
      <c r="K35689">
        <v>224.779185858592</v>
      </c>
      <c r="L35689">
        <v>1.4512095960810301</v>
      </c>
      <c r="M35689">
        <v>5.1232413821600904</v>
      </c>
      <c r="N35689">
        <v>69.719564046751003</v>
      </c>
      <c r="O35689">
        <v>18.156788180538602</v>
      </c>
      <c r="P35689">
        <v>40.200489689034399</v>
      </c>
      <c r="Q35689">
        <v>25.634205957446799</v>
      </c>
      <c r="R35689">
        <v>1.33824768063259</v>
      </c>
      <c r="S35689">
        <v>8.9156584160468508</v>
      </c>
      <c r="T35689">
        <v>2.36691093444824</v>
      </c>
      <c r="U35689">
        <v>6.6547579765319798</v>
      </c>
      <c r="V35689">
        <v>14.730272655174399</v>
      </c>
      <c r="W35689">
        <v>4.8142766952514604</v>
      </c>
      <c r="X35689">
        <v>69.1380678092317</v>
      </c>
      <c r="Y35689">
        <v>6411</v>
      </c>
      <c r="Z35689">
        <v>0.248447000980377</v>
      </c>
      <c r="AA35689">
        <v>6.6792427564485504</v>
      </c>
      <c r="AB35689">
        <v>13.666242599487299</v>
      </c>
      <c r="AC35689">
        <v>-2.2497980518170002</v>
      </c>
      <c r="AD35689">
        <v>-5.3674553224488699</v>
      </c>
      <c r="AE35689">
        <v>2.36691093444824</v>
      </c>
      <c r="AF35689">
        <v>-10.653166913862</v>
      </c>
      <c r="AG35689">
        <v>-5.6196007762431401</v>
      </c>
      <c r="AH35689">
        <v>13.529412269592299</v>
      </c>
      <c r="AI35689">
        <v>29.640636137527402</v>
      </c>
    </row>
    <row r="35690" spans="1:35" x14ac:dyDescent="0.3">
      <c r="A35690" t="s">
        <v>639</v>
      </c>
      <c r="B35690" t="s">
        <v>444</v>
      </c>
      <c r="C35690" s="1">
        <v>40178</v>
      </c>
      <c r="D35690" t="s">
        <v>604</v>
      </c>
      <c r="E35690" s="4">
        <v>40178</v>
      </c>
    </row>
    <row r="35691" spans="1:35" x14ac:dyDescent="0.3">
      <c r="A35691" t="s">
        <v>639</v>
      </c>
      <c r="B35691" t="s">
        <v>445</v>
      </c>
      <c r="C35691" s="1">
        <v>40178</v>
      </c>
      <c r="D35691" t="s">
        <v>604</v>
      </c>
      <c r="E35691" s="4">
        <v>40178</v>
      </c>
      <c r="F35691">
        <v>0.14951702078370099</v>
      </c>
      <c r="G35691">
        <v>5.7408418655395499</v>
      </c>
      <c r="H35691">
        <v>14.621368414482101</v>
      </c>
      <c r="I35691">
        <v>4.6819173238173901</v>
      </c>
      <c r="J35691">
        <v>1.09074004309623</v>
      </c>
      <c r="K35691">
        <v>112.19435687297999</v>
      </c>
      <c r="L35691">
        <v>1.2057624383242</v>
      </c>
      <c r="M35691">
        <v>5.7876980555681898</v>
      </c>
      <c r="N35691">
        <v>1.70162631913288</v>
      </c>
      <c r="O35691">
        <v>0.51227229853226097</v>
      </c>
      <c r="P35691">
        <v>9.9943929625335901</v>
      </c>
      <c r="Q35691">
        <v>1.8078231364772701</v>
      </c>
      <c r="R35691">
        <v>4.9566142208302297</v>
      </c>
      <c r="S35691">
        <v>4.8121171739482698</v>
      </c>
      <c r="U35691">
        <v>-0.26981100440025302</v>
      </c>
      <c r="W35691">
        <v>5.7408418655395499</v>
      </c>
      <c r="X35691">
        <v>506.73067278068402</v>
      </c>
      <c r="Y35691">
        <v>-17.318992000000001</v>
      </c>
      <c r="Z35691">
        <v>-16.655927658081101</v>
      </c>
      <c r="AA35691">
        <v>6.8393051296725904</v>
      </c>
      <c r="AB35691">
        <v>13.7856998443604</v>
      </c>
      <c r="AC35691">
        <v>-18.022131942399501</v>
      </c>
      <c r="AD35691">
        <v>-20.107071346553699</v>
      </c>
      <c r="AF35691">
        <v>-78.991919291546594</v>
      </c>
      <c r="AG35691">
        <v>-39.256949886973501</v>
      </c>
      <c r="AI35691">
        <v>3.0325363116834199</v>
      </c>
    </row>
    <row r="35692" spans="1:35" x14ac:dyDescent="0.3">
      <c r="A35692" t="s">
        <v>639</v>
      </c>
      <c r="B35692" t="s">
        <v>446</v>
      </c>
      <c r="C35692" s="1">
        <v>40178</v>
      </c>
      <c r="D35692" t="s">
        <v>604</v>
      </c>
      <c r="E35692" s="4">
        <v>40178</v>
      </c>
      <c r="F35692">
        <v>0.21577374322503001</v>
      </c>
      <c r="G35692">
        <v>0.75771927833557096</v>
      </c>
      <c r="H35692">
        <v>26.782679420547499</v>
      </c>
      <c r="I35692">
        <v>4.6441085023485904</v>
      </c>
      <c r="J35692">
        <v>1.1606348148794901</v>
      </c>
      <c r="K35692">
        <v>199.87601434264201</v>
      </c>
      <c r="M35692">
        <v>0.75771926316222304</v>
      </c>
      <c r="N35692">
        <v>4.6154720795424398</v>
      </c>
      <c r="O35692">
        <v>0.38943256133396897</v>
      </c>
      <c r="P35692">
        <v>7.7897785855636199</v>
      </c>
      <c r="Q35692">
        <v>6.3657756837874597</v>
      </c>
      <c r="W35692">
        <v>0.75771927833557096</v>
      </c>
      <c r="X35692">
        <v>75.492610837438406</v>
      </c>
      <c r="AA35692">
        <v>3.7337563740273398</v>
      </c>
      <c r="AB35692">
        <v>21.143264770507798</v>
      </c>
      <c r="AC35692">
        <v>-7.4994880130359096</v>
      </c>
      <c r="AF35692">
        <v>-19.3425076452599</v>
      </c>
      <c r="AG35692">
        <v>-42.185400806090499</v>
      </c>
      <c r="AI35692">
        <v>1.71803280130546</v>
      </c>
    </row>
    <row r="35693" spans="1:35" x14ac:dyDescent="0.3">
      <c r="A35693" t="s">
        <v>639</v>
      </c>
      <c r="B35693" t="s">
        <v>447</v>
      </c>
      <c r="C35693" s="1">
        <v>40178</v>
      </c>
      <c r="D35693" t="s">
        <v>604</v>
      </c>
      <c r="E35693" s="4">
        <v>40178</v>
      </c>
      <c r="F35693">
        <v>7.7987554853827801E-2</v>
      </c>
      <c r="G35693">
        <v>2.7253668308258101</v>
      </c>
      <c r="H35693">
        <v>21.069578901360298</v>
      </c>
      <c r="I35693">
        <v>8.94635531271636</v>
      </c>
      <c r="J35693">
        <v>3.4609815002765201</v>
      </c>
      <c r="K35693">
        <v>101.35688786099701</v>
      </c>
      <c r="L35693">
        <v>2.25272184304804</v>
      </c>
      <c r="M35693">
        <v>2.7253667872421601</v>
      </c>
      <c r="N35693">
        <v>6.6710739035736504</v>
      </c>
      <c r="O35693">
        <v>2.2476312290217799</v>
      </c>
      <c r="P35693">
        <v>6.0525806114589296</v>
      </c>
      <c r="Q35693">
        <v>1.14898759120447</v>
      </c>
      <c r="R35693">
        <v>2.5653751594746699</v>
      </c>
      <c r="S35693">
        <v>8.7153532783772292</v>
      </c>
      <c r="T35693">
        <v>-54.547836303710902</v>
      </c>
      <c r="U35693">
        <v>8.8362531661987305</v>
      </c>
      <c r="V35693">
        <v>9.7177618460552893</v>
      </c>
      <c r="W35693">
        <v>2.7253668308258101</v>
      </c>
      <c r="X35693">
        <v>139.69893965469399</v>
      </c>
      <c r="Y35693">
        <v>95.647999999999996</v>
      </c>
      <c r="Z35693">
        <v>-8.0264444351196307</v>
      </c>
      <c r="AA35693">
        <v>4.7461793360067501</v>
      </c>
      <c r="AB35693">
        <v>17.5475368499756</v>
      </c>
      <c r="AC35693">
        <v>2.71676758083027</v>
      </c>
      <c r="AD35693">
        <v>-19.141964258624402</v>
      </c>
      <c r="AE35693">
        <v>-54.547836303710902</v>
      </c>
      <c r="AF35693">
        <v>-70.059173564708601</v>
      </c>
      <c r="AG35693">
        <v>-19.591892075113599</v>
      </c>
      <c r="AH35693">
        <v>-2.3923768997192401</v>
      </c>
      <c r="AI35693">
        <v>3.12898710047839</v>
      </c>
    </row>
    <row r="35694" spans="1:35" x14ac:dyDescent="0.3">
      <c r="A35694" t="s">
        <v>639</v>
      </c>
      <c r="B35694" t="s">
        <v>448</v>
      </c>
      <c r="C35694" s="1">
        <v>40178</v>
      </c>
      <c r="D35694" t="s">
        <v>604</v>
      </c>
      <c r="E35694" s="4">
        <v>40178</v>
      </c>
      <c r="F35694">
        <v>0.23927628203056001</v>
      </c>
      <c r="G35694">
        <v>3.6897850036621098</v>
      </c>
      <c r="H35694">
        <v>23.218899949864799</v>
      </c>
      <c r="I35694">
        <v>7.37707282717873</v>
      </c>
      <c r="J35694">
        <v>2.7629508906274798</v>
      </c>
      <c r="K35694">
        <v>99.971737251662603</v>
      </c>
      <c r="L35694">
        <v>1.6148875945600401</v>
      </c>
      <c r="M35694">
        <v>3.6708062604302998</v>
      </c>
      <c r="N35694">
        <v>6.8457763983801803</v>
      </c>
      <c r="O35694">
        <v>1.78963365867823</v>
      </c>
      <c r="P35694">
        <v>5.5560067942828004</v>
      </c>
      <c r="Q35694">
        <v>2.1525464919370498</v>
      </c>
      <c r="R35694">
        <v>2.96479458172674</v>
      </c>
      <c r="S35694">
        <v>8.0738446960792007</v>
      </c>
      <c r="T35694">
        <v>59.991748809814503</v>
      </c>
      <c r="U35694">
        <v>10.259575843811</v>
      </c>
      <c r="V35694">
        <v>9.5782761724666194</v>
      </c>
      <c r="W35694">
        <v>3.6897850036621098</v>
      </c>
      <c r="X35694">
        <v>131.54</v>
      </c>
      <c r="Y35694">
        <v>1008</v>
      </c>
      <c r="Z35694">
        <v>-8.9108905792236293</v>
      </c>
      <c r="AA35694">
        <v>4.3068362504651097</v>
      </c>
      <c r="AB35694">
        <v>12.863068580627401</v>
      </c>
      <c r="AC35694">
        <v>-4.2459736456808201</v>
      </c>
      <c r="AD35694">
        <v>-40.823412698412703</v>
      </c>
      <c r="AE35694">
        <v>59.991748809814503</v>
      </c>
      <c r="AF35694">
        <v>-60.269865067466299</v>
      </c>
      <c r="AG35694">
        <v>-48.338368580060397</v>
      </c>
      <c r="AH35694">
        <v>12.7488145828247</v>
      </c>
      <c r="AI35694">
        <v>6.0914887961546196</v>
      </c>
    </row>
    <row r="35695" spans="1:35" x14ac:dyDescent="0.3">
      <c r="A35695" t="s">
        <v>639</v>
      </c>
      <c r="B35695" t="s">
        <v>449</v>
      </c>
      <c r="C35695" s="1">
        <v>40178</v>
      </c>
      <c r="D35695" t="s">
        <v>604</v>
      </c>
      <c r="E35695" s="4">
        <v>40178</v>
      </c>
      <c r="F35695">
        <v>0.132063831096812</v>
      </c>
      <c r="G35695">
        <v>4.2711234092712402</v>
      </c>
      <c r="H35695">
        <v>18.508134262261599</v>
      </c>
      <c r="I35695">
        <v>7.2270581659182396</v>
      </c>
      <c r="J35695">
        <v>2.1661101487362502</v>
      </c>
      <c r="K35695">
        <v>140.085445128326</v>
      </c>
      <c r="L35695">
        <v>1.1334036067856099</v>
      </c>
      <c r="M35695">
        <v>4.47539436246565</v>
      </c>
      <c r="N35695">
        <v>9.5518658474057201</v>
      </c>
      <c r="O35695">
        <v>2.52061249287723</v>
      </c>
      <c r="P35695">
        <v>14.934062130899401</v>
      </c>
      <c r="Q35695">
        <v>6.3561839618386298</v>
      </c>
      <c r="R35695">
        <v>3.7494045393044302</v>
      </c>
      <c r="S35695">
        <v>5.7755393864972104</v>
      </c>
      <c r="U35695">
        <v>3.4065849781036399</v>
      </c>
      <c r="V35695">
        <v>30.9410757278246</v>
      </c>
      <c r="W35695">
        <v>4.2711234092712402</v>
      </c>
      <c r="X35695">
        <v>86.739468465429994</v>
      </c>
      <c r="Y35695">
        <v>393</v>
      </c>
      <c r="Z35695">
        <v>12.4610586166382</v>
      </c>
      <c r="AA35695">
        <v>5.4030297480552498</v>
      </c>
      <c r="AB35695">
        <v>15.919969558715801</v>
      </c>
      <c r="AC35695">
        <v>13.8305084745763</v>
      </c>
      <c r="AD35695">
        <v>15.7111356119074</v>
      </c>
      <c r="AF35695">
        <v>-47.290640394088697</v>
      </c>
      <c r="AG35695">
        <v>30.665280665280701</v>
      </c>
      <c r="AI35695">
        <v>6.0866510747184099</v>
      </c>
    </row>
    <row r="35696" spans="1:35" x14ac:dyDescent="0.3">
      <c r="A35696" t="s">
        <v>639</v>
      </c>
      <c r="B35696" t="s">
        <v>450</v>
      </c>
      <c r="C35696" s="1">
        <v>40178</v>
      </c>
      <c r="D35696" t="s">
        <v>604</v>
      </c>
      <c r="E35696" s="4">
        <v>40178</v>
      </c>
      <c r="F35696">
        <v>0.45104437516351698</v>
      </c>
      <c r="G35696">
        <v>0.108744896948338</v>
      </c>
      <c r="H35696">
        <v>16.094667675564999</v>
      </c>
      <c r="I35696">
        <v>15.9910636338202</v>
      </c>
      <c r="J35696">
        <v>2.8392084063274199</v>
      </c>
      <c r="K35696">
        <v>4.7518055500819703</v>
      </c>
      <c r="L35696">
        <v>3.5366815952732602</v>
      </c>
      <c r="M35696">
        <v>0.108744901655738</v>
      </c>
      <c r="N35696">
        <v>18.924967650234599</v>
      </c>
      <c r="O35696">
        <v>14.099729896874001</v>
      </c>
      <c r="P35696">
        <v>24.890267121445198</v>
      </c>
      <c r="Q35696">
        <v>16.050637972847198</v>
      </c>
      <c r="R35696">
        <v>0.16133838227078001</v>
      </c>
      <c r="S35696">
        <v>9.5811493646318802</v>
      </c>
      <c r="T35696">
        <v>-4.8051857948303196</v>
      </c>
      <c r="U35696">
        <v>5.3857288360595703</v>
      </c>
      <c r="V35696">
        <v>20.437523656230901</v>
      </c>
      <c r="W35696">
        <v>0.108744896948338</v>
      </c>
      <c r="X35696">
        <v>1.7486692412065501</v>
      </c>
      <c r="Y35696">
        <v>754.6</v>
      </c>
      <c r="Z35696">
        <v>17.480882644653299</v>
      </c>
      <c r="AA35696">
        <v>6.2132379503442898</v>
      </c>
      <c r="AB35696">
        <v>10.0814371109009</v>
      </c>
      <c r="AC35696">
        <v>-30.6492183340103</v>
      </c>
      <c r="AD35696">
        <v>-11.289167905721699</v>
      </c>
      <c r="AE35696">
        <v>-4.8051857948303196</v>
      </c>
      <c r="AF35696">
        <v>-11.5355875210163</v>
      </c>
      <c r="AG35696">
        <v>-8.9404178808357599</v>
      </c>
      <c r="AH35696">
        <v>28.8483180999756</v>
      </c>
      <c r="AI35696">
        <v>18.110492332501199</v>
      </c>
    </row>
    <row r="35697" spans="1:35" x14ac:dyDescent="0.3">
      <c r="A35697" t="s">
        <v>639</v>
      </c>
      <c r="B35697" t="s">
        <v>451</v>
      </c>
      <c r="C35697" s="1">
        <v>40178</v>
      </c>
      <c r="D35697" t="s">
        <v>604</v>
      </c>
      <c r="E35697" s="4">
        <v>40178</v>
      </c>
      <c r="F35697">
        <v>9.8261049197380601E-2</v>
      </c>
      <c r="G35697">
        <v>2.07986688613892</v>
      </c>
      <c r="H35697">
        <v>8.4386796322564095</v>
      </c>
      <c r="I35697">
        <v>3.0741622867255902</v>
      </c>
      <c r="J35697">
        <v>1.1004286594981001</v>
      </c>
      <c r="K35697">
        <v>24.304189820469698</v>
      </c>
      <c r="M35697">
        <v>2.01053649414736</v>
      </c>
      <c r="N35697">
        <v>7.3155938924266204</v>
      </c>
      <c r="O35697">
        <v>0.31361606348361798</v>
      </c>
      <c r="P35697">
        <v>6.7840241742000602</v>
      </c>
      <c r="Q35697">
        <v>5.3204285694264897</v>
      </c>
      <c r="T35697">
        <v>-59.846828460693402</v>
      </c>
      <c r="U35697">
        <v>27.9725551605225</v>
      </c>
      <c r="V35697">
        <v>3.1376919445058</v>
      </c>
      <c r="W35697">
        <v>2.07986688613892</v>
      </c>
      <c r="X35697">
        <v>26.613672496025401</v>
      </c>
      <c r="Y35697">
        <v>2109.7000320000002</v>
      </c>
      <c r="AA35697">
        <v>11.850195096606701</v>
      </c>
      <c r="AB35697">
        <v>7.2663869857788104</v>
      </c>
      <c r="AC35697">
        <v>20.600766117027899</v>
      </c>
      <c r="AE35697">
        <v>-59.846828460693402</v>
      </c>
      <c r="AF35697">
        <v>-5.28316990194116</v>
      </c>
      <c r="AG35697">
        <v>-2.9274569728164699</v>
      </c>
      <c r="AI35697">
        <v>6.9127865902835</v>
      </c>
    </row>
    <row r="35698" spans="1:35" x14ac:dyDescent="0.3">
      <c r="A35698" t="s">
        <v>639</v>
      </c>
      <c r="B35698" t="s">
        <v>452</v>
      </c>
      <c r="C35698" s="1">
        <v>40178</v>
      </c>
      <c r="D35698" t="s">
        <v>604</v>
      </c>
      <c r="E35698" s="4">
        <v>40178</v>
      </c>
      <c r="F35698">
        <v>0.247818943961613</v>
      </c>
      <c r="G35698">
        <v>2.90285325050354</v>
      </c>
      <c r="H35698">
        <v>16.795014079739801</v>
      </c>
      <c r="I35698">
        <v>10.9271968365181</v>
      </c>
      <c r="J35698">
        <v>2.70838695066535</v>
      </c>
      <c r="K35698">
        <v>54.117361050313399</v>
      </c>
      <c r="L35698">
        <v>0.85502540287009998</v>
      </c>
      <c r="M35698">
        <v>3.1057282221347302</v>
      </c>
      <c r="N35698">
        <v>20.526217830376702</v>
      </c>
      <c r="O35698">
        <v>9.4603311760372293</v>
      </c>
      <c r="P35698">
        <v>20.713490226310199</v>
      </c>
      <c r="Q35698">
        <v>17.338908288284099</v>
      </c>
      <c r="R35698">
        <v>1.85854567533393</v>
      </c>
      <c r="S35698">
        <v>9.3234236924009899</v>
      </c>
      <c r="T35698">
        <v>50.386707305908203</v>
      </c>
      <c r="U35698">
        <v>7.63830614089966</v>
      </c>
      <c r="V35698">
        <v>13.505338000283899</v>
      </c>
      <c r="W35698">
        <v>2.90285325050354</v>
      </c>
      <c r="X35698">
        <v>45.332497963251598</v>
      </c>
      <c r="Y35698">
        <v>13123.000064</v>
      </c>
      <c r="Z35698">
        <v>-20.311969757080099</v>
      </c>
      <c r="AA35698">
        <v>5.9541480301961904</v>
      </c>
      <c r="AC35698">
        <v>6.57600636195827</v>
      </c>
      <c r="AD35698">
        <v>-4.5315604396100797</v>
      </c>
      <c r="AE35698">
        <v>50.386707305908203</v>
      </c>
      <c r="AF35698">
        <v>8.5142582809745502</v>
      </c>
      <c r="AG35698">
        <v>-4.3228703543595604</v>
      </c>
      <c r="AH35698">
        <v>68.440635681152301</v>
      </c>
      <c r="AI35698">
        <v>13.915745372426599</v>
      </c>
    </row>
    <row r="35699" spans="1:35" x14ac:dyDescent="0.3">
      <c r="A35699" t="s">
        <v>639</v>
      </c>
      <c r="B35699" t="s">
        <v>453</v>
      </c>
      <c r="C35699" s="1">
        <v>40178</v>
      </c>
      <c r="D35699" t="s">
        <v>604</v>
      </c>
      <c r="E35699" s="4">
        <v>40178</v>
      </c>
      <c r="F35699">
        <v>7.3532290975910006E-2</v>
      </c>
      <c r="G35699">
        <v>0.896609246730804</v>
      </c>
      <c r="H35699">
        <v>12.6130989680876</v>
      </c>
      <c r="I35699">
        <v>7.8762357712315803</v>
      </c>
      <c r="J35699">
        <v>2.2132375759499898</v>
      </c>
      <c r="K35699">
        <v>39.604105427066003</v>
      </c>
      <c r="M35699">
        <v>1.0720233446646901</v>
      </c>
      <c r="N35699">
        <v>18.690171281764002</v>
      </c>
      <c r="O35699">
        <v>4.7137280555455998</v>
      </c>
      <c r="P35699">
        <v>10.3043785310734</v>
      </c>
      <c r="Q35699">
        <v>6.4392655367231599</v>
      </c>
      <c r="T35699">
        <v>2.4234000593423798E-2</v>
      </c>
      <c r="U35699">
        <v>13.1141920089722</v>
      </c>
      <c r="V35699">
        <v>8.2738017651594795</v>
      </c>
      <c r="W35699">
        <v>0.896609246730804</v>
      </c>
      <c r="X35699">
        <v>0</v>
      </c>
      <c r="Y35699">
        <v>1452.5</v>
      </c>
      <c r="AA35699">
        <v>7.9282657063906603</v>
      </c>
      <c r="AB35699">
        <v>11.4647579193115</v>
      </c>
      <c r="AC35699">
        <v>-1.70714423758294</v>
      </c>
      <c r="AE35699">
        <v>2.4234000593423798E-2</v>
      </c>
      <c r="AF35699">
        <v>13308.8235294118</v>
      </c>
      <c r="AG35699">
        <v>5324.1700213175</v>
      </c>
      <c r="AI35699">
        <v>14.2709967387432</v>
      </c>
    </row>
    <row r="35700" spans="1:35" x14ac:dyDescent="0.3">
      <c r="A35700" t="s">
        <v>639</v>
      </c>
      <c r="B35700" t="s">
        <v>454</v>
      </c>
      <c r="C35700" s="1">
        <v>40178</v>
      </c>
      <c r="D35700" t="s">
        <v>604</v>
      </c>
      <c r="E35700" s="4">
        <v>40178</v>
      </c>
      <c r="F35700">
        <v>0.104433020257615</v>
      </c>
      <c r="G35700">
        <v>4.3835616111755398</v>
      </c>
      <c r="H35700">
        <v>35.379185466000301</v>
      </c>
      <c r="I35700">
        <v>11.3178240752598</v>
      </c>
      <c r="J35700">
        <v>1.38833538007971</v>
      </c>
      <c r="K35700">
        <v>117.80688561978999</v>
      </c>
      <c r="M35700">
        <v>4.3835617933944997</v>
      </c>
      <c r="N35700">
        <v>-9.4292646418806108</v>
      </c>
      <c r="O35700">
        <v>-3.4261230424937299</v>
      </c>
      <c r="P35700">
        <v>10.494993375632999</v>
      </c>
      <c r="Q35700">
        <v>-35.671117320286001</v>
      </c>
      <c r="R35700">
        <v>-54.992129540056503</v>
      </c>
      <c r="U35700">
        <v>-15.238288879394499</v>
      </c>
      <c r="W35700">
        <v>4.3835616111755398</v>
      </c>
      <c r="Y35700">
        <v>-335.84000800000001</v>
      </c>
      <c r="AA35700">
        <v>2.8265206980556599</v>
      </c>
      <c r="AB35700">
        <v>22.1372966766357</v>
      </c>
      <c r="AC35700">
        <v>2.1199443177982</v>
      </c>
      <c r="AD35700">
        <v>-114.538007863696</v>
      </c>
      <c r="AF35700">
        <v>-192.66003807567</v>
      </c>
      <c r="AG35700">
        <v>-199.89175107254201</v>
      </c>
      <c r="AI35700">
        <v>-3.2261943973284501</v>
      </c>
    </row>
    <row r="35701" spans="1:35" x14ac:dyDescent="0.3">
      <c r="A35701" t="s">
        <v>639</v>
      </c>
      <c r="B35701" t="s">
        <v>455</v>
      </c>
      <c r="C35701" s="1">
        <v>40178</v>
      </c>
      <c r="D35701" t="s">
        <v>604</v>
      </c>
      <c r="E35701" s="4">
        <v>40178</v>
      </c>
      <c r="F35701">
        <v>0.20338892712402901</v>
      </c>
      <c r="G35701">
        <v>1.4067523479461701</v>
      </c>
      <c r="H35701">
        <v>15.9321159390618</v>
      </c>
      <c r="I35701">
        <v>2.3119956847766701</v>
      </c>
      <c r="J35701">
        <v>0.94879444130910096</v>
      </c>
      <c r="K35701">
        <v>132.278377627998</v>
      </c>
      <c r="M35701">
        <v>1.4737399845986201</v>
      </c>
      <c r="N35701">
        <v>-1.4280065987353201</v>
      </c>
      <c r="O35701">
        <v>-6.5607753833787599E-2</v>
      </c>
      <c r="P35701">
        <v>2.8194460357789599</v>
      </c>
      <c r="Q35701">
        <v>-0.99035454187808702</v>
      </c>
      <c r="T35701">
        <v>-67.9786376953125</v>
      </c>
      <c r="U35701">
        <v>43.1226806640625</v>
      </c>
      <c r="V35701">
        <v>2.3119956847766701</v>
      </c>
      <c r="W35701">
        <v>1.4067523479461701</v>
      </c>
      <c r="Y35701">
        <v>9225.9998720000003</v>
      </c>
      <c r="AA35701">
        <v>6.2766301966723397</v>
      </c>
      <c r="AC35701">
        <v>12.5533689874043</v>
      </c>
      <c r="AE35701">
        <v>-67.9786376953125</v>
      </c>
      <c r="AF35701">
        <v>-122.979041916168</v>
      </c>
      <c r="AG35701">
        <v>-69.504533705512898</v>
      </c>
    </row>
    <row r="35702" spans="1:35" x14ac:dyDescent="0.3">
      <c r="A35702" t="s">
        <v>639</v>
      </c>
      <c r="B35702" t="s">
        <v>456</v>
      </c>
      <c r="C35702" s="1">
        <v>40178</v>
      </c>
      <c r="D35702" t="s">
        <v>604</v>
      </c>
      <c r="E35702" s="4">
        <v>40178</v>
      </c>
      <c r="F35702">
        <v>6.6788084188236202E-2</v>
      </c>
      <c r="H35702">
        <v>47.578006898288898</v>
      </c>
      <c r="I35702">
        <v>26.881146883071501</v>
      </c>
      <c r="J35702">
        <v>2.4877497389738501</v>
      </c>
      <c r="K35702">
        <v>7.5999795961294199</v>
      </c>
      <c r="L35702">
        <v>1.1119892214860001</v>
      </c>
      <c r="M35702">
        <v>0</v>
      </c>
      <c r="N35702">
        <v>4.3059724288375003</v>
      </c>
      <c r="O35702">
        <v>2.33514894460335</v>
      </c>
      <c r="P35702">
        <v>2.0566305692809701</v>
      </c>
      <c r="Q35702">
        <v>3.3598916198432098</v>
      </c>
      <c r="R35702">
        <v>0.71540695877881499</v>
      </c>
      <c r="S35702">
        <v>23.229332405537399</v>
      </c>
      <c r="U35702">
        <v>1.68191194534302</v>
      </c>
      <c r="V35702">
        <v>47.2105613980603</v>
      </c>
      <c r="X35702">
        <v>0</v>
      </c>
      <c r="Y35702">
        <v>39.588999999999999</v>
      </c>
      <c r="AA35702">
        <v>2.1018114569989801</v>
      </c>
      <c r="AB35702">
        <v>22.279436111450199</v>
      </c>
      <c r="AC35702">
        <v>-68.648025990154693</v>
      </c>
      <c r="AD35702">
        <v>-60.963547320933202</v>
      </c>
      <c r="AF35702">
        <v>-60.450176908986002</v>
      </c>
      <c r="AG35702">
        <v>-86.895010663297896</v>
      </c>
      <c r="AH35702">
        <v>76.728431701660199</v>
      </c>
    </row>
    <row r="35703" spans="1:35" x14ac:dyDescent="0.3">
      <c r="A35703" t="s">
        <v>639</v>
      </c>
      <c r="B35703" t="s">
        <v>457</v>
      </c>
      <c r="C35703" s="1">
        <v>40178</v>
      </c>
      <c r="D35703" t="s">
        <v>604</v>
      </c>
      <c r="E35703" s="4">
        <v>40178</v>
      </c>
      <c r="F35703">
        <v>0.13590598526676001</v>
      </c>
      <c r="G35703">
        <v>4</v>
      </c>
      <c r="H35703">
        <v>10.804325957020399</v>
      </c>
      <c r="I35703">
        <v>8.0440906070049092</v>
      </c>
      <c r="J35703">
        <v>1.9371196964183</v>
      </c>
      <c r="K35703">
        <v>97.3747869614199</v>
      </c>
      <c r="L35703">
        <v>1.1830938896485199</v>
      </c>
      <c r="M35703">
        <v>4.2225565229143402</v>
      </c>
      <c r="N35703">
        <v>18.064043303861801</v>
      </c>
      <c r="O35703">
        <v>5.2329698817320596</v>
      </c>
      <c r="P35703">
        <v>24.672882922290501</v>
      </c>
      <c r="Q35703">
        <v>11.5803496218308</v>
      </c>
      <c r="R35703">
        <v>2.0672206481045601</v>
      </c>
      <c r="S35703">
        <v>4.1154275910182898</v>
      </c>
      <c r="T35703">
        <v>-56.253173828125</v>
      </c>
      <c r="U35703">
        <v>2.0634829998016402</v>
      </c>
      <c r="V35703">
        <v>46.829332240004497</v>
      </c>
      <c r="W35703">
        <v>4</v>
      </c>
      <c r="X35703">
        <v>44.977184625758603</v>
      </c>
      <c r="Y35703">
        <v>360</v>
      </c>
      <c r="Z35703">
        <v>-5.85683298110962</v>
      </c>
      <c r="AA35703">
        <v>9.2555519333459397</v>
      </c>
      <c r="AB35703">
        <v>12.9958543777466</v>
      </c>
      <c r="AC35703">
        <v>-19.3685045822102</v>
      </c>
      <c r="AD35703">
        <v>5.5469589267285899</v>
      </c>
      <c r="AE35703">
        <v>-56.253173828125</v>
      </c>
      <c r="AF35703">
        <v>25.148179508890799</v>
      </c>
      <c r="AG35703">
        <v>23.538642604943099</v>
      </c>
      <c r="AH35703">
        <v>24.829156875610401</v>
      </c>
      <c r="AI35703">
        <v>10.547895548967899</v>
      </c>
    </row>
    <row r="35704" spans="1:35" x14ac:dyDescent="0.3">
      <c r="A35704" t="s">
        <v>639</v>
      </c>
      <c r="B35704" t="s">
        <v>458</v>
      </c>
      <c r="C35704" s="1">
        <v>40178</v>
      </c>
      <c r="D35704" t="s">
        <v>604</v>
      </c>
      <c r="E35704" s="4">
        <v>40178</v>
      </c>
      <c r="F35704">
        <v>0.33291857142789699</v>
      </c>
      <c r="G35704">
        <v>2.7010436058044398</v>
      </c>
      <c r="H35704">
        <v>23.971236989569899</v>
      </c>
      <c r="I35704">
        <v>12.460777322881</v>
      </c>
      <c r="J35704">
        <v>2.4917772369289399</v>
      </c>
      <c r="K35704">
        <v>9.4773040552086005</v>
      </c>
      <c r="M35704">
        <v>2.7450339501044101</v>
      </c>
      <c r="N35704">
        <v>10.4917519626459</v>
      </c>
      <c r="O35704">
        <v>5.7199491151099302</v>
      </c>
      <c r="P35704">
        <v>67.518944928346301</v>
      </c>
      <c r="Q35704">
        <v>48.887338344331397</v>
      </c>
      <c r="R35704">
        <v>0.48261776756874702</v>
      </c>
      <c r="S35704">
        <v>12.683622057104699</v>
      </c>
      <c r="T35704">
        <v>17.387069702148398</v>
      </c>
      <c r="U35704">
        <v>10.5750980377197</v>
      </c>
      <c r="V35704">
        <v>13.4880487765829</v>
      </c>
      <c r="W35704">
        <v>2.7010436058044398</v>
      </c>
      <c r="X35704">
        <v>81.250227064662297</v>
      </c>
      <c r="Y35704">
        <v>1016.451008</v>
      </c>
      <c r="AA35704">
        <v>4.1716662366448096</v>
      </c>
      <c r="AB35704">
        <v>22.187799453735401</v>
      </c>
      <c r="AC35704">
        <v>46.045709970357599</v>
      </c>
      <c r="AD35704">
        <v>-3.2858992718602398</v>
      </c>
      <c r="AE35704">
        <v>17.387069702148398</v>
      </c>
      <c r="AF35704">
        <v>-15.3672676313575</v>
      </c>
      <c r="AG35704">
        <v>13.5588514975334</v>
      </c>
      <c r="AI35704">
        <v>7.83895924103334</v>
      </c>
    </row>
    <row r="35705" spans="1:35" x14ac:dyDescent="0.3">
      <c r="A35705" t="s">
        <v>639</v>
      </c>
      <c r="B35705" t="s">
        <v>459</v>
      </c>
      <c r="C35705" s="1">
        <v>40178</v>
      </c>
      <c r="D35705" t="s">
        <v>604</v>
      </c>
      <c r="E35705" s="4">
        <v>40178</v>
      </c>
      <c r="F35705">
        <v>4.0873980531356303E-2</v>
      </c>
      <c r="I35705">
        <v>3.2003307684393199</v>
      </c>
      <c r="J35705">
        <v>1.1494478665338399</v>
      </c>
      <c r="K35705">
        <v>131.24793798798399</v>
      </c>
      <c r="L35705">
        <v>2.8706394335980701</v>
      </c>
      <c r="M35705">
        <v>0</v>
      </c>
      <c r="N35705">
        <v>-43.243168195688298</v>
      </c>
      <c r="O35705">
        <v>-15.204946006755801</v>
      </c>
      <c r="P35705">
        <v>-29.649653268439302</v>
      </c>
      <c r="Q35705">
        <v>-35.031249871237499</v>
      </c>
      <c r="R35705">
        <v>-3.8356868932044699</v>
      </c>
      <c r="V35705">
        <v>3.32251743431544</v>
      </c>
      <c r="Y35705">
        <v>751.45602399999996</v>
      </c>
      <c r="Z35705">
        <v>7.3498640060424796</v>
      </c>
      <c r="AC35705">
        <v>-64.509936158558901</v>
      </c>
      <c r="AD35705">
        <v>-3592.7753510933399</v>
      </c>
      <c r="AF35705">
        <v>30.1438746747009</v>
      </c>
      <c r="AG35705">
        <v>-823.30538438226097</v>
      </c>
      <c r="AH35705">
        <v>-1.8523360490798999</v>
      </c>
    </row>
    <row r="35706" spans="1:35" x14ac:dyDescent="0.3">
      <c r="A35706" t="s">
        <v>639</v>
      </c>
      <c r="B35706" t="s">
        <v>460</v>
      </c>
      <c r="C35706" s="1">
        <v>40178</v>
      </c>
      <c r="D35706" t="s">
        <v>604</v>
      </c>
      <c r="E35706" s="4">
        <v>40178</v>
      </c>
      <c r="F35706">
        <v>0.18908303393805401</v>
      </c>
      <c r="G35706">
        <v>1.4699524641037001</v>
      </c>
      <c r="H35706">
        <v>30.425322208931501</v>
      </c>
      <c r="I35706">
        <v>10.6779899841956</v>
      </c>
      <c r="J35706">
        <v>3.80035149263718</v>
      </c>
      <c r="K35706">
        <v>0.93030122867901599</v>
      </c>
      <c r="L35706">
        <v>4.4685391645881598</v>
      </c>
      <c r="M35706">
        <v>1.48893395090269</v>
      </c>
      <c r="N35706">
        <v>8.3220071512989708</v>
      </c>
      <c r="O35706">
        <v>6.1046456267324896</v>
      </c>
      <c r="P35706">
        <v>21.3730200771599</v>
      </c>
      <c r="Q35706">
        <v>15.285645985102599</v>
      </c>
      <c r="R35706">
        <v>6.6060817895840604E-2</v>
      </c>
      <c r="S35706">
        <v>26.800223275919802</v>
      </c>
      <c r="T35706">
        <v>102.02708435058599</v>
      </c>
      <c r="U35706">
        <v>8.6634740829467791</v>
      </c>
      <c r="V35706">
        <v>11.9455424828537</v>
      </c>
      <c r="W35706">
        <v>1.4699524641037001</v>
      </c>
      <c r="X35706">
        <v>68.655778894472405</v>
      </c>
      <c r="Y35706">
        <v>6411</v>
      </c>
      <c r="Z35706">
        <v>-13.0518226623535</v>
      </c>
      <c r="AA35706">
        <v>3.2867359403229099</v>
      </c>
      <c r="AB35706">
        <v>25.126953125</v>
      </c>
      <c r="AC35706">
        <v>101.573917931422</v>
      </c>
      <c r="AD35706">
        <v>-31.636799133869701</v>
      </c>
      <c r="AE35706">
        <v>102.02708435058599</v>
      </c>
      <c r="AF35706">
        <v>-49.604305159860701</v>
      </c>
      <c r="AG35706">
        <v>-40.305713011647697</v>
      </c>
      <c r="AH35706">
        <v>3.4457170963287398</v>
      </c>
      <c r="AI35706">
        <v>8.3766170587103304</v>
      </c>
    </row>
    <row r="35707" spans="1:35" x14ac:dyDescent="0.3">
      <c r="A35707" t="s">
        <v>639</v>
      </c>
      <c r="B35707" t="s">
        <v>461</v>
      </c>
      <c r="C35707" s="1">
        <v>40178</v>
      </c>
      <c r="D35707" t="s">
        <v>604</v>
      </c>
      <c r="E35707" s="4">
        <v>40178</v>
      </c>
      <c r="F35707">
        <v>8.5181375427346606E-2</v>
      </c>
      <c r="H35707">
        <v>28.621656013205499</v>
      </c>
      <c r="I35707">
        <v>8.6970783872043196</v>
      </c>
      <c r="J35707">
        <v>1.4538342613597599</v>
      </c>
      <c r="K35707">
        <v>4.4468942893117402</v>
      </c>
      <c r="L35707">
        <v>3.5965218104632801</v>
      </c>
      <c r="N35707">
        <v>6.4052337633472503</v>
      </c>
      <c r="O35707">
        <v>4.5946224296748897</v>
      </c>
      <c r="P35707">
        <v>7.5999996499332996</v>
      </c>
      <c r="Q35707">
        <v>5.0804535873212799</v>
      </c>
      <c r="R35707">
        <v>0.35904388441263901</v>
      </c>
      <c r="S35707">
        <v>11.7454640951113</v>
      </c>
      <c r="U35707">
        <v>7.5363130569457999</v>
      </c>
      <c r="V35707">
        <v>12.406224373967</v>
      </c>
      <c r="X35707">
        <v>0</v>
      </c>
      <c r="Y35707">
        <v>329.40999199999999</v>
      </c>
      <c r="Z35707">
        <v>-67.3709716796875</v>
      </c>
      <c r="AA35707">
        <v>3.4938579358881898</v>
      </c>
      <c r="AB35707">
        <v>29.157211303710898</v>
      </c>
      <c r="AC35707">
        <v>116.11707875710501</v>
      </c>
      <c r="AD35707">
        <v>-8.5675655885183506</v>
      </c>
      <c r="AF35707">
        <v>12.0243386816999</v>
      </c>
      <c r="AG35707">
        <v>-6.7652336504968602</v>
      </c>
      <c r="AH35707">
        <v>68.130508422851605</v>
      </c>
      <c r="AI35707">
        <v>6.0794606677421301</v>
      </c>
    </row>
    <row r="35708" spans="1:35" x14ac:dyDescent="0.3">
      <c r="A35708" t="s">
        <v>639</v>
      </c>
      <c r="B35708" t="s">
        <v>462</v>
      </c>
      <c r="C35708" s="1">
        <v>40178</v>
      </c>
      <c r="D35708" t="s">
        <v>604</v>
      </c>
      <c r="E35708" s="4">
        <v>40178</v>
      </c>
      <c r="F35708">
        <v>0.24679709444832901</v>
      </c>
      <c r="G35708">
        <v>0.66247105598449696</v>
      </c>
      <c r="H35708">
        <v>15.8668302393425</v>
      </c>
      <c r="I35708">
        <v>11.426863101591</v>
      </c>
      <c r="J35708">
        <v>2.8516095173906999</v>
      </c>
      <c r="K35708">
        <v>76.201999418747704</v>
      </c>
      <c r="L35708">
        <v>1.4842704922305301</v>
      </c>
      <c r="M35708">
        <v>0.69559453371518198</v>
      </c>
      <c r="N35708">
        <v>18.7667096115558</v>
      </c>
      <c r="O35708">
        <v>8.4718744284796905</v>
      </c>
      <c r="P35708">
        <v>18.168284834885998</v>
      </c>
      <c r="Q35708">
        <v>9.6841807555309405</v>
      </c>
      <c r="R35708">
        <v>1.85746457971057</v>
      </c>
      <c r="S35708">
        <v>7.0761059328364997</v>
      </c>
      <c r="T35708">
        <v>23.674741744995099</v>
      </c>
      <c r="U35708">
        <v>8.2088441848754901</v>
      </c>
      <c r="V35708">
        <v>14.093663100081001</v>
      </c>
      <c r="W35708">
        <v>0.66247105598449696</v>
      </c>
      <c r="X35708">
        <v>10.435211358354399</v>
      </c>
      <c r="Y35708">
        <v>810.88898400000005</v>
      </c>
      <c r="Z35708">
        <v>-18.175838470458999</v>
      </c>
      <c r="AA35708">
        <v>6.3024560351093699</v>
      </c>
      <c r="AB35708">
        <v>15.076829910278301</v>
      </c>
      <c r="AC35708">
        <v>-5.25645190771451</v>
      </c>
      <c r="AD35708">
        <v>8.2643546645372901</v>
      </c>
      <c r="AE35708">
        <v>23.674741744995099</v>
      </c>
      <c r="AF35708">
        <v>76.519336940440297</v>
      </c>
      <c r="AG35708">
        <v>10.7434132564194</v>
      </c>
      <c r="AH35708">
        <v>54.420501708984403</v>
      </c>
      <c r="AI35708">
        <v>12.3557001361124</v>
      </c>
    </row>
    <row r="35709" spans="1:35" x14ac:dyDescent="0.3">
      <c r="A35709" t="s">
        <v>639</v>
      </c>
      <c r="B35709" t="s">
        <v>463</v>
      </c>
      <c r="C35709" s="1">
        <v>40178</v>
      </c>
      <c r="D35709" t="s">
        <v>604</v>
      </c>
      <c r="E35709" s="4">
        <v>40178</v>
      </c>
      <c r="F35709">
        <v>0.33099749434292303</v>
      </c>
      <c r="G35709">
        <v>0.493949145078659</v>
      </c>
      <c r="H35709">
        <v>18.0973114226524</v>
      </c>
      <c r="I35709">
        <v>11.3441759529717</v>
      </c>
      <c r="J35709">
        <v>2.67626520923129</v>
      </c>
      <c r="K35709">
        <v>10.2650558532271</v>
      </c>
      <c r="L35709">
        <v>3.0702399127114002</v>
      </c>
      <c r="M35709">
        <v>0.26945745424024098</v>
      </c>
      <c r="N35709">
        <v>14.638652587733</v>
      </c>
      <c r="O35709">
        <v>9.1340609667797192</v>
      </c>
      <c r="P35709">
        <v>11.667316256005099</v>
      </c>
      <c r="Q35709">
        <v>8.2904211342565102</v>
      </c>
      <c r="R35709">
        <v>0.41032826261008798</v>
      </c>
      <c r="S35709">
        <v>10.7144211393754</v>
      </c>
      <c r="T35709">
        <v>81.548927307128906</v>
      </c>
      <c r="U35709">
        <v>7.7505998611450204</v>
      </c>
      <c r="V35709">
        <v>14.467217108836801</v>
      </c>
      <c r="W35709">
        <v>0.493949145078659</v>
      </c>
      <c r="X35709">
        <v>4.9059638703291304</v>
      </c>
      <c r="Y35709">
        <v>554</v>
      </c>
      <c r="Z35709">
        <v>-1.43710601329803</v>
      </c>
      <c r="AA35709">
        <v>5.5256826643779702</v>
      </c>
      <c r="AB35709">
        <v>12.6603450775146</v>
      </c>
      <c r="AC35709">
        <v>-14.7732754462132</v>
      </c>
      <c r="AD35709">
        <v>-17.575890893092801</v>
      </c>
      <c r="AE35709">
        <v>81.548927307128906</v>
      </c>
      <c r="AF35709">
        <v>-14.458086367485199</v>
      </c>
      <c r="AG35709">
        <v>-19.833662249788599</v>
      </c>
      <c r="AH35709">
        <v>34.161216735839801</v>
      </c>
      <c r="AI35709">
        <v>13.4961699402437</v>
      </c>
    </row>
    <row r="35710" spans="1:35" x14ac:dyDescent="0.3">
      <c r="A35710" t="s">
        <v>639</v>
      </c>
      <c r="B35710" t="s">
        <v>464</v>
      </c>
      <c r="C35710" s="1">
        <v>40178</v>
      </c>
      <c r="D35710" t="s">
        <v>604</v>
      </c>
      <c r="E35710" s="4">
        <v>40178</v>
      </c>
      <c r="F35710">
        <v>9.7157451723034E-2</v>
      </c>
      <c r="G35710">
        <v>1.8510727882385301</v>
      </c>
      <c r="H35710">
        <v>18.1206240341814</v>
      </c>
      <c r="I35710">
        <v>6.7278294794989204</v>
      </c>
      <c r="J35710">
        <v>1.44217467122877</v>
      </c>
      <c r="K35710">
        <v>63.552644414812697</v>
      </c>
      <c r="M35710">
        <v>1.8538966296918</v>
      </c>
      <c r="N35710">
        <v>7.8005948368488403</v>
      </c>
      <c r="O35710">
        <v>0.78461397269508304</v>
      </c>
      <c r="P35710">
        <v>9.0835454560209499</v>
      </c>
      <c r="Q35710">
        <v>5.8693134479431102</v>
      </c>
      <c r="R35710">
        <v>3.93905774788273</v>
      </c>
      <c r="S35710">
        <v>8.5175459624986907</v>
      </c>
      <c r="U35710">
        <v>12.6702833175659</v>
      </c>
      <c r="V35710">
        <v>7.3585639218800001</v>
      </c>
      <c r="W35710">
        <v>1.8510727882385301</v>
      </c>
      <c r="X35710">
        <v>33.884968903436999</v>
      </c>
      <c r="Y35710">
        <v>378.87698399999999</v>
      </c>
      <c r="AA35710">
        <v>5.5185737429002</v>
      </c>
      <c r="AB35710">
        <v>13.925877571106</v>
      </c>
      <c r="AC35710">
        <v>205.48586592755299</v>
      </c>
      <c r="AD35710">
        <v>-59.151253522900397</v>
      </c>
      <c r="AF35710">
        <v>-35.021567309573797</v>
      </c>
      <c r="AG35710">
        <v>-38.2035718393509</v>
      </c>
      <c r="AI35710">
        <v>3.9997246917952198</v>
      </c>
    </row>
    <row r="35711" spans="1:35" x14ac:dyDescent="0.3">
      <c r="A35711" t="s">
        <v>639</v>
      </c>
      <c r="B35711" t="s">
        <v>465</v>
      </c>
      <c r="C35711" s="1">
        <v>40178</v>
      </c>
      <c r="D35711" t="s">
        <v>604</v>
      </c>
      <c r="E35711" s="4">
        <v>40178</v>
      </c>
      <c r="F35711">
        <v>0.10590448355674401</v>
      </c>
      <c r="G35711">
        <v>6.62292575836182</v>
      </c>
      <c r="H35711">
        <v>27.860214675419702</v>
      </c>
      <c r="I35711">
        <v>12.1359902668109</v>
      </c>
      <c r="J35711">
        <v>2.3396303366355902</v>
      </c>
      <c r="K35711">
        <v>116.892320913622</v>
      </c>
      <c r="M35711">
        <v>6.6962563663558097</v>
      </c>
      <c r="N35711">
        <v>8.8720065985821392</v>
      </c>
      <c r="O35711">
        <v>3.5342033009290601</v>
      </c>
      <c r="P35711">
        <v>97.735549892320904</v>
      </c>
      <c r="Q35711">
        <v>39.526272784985103</v>
      </c>
      <c r="R35711">
        <v>4.4731017481544297</v>
      </c>
      <c r="S35711">
        <v>8.8771668178910801</v>
      </c>
      <c r="T35711">
        <v>-22.474317550659201</v>
      </c>
      <c r="U35711">
        <v>7.6948790550231898</v>
      </c>
      <c r="V35711">
        <v>13.1273886740045</v>
      </c>
      <c r="W35711">
        <v>6.62292575836182</v>
      </c>
      <c r="X35711">
        <v>183.08715832903599</v>
      </c>
      <c r="Y35711">
        <v>204.05600000000001</v>
      </c>
      <c r="AA35711">
        <v>3.5893477909280902</v>
      </c>
      <c r="AB35711">
        <v>25.169063568115199</v>
      </c>
      <c r="AC35711">
        <v>-19.311597778923201</v>
      </c>
      <c r="AD35711">
        <v>2.98295737022478E-2</v>
      </c>
      <c r="AE35711">
        <v>-22.474317550659201</v>
      </c>
      <c r="AF35711">
        <v>-0.42621570953055099</v>
      </c>
      <c r="AG35711">
        <v>58.3448756404918</v>
      </c>
      <c r="AI35711">
        <v>4.4170831857170496</v>
      </c>
    </row>
    <row r="35712" spans="1:35" x14ac:dyDescent="0.3">
      <c r="A35712" t="s">
        <v>639</v>
      </c>
      <c r="B35712" t="s">
        <v>466</v>
      </c>
      <c r="C35712" s="1">
        <v>40178</v>
      </c>
      <c r="D35712" t="s">
        <v>604</v>
      </c>
      <c r="E35712" s="4">
        <v>40178</v>
      </c>
      <c r="F35712">
        <v>0.12630059984189099</v>
      </c>
      <c r="H35712">
        <v>79.189751872497695</v>
      </c>
      <c r="I35712">
        <v>24.562446010715401</v>
      </c>
      <c r="J35712">
        <v>5.2404971202414403</v>
      </c>
      <c r="K35712">
        <v>0</v>
      </c>
      <c r="L35712">
        <v>1.80639230248216</v>
      </c>
      <c r="M35712">
        <v>0</v>
      </c>
      <c r="N35712">
        <v>7.3022445405953302</v>
      </c>
      <c r="O35712">
        <v>4.1804483130088803</v>
      </c>
      <c r="P35712">
        <v>12.8902795569151</v>
      </c>
      <c r="Q35712">
        <v>11.1124875141246</v>
      </c>
      <c r="R35712">
        <v>0</v>
      </c>
      <c r="S35712">
        <v>42.386423418824201</v>
      </c>
      <c r="T35712">
        <v>-15.766930580139199</v>
      </c>
      <c r="U35712">
        <v>4.1619372367858896</v>
      </c>
      <c r="V35712">
        <v>27.806973944825799</v>
      </c>
      <c r="X35712">
        <v>0</v>
      </c>
      <c r="Y35712">
        <v>209.381</v>
      </c>
      <c r="AA35712">
        <v>1.26278966198819</v>
      </c>
      <c r="AB35712">
        <v>49.374805450439503</v>
      </c>
      <c r="AC35712">
        <v>2.4782954584760102</v>
      </c>
      <c r="AD35712">
        <v>15.329950944157</v>
      </c>
      <c r="AE35712">
        <v>-15.766930580139199</v>
      </c>
      <c r="AF35712">
        <v>-5.7659401220217399</v>
      </c>
      <c r="AG35712">
        <v>15.1287660336084</v>
      </c>
      <c r="AH35712">
        <v>79.463577270507798</v>
      </c>
      <c r="AI35712">
        <v>6.4920065890199403</v>
      </c>
    </row>
    <row r="35713" spans="1:35" x14ac:dyDescent="0.3">
      <c r="A35713" t="s">
        <v>639</v>
      </c>
      <c r="B35713" t="s">
        <v>467</v>
      </c>
      <c r="C35713" s="1">
        <v>40178</v>
      </c>
      <c r="D35713" t="s">
        <v>604</v>
      </c>
      <c r="E35713" s="4">
        <v>40178</v>
      </c>
      <c r="F35713">
        <v>0.143304175742935</v>
      </c>
      <c r="G35713">
        <v>5.2766685485839799</v>
      </c>
      <c r="I35713">
        <v>13.453362711613799</v>
      </c>
      <c r="J35713">
        <v>1.8075729198277699</v>
      </c>
      <c r="K35713">
        <v>135.34144505524901</v>
      </c>
      <c r="M35713">
        <v>5.2766684294861497</v>
      </c>
      <c r="N35713">
        <v>-4.2067722529887703</v>
      </c>
      <c r="O35713">
        <v>-1.5651188194916299</v>
      </c>
      <c r="P35713">
        <v>67.6029663613987</v>
      </c>
      <c r="Q35713">
        <v>-9.4607457683234699</v>
      </c>
      <c r="R35713">
        <v>7.2776836727649297</v>
      </c>
      <c r="S35713">
        <v>8.9852720378331199</v>
      </c>
      <c r="U35713">
        <v>1.0675189495086701</v>
      </c>
      <c r="V35713">
        <v>106.11445009194701</v>
      </c>
      <c r="W35713">
        <v>5.2766685485839799</v>
      </c>
      <c r="Y35713">
        <v>28.738</v>
      </c>
      <c r="AC35713">
        <v>-14.420579048586999</v>
      </c>
      <c r="AD35713">
        <v>-3.85062163543554</v>
      </c>
      <c r="AF35713">
        <v>-127.793795810609</v>
      </c>
      <c r="AG35713">
        <v>42.864766987515502</v>
      </c>
      <c r="AI35713">
        <v>-1.0969241841603701</v>
      </c>
    </row>
    <row r="35714" spans="1:35" x14ac:dyDescent="0.3">
      <c r="A35714" t="s">
        <v>639</v>
      </c>
      <c r="B35714" t="s">
        <v>468</v>
      </c>
      <c r="C35714" s="1">
        <v>40178</v>
      </c>
      <c r="D35714" t="s">
        <v>604</v>
      </c>
      <c r="E35714" s="4">
        <v>40178</v>
      </c>
      <c r="F35714">
        <v>9.8833284924819603E-2</v>
      </c>
      <c r="J35714">
        <v>4.6071253482886201</v>
      </c>
      <c r="K35714">
        <v>0</v>
      </c>
      <c r="L35714">
        <v>4.0432180090220298</v>
      </c>
      <c r="N35714">
        <v>-15.116084228556501</v>
      </c>
      <c r="O35714">
        <v>-8.2842553192184099</v>
      </c>
      <c r="P35714">
        <v>-21.101373021385999</v>
      </c>
      <c r="Q35714">
        <v>-19.199243286383599</v>
      </c>
      <c r="R35714">
        <v>0</v>
      </c>
      <c r="T35714">
        <v>37.533912658691399</v>
      </c>
      <c r="U35714">
        <v>-9.9184646606445295</v>
      </c>
      <c r="Y35714">
        <v>-152.40799999999999</v>
      </c>
      <c r="AC35714">
        <v>-2438.7402223137101</v>
      </c>
      <c r="AD35714">
        <v>-11.3193768257059</v>
      </c>
      <c r="AE35714">
        <v>37.533912658691399</v>
      </c>
      <c r="AF35714">
        <v>-3.9864237456373499</v>
      </c>
      <c r="AG35714">
        <v>-9.8870143464072395</v>
      </c>
      <c r="AH35714">
        <v>-30.202764511108398</v>
      </c>
    </row>
    <row r="35715" spans="1:35" x14ac:dyDescent="0.3">
      <c r="A35715" t="s">
        <v>639</v>
      </c>
      <c r="B35715" t="s">
        <v>469</v>
      </c>
      <c r="C35715" s="1">
        <v>40178</v>
      </c>
      <c r="D35715" t="s">
        <v>604</v>
      </c>
      <c r="E35715" s="4">
        <v>40178</v>
      </c>
      <c r="F35715">
        <v>2.16223357010875E-2</v>
      </c>
      <c r="G35715">
        <v>0.75614362955093395</v>
      </c>
      <c r="I35715">
        <v>1.45007546108388</v>
      </c>
      <c r="J35715">
        <v>0.42235967288593101</v>
      </c>
      <c r="K35715">
        <v>157.11693075268801</v>
      </c>
      <c r="M35715">
        <v>0.75614365584832199</v>
      </c>
      <c r="N35715">
        <v>-39.7469450197109</v>
      </c>
      <c r="O35715">
        <v>-4.8356073862995199</v>
      </c>
      <c r="P35715">
        <v>-12.577457059291</v>
      </c>
      <c r="Q35715">
        <v>-72.170525027332801</v>
      </c>
      <c r="W35715">
        <v>0.75614362955093395</v>
      </c>
      <c r="AC35715">
        <v>3214.2361387819401</v>
      </c>
      <c r="AF35715">
        <v>-1067.4919009524999</v>
      </c>
      <c r="AG35715">
        <v>-200.66225307932999</v>
      </c>
      <c r="AI35715">
        <v>-14.377870198845301</v>
      </c>
    </row>
    <row r="35716" spans="1:35" x14ac:dyDescent="0.3">
      <c r="A35716" t="s">
        <v>639</v>
      </c>
      <c r="B35716" t="s">
        <v>470</v>
      </c>
      <c r="C35716" s="1">
        <v>40178</v>
      </c>
      <c r="D35716" t="s">
        <v>604</v>
      </c>
      <c r="E35716" s="4">
        <v>40178</v>
      </c>
      <c r="F35716">
        <v>0.11571423888427</v>
      </c>
      <c r="G35716">
        <v>2.68456363677979</v>
      </c>
      <c r="H35716">
        <v>39.746274814278401</v>
      </c>
      <c r="I35716">
        <v>10.008208498022199</v>
      </c>
      <c r="J35716">
        <v>1.4233344645778701</v>
      </c>
      <c r="K35716">
        <v>93.427075933105797</v>
      </c>
      <c r="L35716">
        <v>0.66935177883698804</v>
      </c>
      <c r="M35716">
        <v>2.6845637753457199</v>
      </c>
      <c r="N35716">
        <v>7.3939528550482896</v>
      </c>
      <c r="O35716">
        <v>2.7153782403462801</v>
      </c>
      <c r="P35716">
        <v>17.294647129213299</v>
      </c>
      <c r="Q35716">
        <v>4.4019074673733698</v>
      </c>
      <c r="R35716">
        <v>3.4030094044100001</v>
      </c>
      <c r="S35716">
        <v>4.9622745379365298</v>
      </c>
      <c r="T35716">
        <v>8.2511281967163104</v>
      </c>
      <c r="U35716">
        <v>2.3311779499053999</v>
      </c>
      <c r="V35716">
        <v>31.9999085068143</v>
      </c>
      <c r="W35716">
        <v>2.68456363677979</v>
      </c>
      <c r="X35716">
        <v>79.868477265791896</v>
      </c>
      <c r="Y35716">
        <v>385.1</v>
      </c>
      <c r="AA35716">
        <v>2.51595905445902</v>
      </c>
      <c r="AB35716">
        <v>28.347490310668899</v>
      </c>
      <c r="AC35716">
        <v>57.978643405023298</v>
      </c>
      <c r="AD35716">
        <v>139.09133210332101</v>
      </c>
      <c r="AE35716">
        <v>8.2511281967163104</v>
      </c>
      <c r="AF35716">
        <v>13.942976356050099</v>
      </c>
      <c r="AG35716">
        <v>126.393529101459</v>
      </c>
      <c r="AH35716">
        <v>-210.51924133300801</v>
      </c>
      <c r="AI35716">
        <v>6.9460626771025504</v>
      </c>
    </row>
    <row r="35717" spans="1:35" x14ac:dyDescent="0.3">
      <c r="A35717" t="s">
        <v>639</v>
      </c>
      <c r="B35717" t="s">
        <v>471</v>
      </c>
      <c r="C35717" s="1">
        <v>40178</v>
      </c>
      <c r="D35717" t="s">
        <v>604</v>
      </c>
      <c r="E35717" s="4">
        <v>40178</v>
      </c>
      <c r="F35717">
        <v>0.213648296237399</v>
      </c>
      <c r="H35717">
        <v>24.8481634824788</v>
      </c>
      <c r="I35717">
        <v>16.7943729467498</v>
      </c>
      <c r="J35717">
        <v>3.2574284717521298</v>
      </c>
      <c r="K35717">
        <v>13.582630894973001</v>
      </c>
      <c r="L35717">
        <v>3.2152680296685601</v>
      </c>
      <c r="M35717">
        <v>0</v>
      </c>
      <c r="N35717">
        <v>14.745989805093201</v>
      </c>
      <c r="O35717">
        <v>11.021778847694</v>
      </c>
      <c r="P35717">
        <v>21.732035089640299</v>
      </c>
      <c r="Q35717">
        <v>16.900787116391299</v>
      </c>
      <c r="R35717">
        <v>0.62931718721714403</v>
      </c>
      <c r="S35717">
        <v>15.2120401140076</v>
      </c>
      <c r="T35717">
        <v>50.1313285827637</v>
      </c>
      <c r="U35717">
        <v>4.2718710899353001</v>
      </c>
      <c r="V35717">
        <v>27.070489238513499</v>
      </c>
      <c r="X35717">
        <v>0</v>
      </c>
      <c r="Y35717">
        <v>145.80500000000001</v>
      </c>
      <c r="Z35717">
        <v>20.270614624023398</v>
      </c>
      <c r="AA35717">
        <v>4.02444229210393</v>
      </c>
      <c r="AB35717">
        <v>22.8470134735107</v>
      </c>
      <c r="AC35717">
        <v>32.372448117828498</v>
      </c>
      <c r="AD35717">
        <v>23.477628124643299</v>
      </c>
      <c r="AE35717">
        <v>50.1313285827637</v>
      </c>
      <c r="AF35717">
        <v>40.558124058701999</v>
      </c>
      <c r="AG35717">
        <v>36.736113411281501</v>
      </c>
      <c r="AH35717">
        <v>26.750043869018601</v>
      </c>
      <c r="AI35717">
        <v>12.9157646291007</v>
      </c>
    </row>
    <row r="35718" spans="1:35" x14ac:dyDescent="0.3">
      <c r="A35718" t="s">
        <v>639</v>
      </c>
      <c r="B35718" t="s">
        <v>472</v>
      </c>
      <c r="C35718" s="1">
        <v>40178</v>
      </c>
      <c r="D35718" t="s">
        <v>604</v>
      </c>
      <c r="E35718" s="4">
        <v>40178</v>
      </c>
    </row>
    <row r="35719" spans="1:35" x14ac:dyDescent="0.3">
      <c r="A35719" t="s">
        <v>639</v>
      </c>
      <c r="B35719" t="s">
        <v>473</v>
      </c>
      <c r="C35719" s="1">
        <v>40178</v>
      </c>
      <c r="D35719" t="s">
        <v>604</v>
      </c>
      <c r="E35719" s="4">
        <v>40178</v>
      </c>
      <c r="F35719">
        <v>8.4159525914062602E-2</v>
      </c>
      <c r="G35719">
        <v>1.3598834276199301</v>
      </c>
      <c r="H35719">
        <v>19.450327593031801</v>
      </c>
      <c r="I35719">
        <v>13.650614479002799</v>
      </c>
      <c r="J35719">
        <v>1.5003919819554199</v>
      </c>
      <c r="K35719">
        <v>36.015429127708799</v>
      </c>
      <c r="L35719">
        <v>1.6596169442884801</v>
      </c>
      <c r="M35719">
        <v>1.35988343427429</v>
      </c>
      <c r="N35719">
        <v>4.7154603392588701</v>
      </c>
      <c r="O35719">
        <v>2.5103765564308298</v>
      </c>
      <c r="P35719">
        <v>9.0003208280049591</v>
      </c>
      <c r="Q35719">
        <v>4.2439108565445798</v>
      </c>
      <c r="R35719">
        <v>2.3066988152217802</v>
      </c>
      <c r="S35719">
        <v>9.6043199951244809</v>
      </c>
      <c r="T35719">
        <v>-71.667587280273395</v>
      </c>
      <c r="U35719">
        <v>6.6427969932556197</v>
      </c>
      <c r="V35719">
        <v>16.542643508220401</v>
      </c>
      <c r="W35719">
        <v>1.3598834276199301</v>
      </c>
      <c r="X35719">
        <v>37.005410126122896</v>
      </c>
      <c r="Y35719">
        <v>145.45099999999999</v>
      </c>
      <c r="Z35719">
        <v>2.5398869514465301</v>
      </c>
      <c r="AA35719">
        <v>5.1413015807417999</v>
      </c>
      <c r="AB35719">
        <v>16.2944431304932</v>
      </c>
      <c r="AC35719">
        <v>-42.0490387935996</v>
      </c>
      <c r="AD35719">
        <v>-20.2928990311066</v>
      </c>
      <c r="AE35719">
        <v>-71.667587280273395</v>
      </c>
      <c r="AF35719">
        <v>-48.542222941446198</v>
      </c>
      <c r="AG35719">
        <v>-10.853088922182099</v>
      </c>
      <c r="AH35719">
        <v>-1.675665974617</v>
      </c>
      <c r="AI35719">
        <v>4.77273362661255</v>
      </c>
    </row>
    <row r="35720" spans="1:35" x14ac:dyDescent="0.3">
      <c r="A35720" t="s">
        <v>639</v>
      </c>
      <c r="B35720" t="s">
        <v>474</v>
      </c>
      <c r="C35720" s="1">
        <v>40178</v>
      </c>
      <c r="D35720" t="s">
        <v>604</v>
      </c>
      <c r="E35720" s="4">
        <v>40178</v>
      </c>
    </row>
    <row r="35721" spans="1:35" x14ac:dyDescent="0.3">
      <c r="A35721" t="s">
        <v>639</v>
      </c>
      <c r="B35721" t="s">
        <v>475</v>
      </c>
      <c r="C35721" s="1">
        <v>40178</v>
      </c>
      <c r="D35721" t="s">
        <v>604</v>
      </c>
      <c r="E35721" s="4">
        <v>40178</v>
      </c>
      <c r="F35721">
        <v>0.19202596053631199</v>
      </c>
      <c r="G35721">
        <v>2.4691357612609899</v>
      </c>
      <c r="H35721">
        <v>25.226761445635798</v>
      </c>
      <c r="I35721">
        <v>12.683530401009399</v>
      </c>
      <c r="J35721">
        <v>5.0712988457161696</v>
      </c>
      <c r="K35721">
        <v>68.725313886356702</v>
      </c>
      <c r="L35721">
        <v>2.2538006756756799</v>
      </c>
      <c r="M35721">
        <v>2.5197786494733099</v>
      </c>
      <c r="N35721">
        <v>14.6878743511247</v>
      </c>
      <c r="O35721">
        <v>4.9599407586653497</v>
      </c>
      <c r="P35721">
        <v>7.8822851130370699</v>
      </c>
      <c r="Q35721">
        <v>5.0940565869612904</v>
      </c>
      <c r="R35721">
        <v>1.9022288309503801</v>
      </c>
      <c r="S35721">
        <v>14.016549835054301</v>
      </c>
      <c r="T35721">
        <v>-45.061168670654297</v>
      </c>
      <c r="U35721">
        <v>7.0762839317321804</v>
      </c>
      <c r="V35721">
        <v>15.584689294615099</v>
      </c>
      <c r="W35721">
        <v>2.4691357612609899</v>
      </c>
      <c r="X35721">
        <v>75.607618173474094</v>
      </c>
      <c r="Y35721">
        <v>427.9</v>
      </c>
      <c r="Z35721">
        <v>-24.170286178588899</v>
      </c>
      <c r="AA35721">
        <v>3.96404430332852</v>
      </c>
      <c r="AB35721">
        <v>12.4182643890381</v>
      </c>
      <c r="AC35721">
        <v>-10.985104942450899</v>
      </c>
      <c r="AD35721">
        <v>-60.573654978032003</v>
      </c>
      <c r="AE35721">
        <v>-45.061168670654297</v>
      </c>
      <c r="AF35721">
        <v>-61.7901662049861</v>
      </c>
      <c r="AG35721">
        <v>-68.078145447747204</v>
      </c>
      <c r="AH35721">
        <v>4.77282810211182</v>
      </c>
      <c r="AI35721">
        <v>10.953473091358401</v>
      </c>
    </row>
    <row r="35722" spans="1:35" x14ac:dyDescent="0.3">
      <c r="A35722" t="s">
        <v>639</v>
      </c>
      <c r="B35722" t="s">
        <v>476</v>
      </c>
      <c r="C35722" s="1">
        <v>40178</v>
      </c>
      <c r="D35722" t="s">
        <v>604</v>
      </c>
      <c r="E35722" s="4">
        <v>40178</v>
      </c>
      <c r="F35722">
        <v>7.8805034464454998E-2</v>
      </c>
      <c r="G35722">
        <v>1.45228219032288</v>
      </c>
      <c r="H35722">
        <v>24.737581341073401</v>
      </c>
      <c r="I35722">
        <v>18.004154431482199</v>
      </c>
      <c r="J35722">
        <v>7.54057307889311</v>
      </c>
      <c r="K35722">
        <v>17.898099736206099</v>
      </c>
      <c r="L35722">
        <v>0.54254338996962703</v>
      </c>
      <c r="N35722">
        <v>29.664005552487001</v>
      </c>
      <c r="O35722">
        <v>13.170649123119899</v>
      </c>
      <c r="P35722">
        <v>11.915946476147001</v>
      </c>
      <c r="Q35722">
        <v>7.2073767395514299</v>
      </c>
      <c r="R35722">
        <v>0.276658344676877</v>
      </c>
      <c r="S35722">
        <v>11.5876948192073</v>
      </c>
      <c r="T35722">
        <v>8.9046897888183594</v>
      </c>
      <c r="U35722">
        <v>4.9012770652770996</v>
      </c>
      <c r="V35722">
        <v>20.868262826264001</v>
      </c>
      <c r="W35722">
        <v>1.45228219032288</v>
      </c>
      <c r="X35722">
        <v>35.406886622440503</v>
      </c>
      <c r="Y35722">
        <v>90.834999999999994</v>
      </c>
      <c r="Z35722">
        <v>-6.9802970886230504</v>
      </c>
      <c r="AA35722">
        <v>4.0424323874365102</v>
      </c>
      <c r="AB35722">
        <v>24.885377883911101</v>
      </c>
      <c r="AC35722">
        <v>19.9109704449201</v>
      </c>
      <c r="AD35722">
        <v>16.842833504507599</v>
      </c>
      <c r="AE35722">
        <v>8.9046897888183594</v>
      </c>
      <c r="AF35722">
        <v>12.0925126253385</v>
      </c>
      <c r="AG35722">
        <v>15.857238785500099</v>
      </c>
      <c r="AH35722">
        <v>12.0912923812866</v>
      </c>
      <c r="AI35722">
        <v>25.350708191049002</v>
      </c>
    </row>
    <row r="35723" spans="1:35" x14ac:dyDescent="0.3">
      <c r="A35723" t="s">
        <v>639</v>
      </c>
      <c r="B35723" t="s">
        <v>477</v>
      </c>
      <c r="C35723" s="1">
        <v>40178</v>
      </c>
      <c r="D35723" t="s">
        <v>604</v>
      </c>
      <c r="E35723" s="4">
        <v>40178</v>
      </c>
      <c r="F35723">
        <v>0.21405703604271301</v>
      </c>
      <c r="G35723">
        <v>0.72560626268386796</v>
      </c>
      <c r="H35723">
        <v>19.9045774923488</v>
      </c>
      <c r="I35723">
        <v>12.5505995812757</v>
      </c>
      <c r="J35723">
        <v>2.1456035111146101</v>
      </c>
      <c r="K35723">
        <v>50.583652007483003</v>
      </c>
      <c r="L35723">
        <v>2.03485397100996</v>
      </c>
      <c r="M35723">
        <v>0.65877411847312195</v>
      </c>
      <c r="N35723">
        <v>11.322584981430101</v>
      </c>
      <c r="O35723">
        <v>5.9346259646024704</v>
      </c>
      <c r="P35723">
        <v>19.001134900836401</v>
      </c>
      <c r="Q35723">
        <v>11.5651779291171</v>
      </c>
      <c r="R35723">
        <v>2.2550207487523499</v>
      </c>
      <c r="S35723">
        <v>9.4847654500782301</v>
      </c>
      <c r="T35723">
        <v>-39.654445648193402</v>
      </c>
      <c r="U35723">
        <v>7.5772771835327104</v>
      </c>
      <c r="V35723">
        <v>13.5571859554529</v>
      </c>
      <c r="W35723">
        <v>0.72560626268386796</v>
      </c>
      <c r="X35723">
        <v>12.4393837274328</v>
      </c>
      <c r="Y35723">
        <v>348.78</v>
      </c>
      <c r="Z35723">
        <v>-34.403030395507798</v>
      </c>
      <c r="AA35723">
        <v>5.0239699907440603</v>
      </c>
      <c r="AB35723">
        <v>16.8107299804688</v>
      </c>
      <c r="AC35723">
        <v>-10.802487632033399</v>
      </c>
      <c r="AD35723">
        <v>-15.395541828240701</v>
      </c>
      <c r="AE35723">
        <v>-39.654445648193402</v>
      </c>
      <c r="AF35723">
        <v>-15.398982463201699</v>
      </c>
      <c r="AG35723">
        <v>-19.806280109591299</v>
      </c>
      <c r="AH35723">
        <v>102.925254821777</v>
      </c>
      <c r="AI35723">
        <v>8.3696430632525995</v>
      </c>
    </row>
    <row r="35724" spans="1:35" x14ac:dyDescent="0.3">
      <c r="A35724" t="s">
        <v>639</v>
      </c>
      <c r="B35724" t="s">
        <v>478</v>
      </c>
      <c r="C35724" s="1">
        <v>40178</v>
      </c>
      <c r="D35724" t="s">
        <v>604</v>
      </c>
      <c r="E35724" s="4">
        <v>40178</v>
      </c>
      <c r="F35724">
        <v>0.17457277084942299</v>
      </c>
      <c r="G35724">
        <v>1.0302037000656099</v>
      </c>
      <c r="H35724">
        <v>13.6019105984234</v>
      </c>
      <c r="I35724">
        <v>6.6551626463120401</v>
      </c>
      <c r="J35724">
        <v>4.7784071855124601</v>
      </c>
      <c r="K35724">
        <v>13.5477740031873</v>
      </c>
      <c r="L35724">
        <v>1.41907423303131</v>
      </c>
      <c r="M35724">
        <v>1.1533450017325499</v>
      </c>
      <c r="N35724">
        <v>37.959413040824103</v>
      </c>
      <c r="O35724">
        <v>15.208756009552999</v>
      </c>
      <c r="P35724">
        <v>9.4030887789570503</v>
      </c>
      <c r="Q35724">
        <v>5.7254709324761102</v>
      </c>
      <c r="R35724">
        <v>0.18552807037725799</v>
      </c>
      <c r="S35724">
        <v>6.5615203056677904</v>
      </c>
      <c r="T35724">
        <v>47317.140625</v>
      </c>
      <c r="U35724">
        <v>11.4171590805054</v>
      </c>
      <c r="V35724">
        <v>8.5000234044127598</v>
      </c>
      <c r="W35724">
        <v>1.0302037000656099</v>
      </c>
      <c r="X35724">
        <v>13.7649454640652</v>
      </c>
      <c r="Y35724">
        <v>625.36300000000006</v>
      </c>
      <c r="Z35724">
        <v>-7.1764059066772496</v>
      </c>
      <c r="AA35724">
        <v>7.3519083423170599</v>
      </c>
      <c r="AB35724">
        <v>14.490665435791</v>
      </c>
      <c r="AC35724">
        <v>35.339931218823502</v>
      </c>
      <c r="AD35724">
        <v>30.124146313115201</v>
      </c>
      <c r="AE35724">
        <v>47317.140625</v>
      </c>
      <c r="AF35724">
        <v>31.319004614632</v>
      </c>
      <c r="AG35724">
        <v>33.962180594304897</v>
      </c>
      <c r="AH35724">
        <v>41.432407379150398</v>
      </c>
      <c r="AI35724">
        <v>33.200770610293901</v>
      </c>
    </row>
    <row r="35725" spans="1:35" x14ac:dyDescent="0.3">
      <c r="A35725" t="s">
        <v>639</v>
      </c>
      <c r="B35725" t="s">
        <v>479</v>
      </c>
      <c r="C35725" s="1">
        <v>40178</v>
      </c>
      <c r="D35725" t="s">
        <v>604</v>
      </c>
      <c r="E35725" s="4">
        <v>40178</v>
      </c>
      <c r="F35725">
        <v>0.103329422783269</v>
      </c>
      <c r="H35725">
        <v>30.931987884438101</v>
      </c>
      <c r="I35725">
        <v>7.8294932516365598</v>
      </c>
      <c r="J35725">
        <v>0.72645226588523604</v>
      </c>
      <c r="K35725">
        <v>98.015842827965301</v>
      </c>
      <c r="L35725">
        <v>0.36941861264569897</v>
      </c>
      <c r="M35725">
        <v>0</v>
      </c>
      <c r="N35725">
        <v>2.2199442641128</v>
      </c>
      <c r="O35725">
        <v>0.97428216379143096</v>
      </c>
      <c r="P35725">
        <v>7.9687858914740204</v>
      </c>
      <c r="Q35725">
        <v>2.7237041404002702</v>
      </c>
      <c r="R35725">
        <v>7.1146478295386997</v>
      </c>
      <c r="S35725">
        <v>5.2692432287773396</v>
      </c>
      <c r="U35725">
        <v>-24.741817474365199</v>
      </c>
      <c r="X35725">
        <v>19.9649012438725</v>
      </c>
      <c r="Y35725">
        <v>-1273.0070000000001</v>
      </c>
      <c r="Z35725">
        <v>-4.0484728813171396</v>
      </c>
      <c r="AA35725">
        <v>3.2328992360141902</v>
      </c>
      <c r="AB35725">
        <v>11.201948165893601</v>
      </c>
      <c r="AC35725">
        <v>-40.153719465408898</v>
      </c>
      <c r="AD35725">
        <v>-27.568277144140598</v>
      </c>
      <c r="AF35725">
        <v>-75.034560713139399</v>
      </c>
      <c r="AG35725">
        <v>-48.177900918444102</v>
      </c>
      <c r="AH35725">
        <v>-16.496597290039102</v>
      </c>
      <c r="AI35725">
        <v>3.3823995974516201</v>
      </c>
    </row>
    <row r="35726" spans="1:35" x14ac:dyDescent="0.3">
      <c r="A35726" t="s">
        <v>639</v>
      </c>
      <c r="B35726" t="s">
        <v>480</v>
      </c>
      <c r="C35726" s="1">
        <v>40178</v>
      </c>
      <c r="D35726" t="s">
        <v>604</v>
      </c>
      <c r="E35726" s="4">
        <v>40178</v>
      </c>
    </row>
    <row r="35727" spans="1:35" x14ac:dyDescent="0.3">
      <c r="A35727" t="s">
        <v>639</v>
      </c>
      <c r="B35727" t="s">
        <v>481</v>
      </c>
      <c r="C35727" s="1">
        <v>40178</v>
      </c>
      <c r="D35727" t="s">
        <v>604</v>
      </c>
      <c r="E35727" s="4">
        <v>40178</v>
      </c>
      <c r="F35727">
        <v>0.28370629886814402</v>
      </c>
      <c r="G35727">
        <v>2.21870040893555</v>
      </c>
      <c r="H35727">
        <v>15.554449580448299</v>
      </c>
      <c r="I35727">
        <v>10.818832439359401</v>
      </c>
      <c r="J35727">
        <v>3.5196393124374001</v>
      </c>
      <c r="K35727">
        <v>56.422738039431799</v>
      </c>
      <c r="L35727">
        <v>1.3037911967285101</v>
      </c>
      <c r="M35727">
        <v>2.29896262058532</v>
      </c>
      <c r="N35727">
        <v>19.715960074247999</v>
      </c>
      <c r="O35727">
        <v>6.8207049580194603</v>
      </c>
      <c r="P35727">
        <v>12.117631718983301</v>
      </c>
      <c r="Q35727">
        <v>7.3163411379012002</v>
      </c>
      <c r="R35727">
        <v>1.3485005170630799</v>
      </c>
      <c r="S35727">
        <v>8.2463870761968892</v>
      </c>
      <c r="T35727">
        <v>9.8610305786132795</v>
      </c>
      <c r="U35727">
        <v>8.9111785888671893</v>
      </c>
      <c r="V35727">
        <v>12.7836780858733</v>
      </c>
      <c r="W35727">
        <v>2.21870040893555</v>
      </c>
      <c r="X35727">
        <v>36.199693164204199</v>
      </c>
      <c r="Y35727">
        <v>4991.0000639999998</v>
      </c>
      <c r="Z35727">
        <v>-85.6397705078125</v>
      </c>
      <c r="AA35727">
        <v>6.4290285222113104</v>
      </c>
      <c r="AB35727">
        <v>11.358727455139199</v>
      </c>
      <c r="AC35727">
        <v>-4.6556751374070497</v>
      </c>
      <c r="AD35727">
        <v>-13.039568345323699</v>
      </c>
      <c r="AE35727">
        <v>9.8610305786132795</v>
      </c>
      <c r="AF35727">
        <v>-15.269332406603001</v>
      </c>
      <c r="AG35727">
        <v>-15.1542991687295</v>
      </c>
      <c r="AH35727">
        <v>27.8677158355713</v>
      </c>
      <c r="AI35727">
        <v>15.1957672710764</v>
      </c>
    </row>
    <row r="35728" spans="1:35" x14ac:dyDescent="0.3">
      <c r="A35728" t="s">
        <v>639</v>
      </c>
      <c r="B35728" t="s">
        <v>482</v>
      </c>
      <c r="C35728" s="1">
        <v>40178</v>
      </c>
      <c r="D35728" t="s">
        <v>604</v>
      </c>
      <c r="E35728" s="4">
        <v>40178</v>
      </c>
      <c r="F35728">
        <v>0.13696870876057499</v>
      </c>
      <c r="G35728">
        <v>2.6857652664184601</v>
      </c>
      <c r="H35728">
        <v>14.7679751760248</v>
      </c>
      <c r="I35728">
        <v>7.7372694701374396</v>
      </c>
      <c r="J35728">
        <v>6.2923440489315299</v>
      </c>
      <c r="K35728">
        <v>71.423059564668705</v>
      </c>
      <c r="L35728">
        <v>1.1354768091402101</v>
      </c>
      <c r="M35728">
        <v>2.9394212582582102</v>
      </c>
      <c r="N35728">
        <v>41.0304485876974</v>
      </c>
      <c r="O35728">
        <v>10.4565199446218</v>
      </c>
      <c r="P35728">
        <v>19.942459718272001</v>
      </c>
      <c r="Q35728">
        <v>11.501483285549</v>
      </c>
      <c r="R35728">
        <v>0.73699334129626703</v>
      </c>
      <c r="S35728">
        <v>6.4355808640088803</v>
      </c>
      <c r="T35728">
        <v>-10.019909858703601</v>
      </c>
      <c r="U35728">
        <v>16.371454238891602</v>
      </c>
      <c r="V35728">
        <v>8.1741013890620202</v>
      </c>
      <c r="W35728">
        <v>2.6857652664184601</v>
      </c>
      <c r="X35728">
        <v>41.115596699706899</v>
      </c>
      <c r="Y35728">
        <v>1279.0559840000001</v>
      </c>
      <c r="Z35728">
        <v>-20.006181716918899</v>
      </c>
      <c r="AA35728">
        <v>6.7714089987329897</v>
      </c>
      <c r="AB35728">
        <v>10.6987495422363</v>
      </c>
      <c r="AC35728">
        <v>-0.20656826412117399</v>
      </c>
      <c r="AD35728">
        <v>-11.684600878500399</v>
      </c>
      <c r="AE35728">
        <v>-10.019909858703601</v>
      </c>
      <c r="AF35728">
        <v>-16.398430875772601</v>
      </c>
      <c r="AG35728">
        <v>-16.219567331354099</v>
      </c>
      <c r="AI35728">
        <v>22.452184454639799</v>
      </c>
    </row>
    <row r="35729" spans="1:35" x14ac:dyDescent="0.3">
      <c r="A35729" t="s">
        <v>639</v>
      </c>
      <c r="B35729" t="s">
        <v>483</v>
      </c>
      <c r="C35729" s="1">
        <v>40178</v>
      </c>
      <c r="D35729" t="s">
        <v>604</v>
      </c>
      <c r="E35729" s="4">
        <v>40178</v>
      </c>
      <c r="F35729">
        <v>0.30152735437981598</v>
      </c>
      <c r="H35729">
        <v>129.14033428440899</v>
      </c>
      <c r="I35729">
        <v>35.679633657759602</v>
      </c>
      <c r="J35729">
        <v>10.7276396583507</v>
      </c>
      <c r="K35729">
        <v>2.0709263264286002</v>
      </c>
      <c r="L35729">
        <v>1.0501556705055199</v>
      </c>
      <c r="M35729">
        <v>0</v>
      </c>
      <c r="N35729">
        <v>10.0289856340758</v>
      </c>
      <c r="O35729">
        <v>5.0756921238391799</v>
      </c>
      <c r="P35729">
        <v>8.5280437446464408</v>
      </c>
      <c r="Q35729">
        <v>5.9686556930162498</v>
      </c>
      <c r="R35729">
        <v>0.11492834343460399</v>
      </c>
      <c r="S35729">
        <v>58.924263914565302</v>
      </c>
      <c r="T35729">
        <v>280.01770019531199</v>
      </c>
      <c r="U35729">
        <v>2.8108279705047599</v>
      </c>
      <c r="V35729">
        <v>46.411052252921102</v>
      </c>
      <c r="X35729">
        <v>0</v>
      </c>
      <c r="Y35729">
        <v>195.803</v>
      </c>
      <c r="AA35729">
        <v>0.77435141045684197</v>
      </c>
      <c r="AB35729">
        <v>92.723548889160199</v>
      </c>
      <c r="AC35729">
        <v>8.5422513318655504</v>
      </c>
      <c r="AD35729">
        <v>51.203642190003499</v>
      </c>
      <c r="AE35729">
        <v>280.01770019531199</v>
      </c>
      <c r="AF35729">
        <v>99.919037081016896</v>
      </c>
      <c r="AG35729">
        <v>81.293891952999203</v>
      </c>
      <c r="AH35729">
        <v>-84.369651794433594</v>
      </c>
      <c r="AI35729">
        <v>9.9853275791663698</v>
      </c>
    </row>
    <row r="35730" spans="1:35" x14ac:dyDescent="0.3">
      <c r="A35730" t="s">
        <v>639</v>
      </c>
      <c r="B35730" t="s">
        <v>484</v>
      </c>
      <c r="C35730" s="1">
        <v>40178</v>
      </c>
      <c r="D35730" t="s">
        <v>604</v>
      </c>
      <c r="E35730" s="4">
        <v>40178</v>
      </c>
      <c r="F35730">
        <v>0.16051212154663599</v>
      </c>
      <c r="G35730">
        <v>3.9956409931182901</v>
      </c>
      <c r="H35730">
        <v>17.3144661262487</v>
      </c>
      <c r="I35730">
        <v>7.4399809150621996</v>
      </c>
      <c r="J35730">
        <v>1.6109911017197001</v>
      </c>
      <c r="K35730">
        <v>22.2294421808223</v>
      </c>
      <c r="L35730">
        <v>1.7173448716463899</v>
      </c>
      <c r="M35730">
        <v>4.5774244267683102</v>
      </c>
      <c r="N35730">
        <v>9.6612848343662296</v>
      </c>
      <c r="O35730">
        <v>5.7574202984788299</v>
      </c>
      <c r="P35730">
        <v>22.065776021694301</v>
      </c>
      <c r="Q35730">
        <v>14.227475130638901</v>
      </c>
      <c r="R35730">
        <v>0.873843669815347</v>
      </c>
      <c r="S35730">
        <v>6.33106081731842</v>
      </c>
      <c r="T35730">
        <v>46.211082458496101</v>
      </c>
      <c r="U35730">
        <v>14.6850843429565</v>
      </c>
      <c r="V35730">
        <v>8.9548188344570701</v>
      </c>
      <c r="W35730">
        <v>3.9956409931182901</v>
      </c>
      <c r="Y35730">
        <v>11054.050117749601</v>
      </c>
      <c r="Z35730">
        <v>13.681129455566399</v>
      </c>
      <c r="AA35730">
        <v>5.7755173778301003</v>
      </c>
      <c r="AB35730">
        <v>15.010261535644499</v>
      </c>
      <c r="AC35730">
        <v>32.278827407790999</v>
      </c>
      <c r="AD35730">
        <v>12.4863710637559</v>
      </c>
      <c r="AE35730">
        <v>46.211082458496101</v>
      </c>
      <c r="AF35730">
        <v>-15.811883755142601</v>
      </c>
      <c r="AG35730">
        <v>5.29671413094486</v>
      </c>
      <c r="AH35730">
        <v>162.127365112305</v>
      </c>
      <c r="AI35730">
        <v>9.4849552288358296</v>
      </c>
    </row>
    <row r="35731" spans="1:35" x14ac:dyDescent="0.3">
      <c r="A35731" t="s">
        <v>639</v>
      </c>
      <c r="B35731" t="s">
        <v>485</v>
      </c>
      <c r="C35731" s="1">
        <v>40178</v>
      </c>
      <c r="D35731" t="s">
        <v>604</v>
      </c>
      <c r="E35731" s="4">
        <v>40178</v>
      </c>
      <c r="F35731">
        <v>0.13962551749511301</v>
      </c>
      <c r="I35731">
        <v>19.097828830865598</v>
      </c>
      <c r="J35731">
        <v>6.2638532098540498</v>
      </c>
      <c r="K35731">
        <v>393.90258756920002</v>
      </c>
      <c r="L35731">
        <v>3.10488896668826</v>
      </c>
      <c r="M35731">
        <v>0</v>
      </c>
      <c r="N35731">
        <v>-18.489368934119899</v>
      </c>
      <c r="O35731">
        <v>-2.8095760822579101</v>
      </c>
      <c r="P35731">
        <v>10.156285988682299</v>
      </c>
      <c r="Q35731">
        <v>-17.3727393217189</v>
      </c>
      <c r="R35731">
        <v>7.7804079131022803</v>
      </c>
      <c r="S35731">
        <v>12.401070001005699</v>
      </c>
      <c r="T35731">
        <v>5.2130270004272496</v>
      </c>
      <c r="U35731">
        <v>1.6150939464569101</v>
      </c>
      <c r="V35731">
        <v>24.116527101272599</v>
      </c>
      <c r="Y35731">
        <v>165.839</v>
      </c>
      <c r="AC35731">
        <v>20.020635102602299</v>
      </c>
      <c r="AD35731">
        <v>30.351388613731299</v>
      </c>
      <c r="AE35731">
        <v>5.2130270004272496</v>
      </c>
      <c r="AF35731">
        <v>-9.85855022685341</v>
      </c>
      <c r="AG35731">
        <v>21.518431510308002</v>
      </c>
      <c r="AH35731">
        <v>-41.856636047363303</v>
      </c>
    </row>
    <row r="35732" spans="1:35" x14ac:dyDescent="0.3">
      <c r="A35732" t="s">
        <v>639</v>
      </c>
      <c r="B35732" t="s">
        <v>486</v>
      </c>
      <c r="C35732" s="1">
        <v>40178</v>
      </c>
      <c r="D35732" t="s">
        <v>604</v>
      </c>
      <c r="E35732" s="4">
        <v>40178</v>
      </c>
      <c r="F35732">
        <v>0.26604873927859801</v>
      </c>
      <c r="G35732">
        <v>1.29052078723907</v>
      </c>
      <c r="H35732">
        <v>20.725925833138302</v>
      </c>
      <c r="I35732">
        <v>14.734794295813</v>
      </c>
      <c r="J35732">
        <v>4.03554592069443</v>
      </c>
      <c r="K35732">
        <v>28.478428122239599</v>
      </c>
      <c r="L35732">
        <v>1.8808151759826399</v>
      </c>
      <c r="M35732">
        <v>1.3273929497955601</v>
      </c>
      <c r="N35732">
        <v>18.779768901871101</v>
      </c>
      <c r="O35732">
        <v>10.788485179214801</v>
      </c>
      <c r="P35732">
        <v>18.203924752132401</v>
      </c>
      <c r="Q35732">
        <v>14.6419722984435</v>
      </c>
      <c r="R35732">
        <v>0.81084031696329395</v>
      </c>
      <c r="S35732">
        <v>11.4590062706596</v>
      </c>
      <c r="T35732">
        <v>-35.3384399414062</v>
      </c>
      <c r="U35732">
        <v>3.3586680889129599</v>
      </c>
      <c r="V35732">
        <v>32.509481044464103</v>
      </c>
      <c r="W35732">
        <v>1.29052078723907</v>
      </c>
      <c r="X35732">
        <v>28.8064953394613</v>
      </c>
      <c r="Y35732">
        <v>2397.5370560000001</v>
      </c>
      <c r="Z35732">
        <v>4.7450518608093297</v>
      </c>
      <c r="AA35732">
        <v>4.8248749322508804</v>
      </c>
      <c r="AB35732">
        <v>13.9052438735962</v>
      </c>
      <c r="AC35732">
        <v>-25.8754634428545</v>
      </c>
      <c r="AD35732">
        <v>-25.606020764118998</v>
      </c>
      <c r="AE35732">
        <v>-35.3384399414062</v>
      </c>
      <c r="AF35732">
        <v>-39.958560038839302</v>
      </c>
      <c r="AG35732">
        <v>-37.3883877139058</v>
      </c>
      <c r="AH35732">
        <v>40.780082702636697</v>
      </c>
      <c r="AI35732">
        <v>15.130657124803299</v>
      </c>
    </row>
    <row r="35733" spans="1:35" x14ac:dyDescent="0.3">
      <c r="A35733" t="s">
        <v>639</v>
      </c>
      <c r="B35733" t="s">
        <v>487</v>
      </c>
      <c r="C35733" s="1">
        <v>40178</v>
      </c>
      <c r="D35733" t="s">
        <v>604</v>
      </c>
      <c r="E35733" s="4">
        <v>40178</v>
      </c>
      <c r="F35733">
        <v>7.6924831360012602E-2</v>
      </c>
      <c r="G35733">
        <v>1.2752391099929801</v>
      </c>
      <c r="H35733">
        <v>21.789821830482701</v>
      </c>
      <c r="I35733">
        <v>15.3373862037518</v>
      </c>
      <c r="J35733">
        <v>4.4604471025130703</v>
      </c>
      <c r="K35733">
        <v>56.312459717724401</v>
      </c>
      <c r="M35733">
        <v>1.35494154817525</v>
      </c>
      <c r="N35733">
        <v>20.767343000421601</v>
      </c>
      <c r="O35733">
        <v>1.5421056445686001</v>
      </c>
      <c r="P35733">
        <v>32.256005926266504</v>
      </c>
      <c r="Q35733">
        <v>19.795874434643402</v>
      </c>
      <c r="R35733">
        <v>1.4616198708311301</v>
      </c>
      <c r="S35733">
        <v>11.4935015911952</v>
      </c>
      <c r="T35733">
        <v>17.469446182251001</v>
      </c>
      <c r="U35733">
        <v>5.6471281051635698</v>
      </c>
      <c r="V35733">
        <v>17.402963220419501</v>
      </c>
      <c r="W35733">
        <v>1.2752391099929801</v>
      </c>
      <c r="X35733">
        <v>29.843179377014</v>
      </c>
      <c r="Y35733">
        <v>1246</v>
      </c>
      <c r="AA35733">
        <v>4.5892986541131604</v>
      </c>
      <c r="AB35733">
        <v>18.775844573974599</v>
      </c>
      <c r="AC35733">
        <v>1155.2238805970101</v>
      </c>
      <c r="AD35733">
        <v>-25.128814902893399</v>
      </c>
      <c r="AE35733">
        <v>17.469446182251001</v>
      </c>
      <c r="AF35733">
        <v>-23.1848184818482</v>
      </c>
      <c r="AG35733">
        <v>-25.891548607718601</v>
      </c>
      <c r="AI35733">
        <v>12.368805527885799</v>
      </c>
    </row>
    <row r="35734" spans="1:35" x14ac:dyDescent="0.3">
      <c r="A35734" t="s">
        <v>639</v>
      </c>
      <c r="B35734" t="s">
        <v>488</v>
      </c>
      <c r="C35734" s="1">
        <v>40178</v>
      </c>
      <c r="D35734" t="s">
        <v>604</v>
      </c>
      <c r="E35734" s="4">
        <v>40178</v>
      </c>
      <c r="F35734">
        <v>7.4349770586537106E-2</v>
      </c>
      <c r="I35734">
        <v>11.205962480252699</v>
      </c>
      <c r="J35734">
        <v>5.0817480233511203</v>
      </c>
      <c r="K35734">
        <v>125.463739162631</v>
      </c>
      <c r="L35734">
        <v>1.53986410673983</v>
      </c>
      <c r="M35734">
        <v>0.131940623991079</v>
      </c>
      <c r="N35734">
        <v>-92.372349992633602</v>
      </c>
      <c r="O35734">
        <v>-34.766815614032403</v>
      </c>
      <c r="P35734">
        <v>-26.430689575428499</v>
      </c>
      <c r="Q35734">
        <v>-31.443407370759601</v>
      </c>
      <c r="R35734">
        <v>-1.3846154395877099</v>
      </c>
      <c r="T35734">
        <v>673.15283203125</v>
      </c>
      <c r="U35734">
        <v>5.0004739761352504</v>
      </c>
      <c r="V35734">
        <v>25.2615040743067</v>
      </c>
      <c r="Y35734">
        <v>355</v>
      </c>
      <c r="Z35734">
        <v>-31.573156356811499</v>
      </c>
      <c r="AC35734">
        <v>-61.829501915708803</v>
      </c>
      <c r="AD35734">
        <v>-179.17484950884099</v>
      </c>
      <c r="AE35734">
        <v>673.15283203125</v>
      </c>
      <c r="AF35734">
        <v>-407.78008298755202</v>
      </c>
      <c r="AG35734">
        <v>-318.00698741258702</v>
      </c>
      <c r="AH35734">
        <v>93.589744567871094</v>
      </c>
    </row>
    <row r="35735" spans="1:35" x14ac:dyDescent="0.3">
      <c r="A35735" t="s">
        <v>639</v>
      </c>
      <c r="B35735" t="s">
        <v>489</v>
      </c>
      <c r="C35735" s="1">
        <v>40178</v>
      </c>
      <c r="D35735" t="s">
        <v>604</v>
      </c>
      <c r="E35735" s="4">
        <v>40178</v>
      </c>
      <c r="F35735">
        <v>0.22881254301453299</v>
      </c>
      <c r="G35735">
        <v>2.7867095470428498</v>
      </c>
      <c r="H35735">
        <v>11.559366254445701</v>
      </c>
      <c r="I35735">
        <v>5.9740427475196904</v>
      </c>
      <c r="J35735">
        <v>1.57473763799779</v>
      </c>
      <c r="K35735">
        <v>95.117211993996705</v>
      </c>
      <c r="L35735">
        <v>0.62552202318635297</v>
      </c>
      <c r="M35735">
        <v>2.9581994134715499</v>
      </c>
      <c r="N35735">
        <v>13.7355045747291</v>
      </c>
      <c r="O35735">
        <v>4.3756220166817696</v>
      </c>
      <c r="P35735">
        <v>13.2191870248123</v>
      </c>
      <c r="Q35735">
        <v>14.5159263234367</v>
      </c>
      <c r="R35735">
        <v>4.6288258920422898</v>
      </c>
      <c r="S35735">
        <v>7.5564800591858496</v>
      </c>
      <c r="T35735">
        <v>84.072372436523395</v>
      </c>
      <c r="U35735">
        <v>3.0134799480438201</v>
      </c>
      <c r="V35735">
        <v>37.294762644749497</v>
      </c>
      <c r="W35735">
        <v>2.7867095470428498</v>
      </c>
      <c r="X35735">
        <v>33.088245770258197</v>
      </c>
      <c r="Y35735">
        <v>362</v>
      </c>
      <c r="Z35735">
        <v>-35.791755676269503</v>
      </c>
      <c r="AA35735">
        <v>8.6509932983168891</v>
      </c>
      <c r="AB35735">
        <v>10.3344268798828</v>
      </c>
      <c r="AC35735">
        <v>71.3207595471698</v>
      </c>
      <c r="AD35735">
        <v>-17.757437070938199</v>
      </c>
      <c r="AE35735">
        <v>84.072372436523395</v>
      </c>
      <c r="AF35735">
        <v>5.6828597616865304</v>
      </c>
      <c r="AG35735">
        <v>-30.232558139534898</v>
      </c>
      <c r="AH35735">
        <v>-185.66371154785199</v>
      </c>
      <c r="AI35735">
        <v>8.8022849526533999</v>
      </c>
    </row>
    <row r="35736" spans="1:35" x14ac:dyDescent="0.3">
      <c r="A35736" t="s">
        <v>639</v>
      </c>
      <c r="B35736" t="s">
        <v>490</v>
      </c>
      <c r="C35736" s="1">
        <v>40178</v>
      </c>
      <c r="D35736" t="s">
        <v>604</v>
      </c>
      <c r="E35736" s="4">
        <v>40178</v>
      </c>
    </row>
    <row r="35737" spans="1:35" x14ac:dyDescent="0.3">
      <c r="A35737" t="s">
        <v>639</v>
      </c>
      <c r="B35737" t="s">
        <v>491</v>
      </c>
      <c r="C35737" s="1">
        <v>40178</v>
      </c>
      <c r="D35737" t="s">
        <v>604</v>
      </c>
      <c r="E35737" s="4">
        <v>40178</v>
      </c>
      <c r="F35737">
        <v>0.25198808997581201</v>
      </c>
      <c r="G35737">
        <v>2.3033251762390101</v>
      </c>
      <c r="H35737">
        <v>16.3443229057299</v>
      </c>
      <c r="I35737">
        <v>7.8566282616723102</v>
      </c>
      <c r="J35737">
        <v>4.7018781412060804</v>
      </c>
      <c r="K35737">
        <v>47.841969800901801</v>
      </c>
      <c r="L35737">
        <v>1.0194039054972901</v>
      </c>
      <c r="M35737">
        <v>2.3600973347982399</v>
      </c>
      <c r="N35737">
        <v>27.973901594343999</v>
      </c>
      <c r="O35737">
        <v>8.8390257098222698</v>
      </c>
      <c r="P35737">
        <v>9.7353046710071904</v>
      </c>
      <c r="Q35737">
        <v>5.8465753564171097</v>
      </c>
      <c r="R35737">
        <v>0.81702564209677198</v>
      </c>
      <c r="S35737">
        <v>8.1309886792348394</v>
      </c>
      <c r="T35737">
        <v>7.9448609352111799</v>
      </c>
      <c r="U35737">
        <v>11.758641242981</v>
      </c>
      <c r="V35737">
        <v>8.7150152869861603</v>
      </c>
      <c r="W35737">
        <v>2.3033251762390101</v>
      </c>
      <c r="X35737">
        <v>38.713383435929202</v>
      </c>
      <c r="Y35737">
        <v>810.32899199999997</v>
      </c>
      <c r="Z35737">
        <v>-15.862479209899901</v>
      </c>
      <c r="AA35737">
        <v>6.1183323761269097</v>
      </c>
      <c r="AB35737">
        <v>13.865771293640099</v>
      </c>
      <c r="AC35737">
        <v>-0.45230386452849702</v>
      </c>
      <c r="AD35737">
        <v>-17.575112650486599</v>
      </c>
      <c r="AE35737">
        <v>7.9448609352111799</v>
      </c>
      <c r="AF35737">
        <v>-20.255528974655501</v>
      </c>
      <c r="AG35737">
        <v>-20.968756962112298</v>
      </c>
      <c r="AI35737">
        <v>17.4418176409296</v>
      </c>
    </row>
    <row r="35738" spans="1:35" x14ac:dyDescent="0.3">
      <c r="A35738" t="s">
        <v>639</v>
      </c>
      <c r="B35738" t="s">
        <v>492</v>
      </c>
      <c r="C35738" s="1">
        <v>40178</v>
      </c>
      <c r="D35738" t="s">
        <v>604</v>
      </c>
      <c r="E35738" s="4">
        <v>40178</v>
      </c>
      <c r="F35738">
        <v>0.32617436464022298</v>
      </c>
      <c r="G35738">
        <v>0.59770357608795199</v>
      </c>
      <c r="H35738">
        <v>42.757709647709</v>
      </c>
      <c r="I35738">
        <v>11.832565646745101</v>
      </c>
      <c r="J35738">
        <v>5.2513323111913497</v>
      </c>
      <c r="K35738">
        <v>430.90101164420099</v>
      </c>
      <c r="M35738">
        <v>3.08270669682986</v>
      </c>
      <c r="N35738">
        <v>9.7497369975743897</v>
      </c>
      <c r="O35738">
        <v>1.35404922818652</v>
      </c>
      <c r="P35738">
        <v>66.185832252925593</v>
      </c>
      <c r="Q35738">
        <v>9.6255327893162494</v>
      </c>
      <c r="R35738">
        <v>7.5822650936722402</v>
      </c>
      <c r="S35738">
        <v>8.2933667270767994</v>
      </c>
      <c r="U35738">
        <v>2.1158111095428498</v>
      </c>
      <c r="V35738">
        <v>17.0710426170982</v>
      </c>
      <c r="W35738">
        <v>0.59770357608795199</v>
      </c>
      <c r="X35738">
        <v>164.75741562114899</v>
      </c>
      <c r="Y35738">
        <v>1221.248</v>
      </c>
      <c r="AA35738">
        <v>2.3387595084938799</v>
      </c>
      <c r="AB35738">
        <v>30.2244873046875</v>
      </c>
      <c r="AC35738">
        <v>15.0281086400009</v>
      </c>
      <c r="AD35738">
        <v>8.0807901322774107</v>
      </c>
      <c r="AF35738">
        <v>-16.686950921271901</v>
      </c>
      <c r="AG35738">
        <v>83.467700646651394</v>
      </c>
      <c r="AI35738">
        <v>2.0193004413843298</v>
      </c>
    </row>
    <row r="35739" spans="1:35" x14ac:dyDescent="0.3">
      <c r="A35739" t="s">
        <v>639</v>
      </c>
      <c r="B35739" t="s">
        <v>493</v>
      </c>
      <c r="C35739" s="1">
        <v>40178</v>
      </c>
      <c r="D35739" t="s">
        <v>604</v>
      </c>
      <c r="E35739" s="4">
        <v>40178</v>
      </c>
      <c r="F35739">
        <v>2.45243892916145E-3</v>
      </c>
      <c r="I35739">
        <v>6.6071295431577104</v>
      </c>
      <c r="J35739">
        <v>304.25962929396599</v>
      </c>
      <c r="K35739">
        <v>42641.304482713298</v>
      </c>
      <c r="L35739">
        <v>0.402247720803589</v>
      </c>
      <c r="N35739">
        <v>-5167.3995971025697</v>
      </c>
      <c r="O35739">
        <v>-8.1614178306260001</v>
      </c>
      <c r="P35739">
        <v>4.5433684496640296</v>
      </c>
      <c r="Q35739">
        <v>-24.9231593218807</v>
      </c>
      <c r="R35739">
        <v>7.5740519781828599</v>
      </c>
      <c r="S35739">
        <v>4.9349007171650401</v>
      </c>
      <c r="U35739">
        <v>3.3590381145477299</v>
      </c>
      <c r="V35739">
        <v>28.129396926431301</v>
      </c>
      <c r="Y35739">
        <v>72.120999999999995</v>
      </c>
      <c r="Z35739">
        <v>-34.253952026367202</v>
      </c>
      <c r="AC35739">
        <v>225.60645406466699</v>
      </c>
      <c r="AD35739">
        <v>307.77604890355099</v>
      </c>
      <c r="AF35739">
        <v>88.482205864726097</v>
      </c>
      <c r="AG35739">
        <v>129.294404930741</v>
      </c>
      <c r="AH35739">
        <v>27.621303558349599</v>
      </c>
    </row>
    <row r="35740" spans="1:35" x14ac:dyDescent="0.3">
      <c r="A35740" t="s">
        <v>639</v>
      </c>
      <c r="B35740" t="s">
        <v>494</v>
      </c>
      <c r="C35740" s="1">
        <v>40178</v>
      </c>
      <c r="D35740" t="s">
        <v>604</v>
      </c>
      <c r="E35740" s="4">
        <v>40178</v>
      </c>
      <c r="F35740">
        <v>5.8000178373994599E-2</v>
      </c>
      <c r="H35740">
        <v>25.641349329726701</v>
      </c>
      <c r="I35740">
        <v>11.2900761736964</v>
      </c>
      <c r="J35740">
        <v>2.2189671350580098</v>
      </c>
      <c r="K35740">
        <v>11.739172955887399</v>
      </c>
      <c r="L35740">
        <v>2.9956443160224699</v>
      </c>
      <c r="M35740">
        <v>0</v>
      </c>
      <c r="N35740">
        <v>9.1042749581798095</v>
      </c>
      <c r="O35740">
        <v>7.1998227804322203</v>
      </c>
      <c r="P35740">
        <v>8.9340961321751902</v>
      </c>
      <c r="Q35740">
        <v>11.6236823295328</v>
      </c>
      <c r="R35740">
        <v>1.06134954268043</v>
      </c>
      <c r="S35740">
        <v>19.450825541741501</v>
      </c>
      <c r="T35740">
        <v>36.756748199462898</v>
      </c>
      <c r="U35740">
        <v>8.7417068481445295</v>
      </c>
      <c r="V35740">
        <v>13.873557620934299</v>
      </c>
      <c r="X35740">
        <v>0</v>
      </c>
      <c r="Y35740">
        <v>170.977</v>
      </c>
      <c r="Z35740">
        <v>-17.047721862793001</v>
      </c>
      <c r="AA35740">
        <v>3.8999507675700702</v>
      </c>
      <c r="AB35740">
        <v>13.5202722549438</v>
      </c>
      <c r="AC35740">
        <v>20.665024489116298</v>
      </c>
      <c r="AD35740">
        <v>-15.312881055315399</v>
      </c>
      <c r="AE35740">
        <v>36.756748199462898</v>
      </c>
      <c r="AF35740">
        <v>-15.960398537015999</v>
      </c>
      <c r="AG35740">
        <v>-21.151773735951998</v>
      </c>
      <c r="AH35740">
        <v>13.6495571136475</v>
      </c>
    </row>
    <row r="35741" spans="1:35" x14ac:dyDescent="0.3">
      <c r="A35741" t="s">
        <v>639</v>
      </c>
      <c r="B35741" t="s">
        <v>495</v>
      </c>
      <c r="C35741" s="1">
        <v>40178</v>
      </c>
      <c r="D35741" t="s">
        <v>604</v>
      </c>
      <c r="E35741" s="4">
        <v>40178</v>
      </c>
      <c r="F35741">
        <v>0.177352201525555</v>
      </c>
      <c r="G35741">
        <v>1.7976491451263401</v>
      </c>
      <c r="H35741">
        <v>17.256951866992701</v>
      </c>
      <c r="I35741">
        <v>5.3879229613797897</v>
      </c>
      <c r="J35741">
        <v>1.7624728730163099</v>
      </c>
      <c r="K35741">
        <v>31.026634998189898</v>
      </c>
      <c r="L35741">
        <v>1.5654904351591299</v>
      </c>
      <c r="M35741">
        <v>1.79764918728221</v>
      </c>
      <c r="N35741">
        <v>9.0717969737545392</v>
      </c>
      <c r="O35741">
        <v>3.88593263046796</v>
      </c>
      <c r="P35741">
        <v>5.7827572347266898</v>
      </c>
      <c r="Q35741">
        <v>3.5771704180064301</v>
      </c>
      <c r="R35741">
        <v>1.27502750275028</v>
      </c>
      <c r="S35741">
        <v>6.8208587327057897</v>
      </c>
      <c r="T35741">
        <v>139.45352172851599</v>
      </c>
      <c r="U35741">
        <v>12.5373487472534</v>
      </c>
      <c r="V35741">
        <v>7.20724005849039</v>
      </c>
      <c r="W35741">
        <v>1.7976491451263401</v>
      </c>
      <c r="X35741">
        <v>31.1029311797753</v>
      </c>
      <c r="Y35741">
        <v>165.8</v>
      </c>
      <c r="Z35741">
        <v>-26.733667373657202</v>
      </c>
      <c r="AA35741">
        <v>5.7947661192281501</v>
      </c>
      <c r="AB35741">
        <v>11.635943412780801</v>
      </c>
      <c r="AC35741">
        <v>29.021179164281602</v>
      </c>
      <c r="AD35741">
        <v>-19.805910895456499</v>
      </c>
      <c r="AE35741">
        <v>139.45352172851599</v>
      </c>
      <c r="AF35741">
        <v>-22.776572668112799</v>
      </c>
      <c r="AG35741">
        <v>-27.746390458254901</v>
      </c>
      <c r="AH35741">
        <v>-17.784072875976602</v>
      </c>
      <c r="AI35741">
        <v>7.7724564491198</v>
      </c>
    </row>
    <row r="35742" spans="1:35" x14ac:dyDescent="0.3">
      <c r="A35742" t="s">
        <v>639</v>
      </c>
      <c r="B35742" t="s">
        <v>496</v>
      </c>
      <c r="C35742" s="1">
        <v>40178</v>
      </c>
      <c r="D35742" t="s">
        <v>604</v>
      </c>
      <c r="E35742" s="4">
        <v>40178</v>
      </c>
      <c r="M35742">
        <v>0</v>
      </c>
    </row>
    <row r="35743" spans="1:35" x14ac:dyDescent="0.3">
      <c r="A35743" t="s">
        <v>639</v>
      </c>
      <c r="B35743" t="s">
        <v>497</v>
      </c>
      <c r="C35743" s="1">
        <v>40178</v>
      </c>
      <c r="D35743" t="s">
        <v>604</v>
      </c>
      <c r="E35743" s="4">
        <v>40178</v>
      </c>
      <c r="F35743">
        <v>0.172733441725512</v>
      </c>
      <c r="G35743">
        <v>2.8395648002624498</v>
      </c>
      <c r="H35743">
        <v>14.0188755183264</v>
      </c>
      <c r="I35743">
        <v>8.2102983842909492</v>
      </c>
      <c r="J35743">
        <v>1.8552637991274501</v>
      </c>
      <c r="K35743">
        <v>81.323189958415099</v>
      </c>
      <c r="L35743">
        <v>2.5812325427949001</v>
      </c>
      <c r="N35743">
        <v>11.5909765509053</v>
      </c>
      <c r="O35743">
        <v>5.0250932955861503</v>
      </c>
      <c r="P35743">
        <v>11.306623570842801</v>
      </c>
      <c r="Q35743">
        <v>6.28951069004858</v>
      </c>
      <c r="R35743">
        <v>3.0277463193658001</v>
      </c>
      <c r="S35743">
        <v>6.8864865207178498</v>
      </c>
      <c r="T35743">
        <v>600.78826904296898</v>
      </c>
      <c r="U35743">
        <v>11.8148336410522</v>
      </c>
      <c r="V35743">
        <v>10.943848525881799</v>
      </c>
      <c r="W35743">
        <v>2.8395648002624498</v>
      </c>
      <c r="X35743">
        <v>44.231754161331601</v>
      </c>
      <c r="Y35743">
        <v>222.7</v>
      </c>
      <c r="Z35743">
        <v>-26.237113952636701</v>
      </c>
      <c r="AA35743">
        <v>7.1332397430359897</v>
      </c>
      <c r="AB35743">
        <v>10.0025691986084</v>
      </c>
      <c r="AC35743">
        <v>30.820105820105798</v>
      </c>
      <c r="AD35743">
        <v>-24.5299145299145</v>
      </c>
      <c r="AE35743">
        <v>600.78826904296898</v>
      </c>
      <c r="AF35743">
        <v>-33.644859813084103</v>
      </c>
      <c r="AG35743">
        <v>-27.554179566563501</v>
      </c>
      <c r="AH35743">
        <v>62.394119262695298</v>
      </c>
      <c r="AI35743">
        <v>9.0526734251392806</v>
      </c>
    </row>
    <row r="35744" spans="1:35" x14ac:dyDescent="0.3">
      <c r="A35744" t="s">
        <v>639</v>
      </c>
      <c r="B35744" t="s">
        <v>498</v>
      </c>
      <c r="C35744" s="1">
        <v>40178</v>
      </c>
      <c r="D35744" t="s">
        <v>604</v>
      </c>
      <c r="E35744" s="4">
        <v>40178</v>
      </c>
    </row>
    <row r="35745" spans="1:35" x14ac:dyDescent="0.3">
      <c r="A35745" t="s">
        <v>639</v>
      </c>
      <c r="B35745" t="s">
        <v>499</v>
      </c>
      <c r="C35745" s="1">
        <v>40178</v>
      </c>
      <c r="D35745" t="s">
        <v>604</v>
      </c>
      <c r="E35745" s="4">
        <v>40178</v>
      </c>
    </row>
    <row r="35746" spans="1:35" x14ac:dyDescent="0.3">
      <c r="A35746" t="s">
        <v>639</v>
      </c>
      <c r="B35746" t="s">
        <v>500</v>
      </c>
      <c r="C35746" s="1">
        <v>40178</v>
      </c>
      <c r="D35746" t="s">
        <v>604</v>
      </c>
      <c r="E35746" s="4">
        <v>40178</v>
      </c>
      <c r="F35746">
        <v>0.136192103130479</v>
      </c>
      <c r="G35746">
        <v>5.2521009445190403</v>
      </c>
      <c r="H35746">
        <v>14.763482777139799</v>
      </c>
      <c r="I35746">
        <v>8.2973124597048908</v>
      </c>
      <c r="J35746">
        <v>1.85649298934964</v>
      </c>
      <c r="K35746">
        <v>135.685545078877</v>
      </c>
      <c r="L35746">
        <v>1.1363827454878099</v>
      </c>
      <c r="M35746">
        <v>5.39966996915041</v>
      </c>
      <c r="N35746">
        <v>11.264763543313601</v>
      </c>
      <c r="O35746">
        <v>3.1423489948702299</v>
      </c>
      <c r="P35746">
        <v>20.294084829339901</v>
      </c>
      <c r="Q35746">
        <v>10.158395612745901</v>
      </c>
      <c r="R35746">
        <v>3.8948701838587501</v>
      </c>
      <c r="S35746">
        <v>5.2526694925741397</v>
      </c>
      <c r="T35746">
        <v>121.71738433837901</v>
      </c>
      <c r="U35746">
        <v>-5.1817312240600604</v>
      </c>
      <c r="W35746">
        <v>5.2521009445190403</v>
      </c>
      <c r="X35746">
        <v>86.241225825462195</v>
      </c>
      <c r="Y35746">
        <v>-1290.45696</v>
      </c>
      <c r="Z35746">
        <v>37.1249809265137</v>
      </c>
      <c r="AA35746">
        <v>6.7734694793590799</v>
      </c>
      <c r="AB35746">
        <v>15.0003662109375</v>
      </c>
      <c r="AC35746">
        <v>-11.4472594085182</v>
      </c>
      <c r="AD35746">
        <v>-1.6859916654360101</v>
      </c>
      <c r="AE35746">
        <v>121.71738433837901</v>
      </c>
      <c r="AF35746">
        <v>-10.7972975208477</v>
      </c>
      <c r="AG35746">
        <v>-5.5642884683109504</v>
      </c>
      <c r="AI35746">
        <v>6.5350216131557204</v>
      </c>
    </row>
    <row r="35747" spans="1:35" x14ac:dyDescent="0.3">
      <c r="A35747" t="s">
        <v>639</v>
      </c>
      <c r="B35747" t="s">
        <v>501</v>
      </c>
      <c r="C35747" s="1">
        <v>40178</v>
      </c>
      <c r="D35747" t="s">
        <v>604</v>
      </c>
      <c r="E35747" s="4">
        <v>40178</v>
      </c>
      <c r="F35747">
        <v>4.6718959747340298E-2</v>
      </c>
      <c r="G35747">
        <v>0.15748031437397</v>
      </c>
      <c r="H35747">
        <v>71.118359292361305</v>
      </c>
      <c r="J35747">
        <v>1.62552673507495</v>
      </c>
      <c r="K35747">
        <v>68.545141726449899</v>
      </c>
      <c r="L35747">
        <v>1.0340608677248699</v>
      </c>
      <c r="M35747">
        <v>0.14289851429768899</v>
      </c>
      <c r="N35747">
        <v>-1.7750997568281399</v>
      </c>
      <c r="O35747">
        <v>-0.67544538447273395</v>
      </c>
      <c r="P35747">
        <v>1.5906680904080599</v>
      </c>
      <c r="Q35747">
        <v>-1.0508049809362301</v>
      </c>
      <c r="R35747">
        <v>4.5787451984635101</v>
      </c>
      <c r="S35747">
        <v>10.841964890748599</v>
      </c>
      <c r="T35747">
        <v>94.907043457031193</v>
      </c>
      <c r="U35747">
        <v>-37.719455718994098</v>
      </c>
      <c r="W35747">
        <v>0.15748031437397</v>
      </c>
      <c r="Y35747">
        <v>-2680.0000639999998</v>
      </c>
      <c r="Z35747">
        <v>-31.468530654907202</v>
      </c>
      <c r="AA35747">
        <v>1.40610667899282</v>
      </c>
      <c r="AB35747">
        <v>33.413436889648402</v>
      </c>
      <c r="AC35747">
        <v>-196.88384966949999</v>
      </c>
      <c r="AD35747">
        <v>-28.545288197621201</v>
      </c>
      <c r="AE35747">
        <v>94.907043457031193</v>
      </c>
      <c r="AF35747">
        <v>-131.50289017341001</v>
      </c>
      <c r="AG35747">
        <v>-67.326732673267301</v>
      </c>
    </row>
    <row r="35748" spans="1:35" x14ac:dyDescent="0.3">
      <c r="A35748" t="s">
        <v>639</v>
      </c>
      <c r="B35748" t="s">
        <v>502</v>
      </c>
      <c r="C35748" s="1">
        <v>40178</v>
      </c>
      <c r="D35748" t="s">
        <v>604</v>
      </c>
      <c r="E35748" s="4">
        <v>40178</v>
      </c>
      <c r="F35748">
        <v>0.45549963904143498</v>
      </c>
    </row>
    <row r="35749" spans="1:35" x14ac:dyDescent="0.3">
      <c r="A35749" t="s">
        <v>639</v>
      </c>
      <c r="B35749" t="s">
        <v>503</v>
      </c>
      <c r="C35749" s="1">
        <v>40178</v>
      </c>
      <c r="D35749" t="s">
        <v>604</v>
      </c>
      <c r="E35749" s="4">
        <v>40178</v>
      </c>
      <c r="F35749">
        <v>0.21054187371701599</v>
      </c>
      <c r="G35749">
        <v>2.5626091957092298</v>
      </c>
      <c r="H35749">
        <v>19.303882710256001</v>
      </c>
      <c r="I35749">
        <v>10.0448923265732</v>
      </c>
      <c r="J35749">
        <v>2.16815250726569</v>
      </c>
      <c r="K35749">
        <v>75.897624650606105</v>
      </c>
      <c r="L35749">
        <v>1.1344260492517899</v>
      </c>
      <c r="M35749">
        <v>2.5868763819576301</v>
      </c>
      <c r="N35749">
        <v>8.9209699070545607</v>
      </c>
      <c r="O35749">
        <v>3.3998388623900402</v>
      </c>
      <c r="P35749">
        <v>10.2501555283346</v>
      </c>
      <c r="Q35749">
        <v>4.3777246522279496</v>
      </c>
      <c r="R35749">
        <v>2.42370043122179</v>
      </c>
      <c r="S35749">
        <v>6.8324799714213604</v>
      </c>
      <c r="T35749">
        <v>50.496543884277301</v>
      </c>
      <c r="U35749">
        <v>11.1843938827515</v>
      </c>
      <c r="V35749">
        <v>12.421862673968601</v>
      </c>
      <c r="W35749">
        <v>2.5626091957092298</v>
      </c>
      <c r="X35749">
        <v>57.743726602382303</v>
      </c>
      <c r="Y35749">
        <v>329.6</v>
      </c>
      <c r="Z35749">
        <v>-23.433671951293899</v>
      </c>
      <c r="AA35749">
        <v>5.1803049936099601</v>
      </c>
      <c r="AB35749">
        <v>15.0337982177734</v>
      </c>
      <c r="AC35749">
        <v>-24.648668639053302</v>
      </c>
      <c r="AD35749">
        <v>-18.5543152736183</v>
      </c>
      <c r="AE35749">
        <v>50.496543884277301</v>
      </c>
      <c r="AF35749">
        <v>-57.814453613403401</v>
      </c>
      <c r="AG35749">
        <v>-29.964539007092199</v>
      </c>
      <c r="AH35749">
        <v>-52.387760162353501</v>
      </c>
      <c r="AI35749">
        <v>6.4218719821672199</v>
      </c>
    </row>
    <row r="35750" spans="1:35" x14ac:dyDescent="0.3">
      <c r="A35750" t="s">
        <v>639</v>
      </c>
      <c r="B35750" t="s">
        <v>504</v>
      </c>
      <c r="C35750" s="1">
        <v>40178</v>
      </c>
      <c r="D35750" t="s">
        <v>604</v>
      </c>
      <c r="E35750" s="4">
        <v>40178</v>
      </c>
      <c r="F35750">
        <v>9.4255399105307697E-2</v>
      </c>
      <c r="H35750">
        <v>28.279522213919101</v>
      </c>
      <c r="I35750">
        <v>12.3297967641998</v>
      </c>
      <c r="J35750">
        <v>5.6247415322967997</v>
      </c>
      <c r="K35750">
        <v>18.041829946476799</v>
      </c>
      <c r="L35750">
        <v>1.28766612676194</v>
      </c>
      <c r="M35750">
        <v>0</v>
      </c>
      <c r="N35750">
        <v>14.116966928532699</v>
      </c>
      <c r="O35750">
        <v>6.9479259139744096</v>
      </c>
      <c r="P35750">
        <v>5.7495959290379304</v>
      </c>
      <c r="Q35750">
        <v>3.9981175962064501</v>
      </c>
      <c r="R35750">
        <v>0.48831425575402099</v>
      </c>
      <c r="S35750">
        <v>15.244849425513401</v>
      </c>
      <c r="U35750">
        <v>6.4034972190856898</v>
      </c>
      <c r="V35750">
        <v>18.1601541729869</v>
      </c>
      <c r="X35750">
        <v>0</v>
      </c>
      <c r="Y35750">
        <v>943.4</v>
      </c>
      <c r="Z35750">
        <v>-4.0271358489990199</v>
      </c>
      <c r="AA35750">
        <v>3.53612763481485</v>
      </c>
      <c r="AB35750">
        <v>21.5229167938232</v>
      </c>
      <c r="AC35750">
        <v>10.3519529673473</v>
      </c>
      <c r="AD35750">
        <v>-10.8108108108108</v>
      </c>
      <c r="AF35750">
        <v>23.866877971473901</v>
      </c>
      <c r="AG35750">
        <v>-14.4856968959221</v>
      </c>
      <c r="AI35750">
        <v>11.376874072947601</v>
      </c>
    </row>
    <row r="35751" spans="1:35" x14ac:dyDescent="0.3">
      <c r="A35751" t="s">
        <v>639</v>
      </c>
      <c r="B35751" t="s">
        <v>505</v>
      </c>
      <c r="C35751" s="1">
        <v>40178</v>
      </c>
      <c r="D35751" t="s">
        <v>604</v>
      </c>
      <c r="E35751" s="4">
        <v>40178</v>
      </c>
      <c r="F35751">
        <v>9.7607065508878904E-2</v>
      </c>
      <c r="M35751">
        <v>0</v>
      </c>
    </row>
    <row r="35752" spans="1:35" x14ac:dyDescent="0.3">
      <c r="A35752" t="s">
        <v>639</v>
      </c>
      <c r="B35752" t="s">
        <v>506</v>
      </c>
      <c r="C35752" s="1">
        <v>40178</v>
      </c>
      <c r="D35752" t="s">
        <v>604</v>
      </c>
      <c r="E35752" s="4">
        <v>40178</v>
      </c>
      <c r="F35752">
        <v>0.17796531123352499</v>
      </c>
      <c r="G35752">
        <v>9.1869540512561798E-2</v>
      </c>
      <c r="H35752">
        <v>11.884816397011701</v>
      </c>
      <c r="J35752">
        <v>1.6010762542944601</v>
      </c>
      <c r="K35752">
        <v>345.29761523809498</v>
      </c>
      <c r="M35752">
        <v>0.67945104588763505</v>
      </c>
      <c r="N35752">
        <v>-17.8086339691375</v>
      </c>
      <c r="O35752">
        <v>-1.05159737664218</v>
      </c>
      <c r="P35752">
        <v>22.265970919871801</v>
      </c>
      <c r="Q35752">
        <v>-22.561276833948099</v>
      </c>
      <c r="W35752">
        <v>9.1869540512561798E-2</v>
      </c>
      <c r="X35752">
        <v>8.9130362537764292</v>
      </c>
      <c r="AA35752">
        <v>8.4140971689847799</v>
      </c>
      <c r="AB35752">
        <v>10.146608352661101</v>
      </c>
      <c r="AC35752">
        <v>-146.459136674409</v>
      </c>
      <c r="AF35752">
        <v>-228.908893588301</v>
      </c>
      <c r="AG35752">
        <v>-22.8249744114637</v>
      </c>
      <c r="AI35752">
        <v>-2.58702436693717</v>
      </c>
    </row>
    <row r="35753" spans="1:35" x14ac:dyDescent="0.3">
      <c r="A35753" t="s">
        <v>639</v>
      </c>
      <c r="B35753" t="s">
        <v>507</v>
      </c>
      <c r="C35753" s="1">
        <v>40178</v>
      </c>
      <c r="D35753" t="s">
        <v>604</v>
      </c>
      <c r="E35753" s="4">
        <v>40178</v>
      </c>
      <c r="F35753">
        <v>7.2428693501563404E-2</v>
      </c>
      <c r="G35753">
        <v>1.6930023431778001</v>
      </c>
      <c r="I35753">
        <v>3.89226755444973</v>
      </c>
      <c r="J35753">
        <v>1.93703236357829</v>
      </c>
      <c r="K35753">
        <v>108.38132087701899</v>
      </c>
      <c r="L35753">
        <v>2.29896052224424</v>
      </c>
      <c r="M35753">
        <v>1.69300239021362</v>
      </c>
      <c r="N35753">
        <v>-6.33239638210366</v>
      </c>
      <c r="O35753">
        <v>-2.10515320292743</v>
      </c>
      <c r="P35753">
        <v>-1.2489478417804301</v>
      </c>
      <c r="Q35753">
        <v>-2.9454775216139102</v>
      </c>
      <c r="R35753">
        <v>12.615148292243999</v>
      </c>
      <c r="S35753">
        <v>23.747365700126501</v>
      </c>
      <c r="U35753">
        <v>17.953126907348601</v>
      </c>
      <c r="V35753">
        <v>6.4342562275128001</v>
      </c>
      <c r="W35753">
        <v>1.6930023431778001</v>
      </c>
      <c r="Y35753">
        <v>507.18400000000003</v>
      </c>
      <c r="Z35753">
        <v>-38.461021423339801</v>
      </c>
      <c r="AC35753">
        <v>100.071841824781</v>
      </c>
      <c r="AD35753">
        <v>-87.191110533144197</v>
      </c>
      <c r="AF35753">
        <v>-118.248624296488</v>
      </c>
      <c r="AG35753">
        <v>-104.431140142657</v>
      </c>
      <c r="AH35753">
        <v>-7.8990969657897896</v>
      </c>
    </row>
    <row r="35754" spans="1:35" x14ac:dyDescent="0.3">
      <c r="A35754" t="s">
        <v>639</v>
      </c>
      <c r="B35754" t="s">
        <v>508</v>
      </c>
      <c r="C35754" s="1">
        <v>40178</v>
      </c>
      <c r="D35754" t="s">
        <v>604</v>
      </c>
      <c r="E35754" s="4">
        <v>40178</v>
      </c>
      <c r="F35754">
        <v>0.114324523546204</v>
      </c>
      <c r="G35754">
        <v>1.57311403751373</v>
      </c>
      <c r="H35754">
        <v>13.808738242596499</v>
      </c>
      <c r="I35754">
        <v>8.5720214710670906</v>
      </c>
      <c r="J35754">
        <v>2.0527686967204302</v>
      </c>
      <c r="K35754">
        <v>26.250197401484499</v>
      </c>
      <c r="L35754">
        <v>3.3283847896803098</v>
      </c>
      <c r="M35754">
        <v>1.55221701405588</v>
      </c>
      <c r="N35754">
        <v>14.761928190043101</v>
      </c>
      <c r="O35754">
        <v>8.9851985597985298</v>
      </c>
      <c r="P35754">
        <v>14.771976684836</v>
      </c>
      <c r="Q35754">
        <v>9.0374560841951794</v>
      </c>
      <c r="R35754">
        <v>0.86277377660732701</v>
      </c>
      <c r="S35754">
        <v>6.7304370841755397</v>
      </c>
      <c r="T35754">
        <v>68.837074279785199</v>
      </c>
      <c r="U35754">
        <v>8.5534505844116193</v>
      </c>
      <c r="V35754">
        <v>10.7389979951573</v>
      </c>
      <c r="W35754">
        <v>1.57311403751373</v>
      </c>
      <c r="X35754">
        <v>19.520957401089301</v>
      </c>
      <c r="Y35754">
        <v>152.541</v>
      </c>
      <c r="Z35754">
        <v>-20.5526428222656</v>
      </c>
      <c r="AA35754">
        <v>7.2417912660205896</v>
      </c>
      <c r="AB35754">
        <v>14.5639543533325</v>
      </c>
      <c r="AC35754">
        <v>20.246784626614001</v>
      </c>
      <c r="AD35754">
        <v>5.0142592728417998</v>
      </c>
      <c r="AE35754">
        <v>68.837074279785199</v>
      </c>
      <c r="AF35754">
        <v>11.585550847042899</v>
      </c>
      <c r="AG35754">
        <v>9.0421859458194405</v>
      </c>
      <c r="AH35754">
        <v>5.6232171058654803</v>
      </c>
      <c r="AI35754">
        <v>12.176850042698099</v>
      </c>
    </row>
    <row r="35755" spans="1:35" x14ac:dyDescent="0.3">
      <c r="A35755" t="s">
        <v>639</v>
      </c>
      <c r="B35755" t="s">
        <v>509</v>
      </c>
      <c r="C35755" s="1">
        <v>40178</v>
      </c>
      <c r="D35755" t="s">
        <v>604</v>
      </c>
      <c r="E35755" s="4">
        <v>40178</v>
      </c>
    </row>
    <row r="35756" spans="1:35" x14ac:dyDescent="0.3">
      <c r="A35756" t="s">
        <v>639</v>
      </c>
      <c r="B35756" t="s">
        <v>510</v>
      </c>
      <c r="C35756" s="1">
        <v>40178</v>
      </c>
      <c r="D35756" t="s">
        <v>604</v>
      </c>
      <c r="E35756" s="4">
        <v>40178</v>
      </c>
    </row>
    <row r="35757" spans="1:35" x14ac:dyDescent="0.3">
      <c r="A35757" t="s">
        <v>639</v>
      </c>
      <c r="B35757" t="s">
        <v>511</v>
      </c>
      <c r="C35757" s="1">
        <v>40178</v>
      </c>
      <c r="D35757" t="s">
        <v>604</v>
      </c>
      <c r="E35757" s="4">
        <v>40178</v>
      </c>
      <c r="F35757">
        <v>0.205882239936442</v>
      </c>
      <c r="G35757">
        <v>1.19118523597717</v>
      </c>
      <c r="H35757">
        <v>17.445816788157501</v>
      </c>
      <c r="I35757">
        <v>14.961064226672599</v>
      </c>
      <c r="J35757">
        <v>3.11014740243834</v>
      </c>
      <c r="K35757">
        <v>0.28101662392249599</v>
      </c>
      <c r="L35757">
        <v>4.8095160200333904</v>
      </c>
      <c r="M35757">
        <v>0.98769111164158196</v>
      </c>
      <c r="N35757">
        <v>17.710487630637001</v>
      </c>
      <c r="O35757">
        <v>13.460314923201</v>
      </c>
      <c r="P35757">
        <v>22.484902495873101</v>
      </c>
      <c r="Q35757">
        <v>16.332430185310098</v>
      </c>
      <c r="R35757">
        <v>9.7353700516351095E-3</v>
      </c>
      <c r="S35757">
        <v>10.7780364495698</v>
      </c>
      <c r="T35757">
        <v>56.154289245605497</v>
      </c>
      <c r="U35757">
        <v>6.6603131294250497</v>
      </c>
      <c r="V35757">
        <v>16.646941183844898</v>
      </c>
      <c r="W35757">
        <v>1.19118523597717</v>
      </c>
      <c r="X35757">
        <v>14.8086368269855</v>
      </c>
      <c r="Y35757">
        <v>1204.2</v>
      </c>
      <c r="Z35757">
        <v>-0.397471994161606</v>
      </c>
      <c r="AA35757">
        <v>5.7320331409121303</v>
      </c>
      <c r="AB35757">
        <v>15.6733865737915</v>
      </c>
      <c r="AC35757">
        <v>22.354122911149702</v>
      </c>
      <c r="AD35757">
        <v>-2.1319155656156199</v>
      </c>
      <c r="AE35757">
        <v>56.154289245605497</v>
      </c>
      <c r="AF35757">
        <v>-5.8541266794625697</v>
      </c>
      <c r="AG35757">
        <v>-1.72003175443239</v>
      </c>
      <c r="AH35757">
        <v>18.608036041259801</v>
      </c>
    </row>
    <row r="35758" spans="1:35" x14ac:dyDescent="0.3">
      <c r="A35758" t="s">
        <v>639</v>
      </c>
      <c r="B35758" t="s">
        <v>512</v>
      </c>
      <c r="C35758" s="1">
        <v>40178</v>
      </c>
      <c r="D35758" t="s">
        <v>604</v>
      </c>
      <c r="E35758" s="4">
        <v>40178</v>
      </c>
      <c r="F35758">
        <v>0.14432602525621899</v>
      </c>
      <c r="G35758">
        <v>1.07497990131378</v>
      </c>
      <c r="H35758">
        <v>119.23491975035201</v>
      </c>
      <c r="I35758">
        <v>16.170062757401301</v>
      </c>
      <c r="J35758">
        <v>1.7134372346187701</v>
      </c>
      <c r="K35758">
        <v>40.910972855681202</v>
      </c>
      <c r="L35758">
        <v>1.1264871051682199</v>
      </c>
      <c r="M35758">
        <v>1.04810533536839</v>
      </c>
      <c r="N35758">
        <v>1.96086545432826</v>
      </c>
      <c r="O35758">
        <v>0.94349951035480595</v>
      </c>
      <c r="P35758">
        <v>2.6246509638629698</v>
      </c>
      <c r="Q35758">
        <v>1.8907060134818401</v>
      </c>
      <c r="R35758">
        <v>6.3590453585761697</v>
      </c>
      <c r="S35758">
        <v>18.277278690714201</v>
      </c>
      <c r="T35758">
        <v>66.286056518554702</v>
      </c>
      <c r="U35758">
        <v>-8.4785661697387695</v>
      </c>
      <c r="W35758">
        <v>1.07497990131378</v>
      </c>
      <c r="X35758">
        <v>57.5949367088608</v>
      </c>
      <c r="Y35758">
        <v>-2512.5779063211298</v>
      </c>
      <c r="Z35758">
        <v>98.8880615234375</v>
      </c>
      <c r="AA35758">
        <v>0.83868048227293401</v>
      </c>
      <c r="AB35758">
        <v>41.838272094726598</v>
      </c>
      <c r="AC35758">
        <v>-48.547991644218897</v>
      </c>
      <c r="AD35758">
        <v>-60.363967022726399</v>
      </c>
      <c r="AE35758">
        <v>66.286056518554702</v>
      </c>
      <c r="AF35758">
        <v>-85.9680284191829</v>
      </c>
      <c r="AG35758">
        <v>-85.305939731835693</v>
      </c>
      <c r="AH35758">
        <v>-14.903404235839799</v>
      </c>
      <c r="AI35758">
        <v>2.0463688957125798</v>
      </c>
    </row>
    <row r="35759" spans="1:35" x14ac:dyDescent="0.3">
      <c r="A35759" t="s">
        <v>639</v>
      </c>
      <c r="B35759" t="s">
        <v>513</v>
      </c>
      <c r="C35759" s="1">
        <v>40178</v>
      </c>
      <c r="D35759" t="s">
        <v>604</v>
      </c>
      <c r="E35759" s="4">
        <v>40178</v>
      </c>
      <c r="F35759">
        <v>4.5451866350868203E-2</v>
      </c>
      <c r="H35759">
        <v>31.949064944421099</v>
      </c>
      <c r="I35759">
        <v>20.659544636016602</v>
      </c>
      <c r="J35759">
        <v>2.1079114255859901</v>
      </c>
      <c r="K35759">
        <v>5.2706874482343201E-2</v>
      </c>
      <c r="L35759">
        <v>2.2756807583811498</v>
      </c>
      <c r="N35759">
        <v>7.3298129460143597</v>
      </c>
      <c r="O35759">
        <v>4.3912607720735402</v>
      </c>
      <c r="P35759">
        <v>3.5039670875133799</v>
      </c>
      <c r="Q35759">
        <v>2.5090231514572898</v>
      </c>
      <c r="R35759">
        <v>4.4882070070987002E-3</v>
      </c>
      <c r="S35759">
        <v>17.668995199743101</v>
      </c>
      <c r="T35759">
        <v>-24.705747604370099</v>
      </c>
      <c r="U35759">
        <v>5.4048209190368697</v>
      </c>
      <c r="V35759">
        <v>24.319406956919199</v>
      </c>
      <c r="X35759">
        <v>0</v>
      </c>
      <c r="Y35759">
        <v>15.964</v>
      </c>
      <c r="Z35759">
        <v>-0.78530102968215898</v>
      </c>
      <c r="AA35759">
        <v>3.1299820565628802</v>
      </c>
      <c r="AB35759">
        <v>15.0756216049194</v>
      </c>
      <c r="AC35759">
        <v>-31.0081223124701</v>
      </c>
      <c r="AD35759">
        <v>-52.391854177568497</v>
      </c>
      <c r="AE35759">
        <v>-24.705747604370099</v>
      </c>
      <c r="AF35759">
        <v>-52.2177419354839</v>
      </c>
      <c r="AG35759">
        <v>-58.362259755387299</v>
      </c>
      <c r="AH35759">
        <v>16.576208114623999</v>
      </c>
      <c r="AI35759">
        <v>7.4555605783030501</v>
      </c>
    </row>
    <row r="35760" spans="1:35" x14ac:dyDescent="0.3">
      <c r="A35760" t="s">
        <v>639</v>
      </c>
      <c r="B35760" t="s">
        <v>514</v>
      </c>
      <c r="C35760" s="1">
        <v>40178</v>
      </c>
      <c r="D35760" t="s">
        <v>604</v>
      </c>
      <c r="E35760" s="4">
        <v>40178</v>
      </c>
    </row>
    <row r="35761" spans="1:35" x14ac:dyDescent="0.3">
      <c r="A35761" t="s">
        <v>639</v>
      </c>
      <c r="B35761" t="s">
        <v>515</v>
      </c>
      <c r="C35761" s="1">
        <v>40178</v>
      </c>
      <c r="D35761" t="s">
        <v>604</v>
      </c>
      <c r="E35761" s="4">
        <v>40178</v>
      </c>
      <c r="F35761">
        <v>9.1067228623861907E-2</v>
      </c>
      <c r="H35761">
        <v>18.216023835542</v>
      </c>
      <c r="I35761">
        <v>13.5332224591575</v>
      </c>
      <c r="J35761">
        <v>1.7752927618115799</v>
      </c>
      <c r="K35761">
        <v>0</v>
      </c>
      <c r="L35761">
        <v>1.79697102832052</v>
      </c>
      <c r="N35761">
        <v>9.9439088133818405</v>
      </c>
      <c r="O35761">
        <v>5.9028763305668503</v>
      </c>
      <c r="P35761">
        <v>15.312066609936</v>
      </c>
      <c r="Q35761">
        <v>12.3290771291407</v>
      </c>
      <c r="R35761">
        <v>0</v>
      </c>
      <c r="S35761">
        <v>10.322217401643</v>
      </c>
      <c r="T35761">
        <v>-53.327400207519503</v>
      </c>
      <c r="U35761">
        <v>6.24104881286621</v>
      </c>
      <c r="V35761">
        <v>16.2121267577647</v>
      </c>
      <c r="X35761">
        <v>0</v>
      </c>
      <c r="Y35761">
        <v>199.96</v>
      </c>
      <c r="AA35761">
        <v>5.4896722195151</v>
      </c>
      <c r="AB35761">
        <v>14.943655967712401</v>
      </c>
      <c r="AC35761">
        <v>-27.765729956990299</v>
      </c>
      <c r="AD35761">
        <v>-3.5355312952609399</v>
      </c>
      <c r="AE35761">
        <v>-53.327400207519503</v>
      </c>
      <c r="AF35761">
        <v>-11.736622135194599</v>
      </c>
      <c r="AG35761">
        <v>-6.9942656043445597</v>
      </c>
      <c r="AH35761">
        <v>57.076217651367202</v>
      </c>
      <c r="AI35761">
        <v>9.9439088133818405</v>
      </c>
    </row>
    <row r="35762" spans="1:35" x14ac:dyDescent="0.3">
      <c r="A35762" t="s">
        <v>639</v>
      </c>
      <c r="B35762" t="s">
        <v>516</v>
      </c>
      <c r="C35762" s="1">
        <v>40178</v>
      </c>
      <c r="D35762" t="s">
        <v>604</v>
      </c>
      <c r="E35762" s="4">
        <v>40178</v>
      </c>
      <c r="F35762">
        <v>0.11420190160461</v>
      </c>
      <c r="G35762">
        <v>3.5790979862213099</v>
      </c>
      <c r="H35762">
        <v>15.021505788628501</v>
      </c>
      <c r="I35762">
        <v>10.5781806471536</v>
      </c>
      <c r="J35762">
        <v>4.4479590542375398</v>
      </c>
      <c r="K35762">
        <v>66.701325109959498</v>
      </c>
      <c r="L35762">
        <v>1.7395731953142499</v>
      </c>
      <c r="M35762">
        <v>3.78043239248171</v>
      </c>
      <c r="N35762">
        <v>30.620572487278999</v>
      </c>
      <c r="O35762">
        <v>10.671993938186001</v>
      </c>
      <c r="P35762">
        <v>5.17172857006054</v>
      </c>
      <c r="Q35762">
        <v>3.0655046057574502</v>
      </c>
      <c r="R35762">
        <v>1.1027493712324901</v>
      </c>
      <c r="S35762">
        <v>7.3662885825623903</v>
      </c>
      <c r="T35762">
        <v>-284.19357299804699</v>
      </c>
      <c r="U35762">
        <v>7.2104377746581996</v>
      </c>
      <c r="V35762">
        <v>15.4618267294519</v>
      </c>
      <c r="W35762">
        <v>3.5790979862213099</v>
      </c>
      <c r="X35762">
        <v>51.455442027224798</v>
      </c>
      <c r="Y35762">
        <v>1071.5249679999999</v>
      </c>
      <c r="Z35762">
        <v>-9.6152296066284197</v>
      </c>
      <c r="AA35762">
        <v>6.6571222224406696</v>
      </c>
      <c r="AB35762">
        <v>14.080629348754901</v>
      </c>
      <c r="AC35762">
        <v>6.6573404292359903</v>
      </c>
      <c r="AD35762">
        <v>-2.5931605225598</v>
      </c>
      <c r="AE35762">
        <v>-284.19357299804699</v>
      </c>
      <c r="AF35762">
        <v>-0.95315884929424999</v>
      </c>
      <c r="AG35762">
        <v>-3.3823140470874899</v>
      </c>
      <c r="AH35762">
        <v>18.402378082275401</v>
      </c>
      <c r="AI35762">
        <v>20.2672512712508</v>
      </c>
    </row>
    <row r="35763" spans="1:35" x14ac:dyDescent="0.3">
      <c r="A35763" t="s">
        <v>639</v>
      </c>
      <c r="B35763" t="s">
        <v>517</v>
      </c>
      <c r="C35763" s="1">
        <v>40178</v>
      </c>
      <c r="D35763" t="s">
        <v>604</v>
      </c>
      <c r="E35763" s="4">
        <v>40178</v>
      </c>
      <c r="F35763">
        <v>0.21765394632947199</v>
      </c>
      <c r="G35763">
        <v>1.877934217453</v>
      </c>
      <c r="H35763">
        <v>45.9051725553187</v>
      </c>
      <c r="I35763">
        <v>6.9198295682780797E-2</v>
      </c>
      <c r="J35763">
        <v>5000.9391181106503</v>
      </c>
      <c r="K35763">
        <v>0</v>
      </c>
      <c r="M35763">
        <v>1.98890144276507</v>
      </c>
      <c r="N35763">
        <v>13.118870186769501</v>
      </c>
      <c r="O35763">
        <v>11.161229233919499</v>
      </c>
      <c r="P35763">
        <v>26.303260904256401</v>
      </c>
      <c r="Q35763">
        <v>14.9252590897575</v>
      </c>
      <c r="R35763">
        <v>0</v>
      </c>
      <c r="S35763">
        <v>0.72285369910021502</v>
      </c>
      <c r="T35763">
        <v>66808.921875</v>
      </c>
      <c r="U35763">
        <v>1360.78442382812</v>
      </c>
      <c r="V35763">
        <v>8.56276592981529E-2</v>
      </c>
      <c r="W35763">
        <v>1.877934217453</v>
      </c>
      <c r="X35763">
        <v>108.778996406031</v>
      </c>
      <c r="Y35763">
        <v>321.39999999999998</v>
      </c>
      <c r="AA35763">
        <v>2.1784037491525301</v>
      </c>
      <c r="AB35763">
        <v>27.151130676269499</v>
      </c>
      <c r="AC35763">
        <v>-41.526263627353799</v>
      </c>
      <c r="AD35763">
        <v>-66.377885729565904</v>
      </c>
      <c r="AE35763">
        <v>66808.921875</v>
      </c>
      <c r="AF35763">
        <v>-73.458444917833205</v>
      </c>
      <c r="AG35763">
        <v>-70.914419528810697</v>
      </c>
      <c r="AI35763">
        <v>13.118870186769501</v>
      </c>
    </row>
    <row r="35764" spans="1:35" x14ac:dyDescent="0.3">
      <c r="A35764" t="s">
        <v>639</v>
      </c>
      <c r="B35764" t="s">
        <v>518</v>
      </c>
      <c r="C35764" s="1">
        <v>40178</v>
      </c>
      <c r="D35764" t="s">
        <v>604</v>
      </c>
      <c r="E35764" s="4">
        <v>40178</v>
      </c>
      <c r="F35764">
        <v>3.1186847145424901E-2</v>
      </c>
      <c r="H35764">
        <v>17.086399892217401</v>
      </c>
      <c r="I35764">
        <v>3.8407078246755799</v>
      </c>
      <c r="J35764">
        <v>1.2032874814417001</v>
      </c>
      <c r="K35764">
        <v>161.56930087273301</v>
      </c>
      <c r="L35764">
        <v>2.1887146391604402</v>
      </c>
      <c r="M35764">
        <v>0</v>
      </c>
      <c r="N35764">
        <v>7.43410739486447</v>
      </c>
      <c r="O35764">
        <v>2.3553991318577299</v>
      </c>
      <c r="P35764">
        <v>15.420986282028601</v>
      </c>
      <c r="Q35764">
        <v>4.8346021617050399</v>
      </c>
      <c r="R35764">
        <v>4.2632443857456401</v>
      </c>
      <c r="S35764">
        <v>3.16800870064128</v>
      </c>
      <c r="U35764">
        <v>-7.4946050643920898</v>
      </c>
      <c r="X35764">
        <v>0</v>
      </c>
      <c r="Y35764">
        <v>-249.44699199999999</v>
      </c>
      <c r="Z35764">
        <v>6.8234438896179199</v>
      </c>
      <c r="AA35764">
        <v>5.8526079590088802</v>
      </c>
      <c r="AB35764">
        <v>31.409172058105501</v>
      </c>
      <c r="AC35764">
        <v>3.2853475331328101</v>
      </c>
      <c r="AD35764">
        <v>20.534079545583701</v>
      </c>
      <c r="AF35764">
        <v>80.464920081172906</v>
      </c>
      <c r="AG35764">
        <v>8.7530791283539102</v>
      </c>
      <c r="AH35764">
        <v>46.219261169433601</v>
      </c>
      <c r="AI35764">
        <v>5.6990827909903601</v>
      </c>
    </row>
    <row r="35765" spans="1:35" x14ac:dyDescent="0.3">
      <c r="A35765" t="s">
        <v>639</v>
      </c>
      <c r="B35765" t="s">
        <v>519</v>
      </c>
      <c r="C35765" s="1">
        <v>40178</v>
      </c>
      <c r="D35765" t="s">
        <v>604</v>
      </c>
      <c r="E35765" s="4">
        <v>40178</v>
      </c>
      <c r="F35765">
        <v>4.6759833727871597E-2</v>
      </c>
      <c r="G35765">
        <v>4.6278567314147896</v>
      </c>
      <c r="H35765">
        <v>24.113120549343101</v>
      </c>
      <c r="I35765">
        <v>10.3125284923725</v>
      </c>
      <c r="J35765">
        <v>3.6090859560643702</v>
      </c>
      <c r="K35765">
        <v>1.49800486428067</v>
      </c>
      <c r="L35765">
        <v>4.4400401969818901</v>
      </c>
      <c r="M35765">
        <v>4.9964804982030104</v>
      </c>
      <c r="N35765">
        <v>14.919019881971099</v>
      </c>
      <c r="O35765">
        <v>12.638116374325</v>
      </c>
      <c r="P35765">
        <v>26.226311803725601</v>
      </c>
      <c r="Q35765">
        <v>25.725182403663201</v>
      </c>
      <c r="R35765">
        <v>4.5671804253337202E-2</v>
      </c>
      <c r="S35765">
        <v>10.951891718460899</v>
      </c>
      <c r="T35765">
        <v>-68.137245178222699</v>
      </c>
      <c r="U35765">
        <v>6.3114891052246103</v>
      </c>
      <c r="V35765">
        <v>15.844120570847</v>
      </c>
      <c r="W35765">
        <v>4.6278567314147896</v>
      </c>
      <c r="Y35765">
        <v>3162.9400222843801</v>
      </c>
      <c r="Z35765">
        <v>-12.105959892272899</v>
      </c>
      <c r="AA35765">
        <v>4.1471198136868299</v>
      </c>
      <c r="AB35765">
        <v>16.971836090087901</v>
      </c>
      <c r="AC35765">
        <v>-26.052929575390699</v>
      </c>
      <c r="AD35765">
        <v>-27.704601783640499</v>
      </c>
      <c r="AE35765">
        <v>-68.137245178222699</v>
      </c>
      <c r="AF35765">
        <v>-43.4318208236798</v>
      </c>
      <c r="AG35765">
        <v>-45.544093395882697</v>
      </c>
      <c r="AH35765">
        <v>11.1727561950684</v>
      </c>
      <c r="AI35765">
        <v>14.60105098943</v>
      </c>
    </row>
    <row r="35766" spans="1:35" x14ac:dyDescent="0.3">
      <c r="A35766" t="s">
        <v>639</v>
      </c>
      <c r="B35766" t="s">
        <v>520</v>
      </c>
      <c r="C35766" s="1">
        <v>40178</v>
      </c>
      <c r="D35766" t="s">
        <v>604</v>
      </c>
      <c r="E35766" s="4">
        <v>40178</v>
      </c>
      <c r="F35766">
        <v>4.1078350434013103E-2</v>
      </c>
      <c r="J35766">
        <v>1.62674221769551</v>
      </c>
      <c r="K35766">
        <v>27.265614503726301</v>
      </c>
      <c r="L35766">
        <v>1.7731764787489801</v>
      </c>
      <c r="N35766">
        <v>-24.6028981996465</v>
      </c>
      <c r="O35766">
        <v>-13.186909389371699</v>
      </c>
      <c r="P35766">
        <v>-13.445081405242</v>
      </c>
      <c r="Q35766">
        <v>-14.2417871981893</v>
      </c>
      <c r="R35766">
        <v>-24.678111587982801</v>
      </c>
      <c r="T35766">
        <v>45.250965118408203</v>
      </c>
      <c r="U35766">
        <v>-26.2584342956543</v>
      </c>
      <c r="Y35766">
        <v>-221.38</v>
      </c>
      <c r="Z35766">
        <v>-9.82299709320068</v>
      </c>
      <c r="AC35766">
        <v>-238.81631952240701</v>
      </c>
      <c r="AD35766">
        <v>-101.903458698827</v>
      </c>
      <c r="AE35766">
        <v>45.250965118408203</v>
      </c>
      <c r="AF35766">
        <v>-242.05382246619399</v>
      </c>
      <c r="AG35766">
        <v>-208.898255473598</v>
      </c>
      <c r="AH35766">
        <v>-23.558757781982401</v>
      </c>
    </row>
    <row r="35767" spans="1:35" x14ac:dyDescent="0.3">
      <c r="A35767" t="s">
        <v>639</v>
      </c>
      <c r="B35767" t="s">
        <v>521</v>
      </c>
      <c r="C35767" s="1">
        <v>40178</v>
      </c>
      <c r="D35767" t="s">
        <v>604</v>
      </c>
      <c r="E35767" s="4">
        <v>40178</v>
      </c>
      <c r="F35767">
        <v>0.14931265088104501</v>
      </c>
      <c r="G35767">
        <v>0.82124286890029896</v>
      </c>
      <c r="H35767">
        <v>18.9865056059094</v>
      </c>
      <c r="I35767">
        <v>12.0087320389494</v>
      </c>
      <c r="J35767">
        <v>6.3228615277828801</v>
      </c>
      <c r="K35767">
        <v>1.36519606173098</v>
      </c>
      <c r="L35767">
        <v>3.0262890069176702</v>
      </c>
      <c r="M35767">
        <v>0.876254890724109</v>
      </c>
      <c r="N35767">
        <v>38.745720674452102</v>
      </c>
      <c r="O35767">
        <v>25.211760769981801</v>
      </c>
      <c r="P35767">
        <v>29.687014289171699</v>
      </c>
      <c r="Q35767">
        <v>19.089633312094701</v>
      </c>
      <c r="R35767">
        <v>2.3113418635020502E-2</v>
      </c>
      <c r="S35767">
        <v>10.7635009938917</v>
      </c>
      <c r="T35767">
        <v>1168.06237792969</v>
      </c>
      <c r="U35767">
        <v>7.6235771179199201</v>
      </c>
      <c r="V35767">
        <v>15.130133679389701</v>
      </c>
      <c r="W35767">
        <v>0.82124286890029896</v>
      </c>
      <c r="X35767">
        <v>15.5242685382084</v>
      </c>
      <c r="Y35767">
        <v>771.19700799999998</v>
      </c>
      <c r="Z35767">
        <v>-15.9911603927612</v>
      </c>
      <c r="AA35767">
        <v>5.2668986108152396</v>
      </c>
      <c r="AB35767">
        <v>11.9882907867432</v>
      </c>
      <c r="AC35767">
        <v>11.2744985943412</v>
      </c>
      <c r="AD35767">
        <v>-12.906997713319001</v>
      </c>
      <c r="AE35767">
        <v>1168.06237792969</v>
      </c>
      <c r="AF35767">
        <v>-20.111490065369601</v>
      </c>
      <c r="AG35767">
        <v>-15.779821005398601</v>
      </c>
      <c r="AH35767">
        <v>43.744651794433601</v>
      </c>
      <c r="AI35767">
        <v>38.412226539558603</v>
      </c>
    </row>
    <row r="35768" spans="1:35" x14ac:dyDescent="0.3">
      <c r="A35768" t="s">
        <v>639</v>
      </c>
      <c r="B35768" t="s">
        <v>522</v>
      </c>
      <c r="C35768" s="1">
        <v>40178</v>
      </c>
      <c r="D35768" t="s">
        <v>604</v>
      </c>
      <c r="E35768" s="4">
        <v>40178</v>
      </c>
    </row>
    <row r="35769" spans="1:35" x14ac:dyDescent="0.3">
      <c r="A35769" t="s">
        <v>639</v>
      </c>
      <c r="B35769" t="s">
        <v>523</v>
      </c>
      <c r="C35769" s="1">
        <v>40178</v>
      </c>
      <c r="D35769" t="s">
        <v>604</v>
      </c>
      <c r="E35769" s="4">
        <v>40178</v>
      </c>
      <c r="F35769">
        <v>0.19770744383017</v>
      </c>
      <c r="G35769">
        <v>1.4058300256729099</v>
      </c>
      <c r="H35769">
        <v>16.7578929509293</v>
      </c>
      <c r="I35769">
        <v>6.40889640333691</v>
      </c>
      <c r="J35769">
        <v>2.4302929080723299</v>
      </c>
      <c r="K35769">
        <v>117.126449808849</v>
      </c>
      <c r="L35769">
        <v>1.57952898643493</v>
      </c>
      <c r="M35769">
        <v>1.4388330943941601</v>
      </c>
      <c r="N35769">
        <v>15.137823509900899</v>
      </c>
      <c r="O35769">
        <v>4.6463126081546298</v>
      </c>
      <c r="P35769">
        <v>6.5002471576865997</v>
      </c>
      <c r="Q35769">
        <v>3.3381735046959999</v>
      </c>
      <c r="R35769">
        <v>2.84243806031512</v>
      </c>
      <c r="S35769">
        <v>5.8971448323955498</v>
      </c>
      <c r="U35769">
        <v>9.6542205810546893</v>
      </c>
      <c r="V35769">
        <v>10.345331042875101</v>
      </c>
      <c r="W35769">
        <v>1.4058300256729099</v>
      </c>
      <c r="X35769">
        <v>22.952336881073599</v>
      </c>
      <c r="Y35769">
        <v>3517</v>
      </c>
      <c r="Z35769">
        <v>3.66850805282593</v>
      </c>
      <c r="AA35769">
        <v>5.9673373193647699</v>
      </c>
      <c r="AB35769">
        <v>13.9376125335693</v>
      </c>
      <c r="AC35769">
        <v>31.442458621829701</v>
      </c>
      <c r="AD35769">
        <v>-10.295185089267401</v>
      </c>
      <c r="AF35769">
        <v>-17.926319787314799</v>
      </c>
      <c r="AG35769">
        <v>-17.3443331369083</v>
      </c>
      <c r="AH35769">
        <v>6.5549459457397496</v>
      </c>
      <c r="AI35769">
        <v>8.0533477663748201</v>
      </c>
    </row>
    <row r="35770" spans="1:35" x14ac:dyDescent="0.3">
      <c r="A35770" t="s">
        <v>639</v>
      </c>
      <c r="B35770" t="s">
        <v>524</v>
      </c>
      <c r="C35770" s="1">
        <v>40178</v>
      </c>
      <c r="D35770" t="s">
        <v>604</v>
      </c>
      <c r="E35770" s="4">
        <v>40178</v>
      </c>
      <c r="F35770">
        <v>0.10034562220448</v>
      </c>
      <c r="G35770">
        <v>2.6069245338439901</v>
      </c>
      <c r="H35770">
        <v>29.785049259819601</v>
      </c>
      <c r="I35770">
        <v>8.4684049499917098</v>
      </c>
      <c r="J35770">
        <v>1.6053740174212701</v>
      </c>
      <c r="K35770">
        <v>34.449828050171</v>
      </c>
      <c r="L35770">
        <v>2.13346067742199</v>
      </c>
      <c r="M35770">
        <v>2.61211305135018</v>
      </c>
      <c r="N35770">
        <v>-35.404774084633402</v>
      </c>
      <c r="O35770">
        <v>-16.317531065883699</v>
      </c>
      <c r="P35770">
        <v>-34.218316662202</v>
      </c>
      <c r="Q35770">
        <v>-31.095408153024401</v>
      </c>
      <c r="R35770">
        <v>-0.79038585219097401</v>
      </c>
      <c r="T35770">
        <v>4.7778282165527299</v>
      </c>
      <c r="U35770">
        <v>8.8858070373535192</v>
      </c>
      <c r="V35770">
        <v>11.2650072285827</v>
      </c>
      <c r="W35770">
        <v>2.6069245338439901</v>
      </c>
      <c r="Y35770">
        <v>999</v>
      </c>
      <c r="Z35770">
        <v>-37.932525634765597</v>
      </c>
      <c r="AA35770">
        <v>3.3573891091360801</v>
      </c>
      <c r="AB35770">
        <v>12.691180229186999</v>
      </c>
      <c r="AE35770">
        <v>4.7778282165527299</v>
      </c>
      <c r="AH35770">
        <v>-21.233058929443398</v>
      </c>
    </row>
    <row r="35771" spans="1:35" x14ac:dyDescent="0.3">
      <c r="A35771" t="s">
        <v>639</v>
      </c>
      <c r="B35771" t="s">
        <v>525</v>
      </c>
      <c r="C35771" s="1">
        <v>40178</v>
      </c>
      <c r="D35771" t="s">
        <v>604</v>
      </c>
      <c r="E35771" s="4">
        <v>40178</v>
      </c>
      <c r="F35771">
        <v>0.15679258931828299</v>
      </c>
      <c r="H35771">
        <v>13.7235020217287</v>
      </c>
      <c r="I35771">
        <v>16.710170085488699</v>
      </c>
      <c r="J35771">
        <v>2.2896953571812801</v>
      </c>
      <c r="K35771">
        <v>51.9635432264567</v>
      </c>
      <c r="L35771">
        <v>1.90302178496135</v>
      </c>
      <c r="N35771">
        <v>16.198876474155501</v>
      </c>
      <c r="O35771">
        <v>6.9197040285009601</v>
      </c>
      <c r="P35771">
        <v>8.7970263572876792</v>
      </c>
      <c r="Q35771">
        <v>5.6882180671322402</v>
      </c>
      <c r="R35771">
        <v>1.56565152271593</v>
      </c>
      <c r="S35771">
        <v>6.8859310383611501</v>
      </c>
      <c r="T35771">
        <v>-11.2596130371094</v>
      </c>
      <c r="U35771">
        <v>3.3505899906158398</v>
      </c>
      <c r="V35771">
        <v>32.672725063643199</v>
      </c>
      <c r="X35771">
        <v>0</v>
      </c>
      <c r="Y35771">
        <v>42.3</v>
      </c>
      <c r="Z35771">
        <v>-11.4799451828003</v>
      </c>
      <c r="AA35771">
        <v>7.2867697940123204</v>
      </c>
      <c r="AB35771">
        <v>13.233055114746101</v>
      </c>
      <c r="AC35771">
        <v>-47.119078104993598</v>
      </c>
      <c r="AD35771">
        <v>-17.470127729707499</v>
      </c>
      <c r="AE35771">
        <v>-11.2596130371094</v>
      </c>
      <c r="AF35771">
        <v>-14.4067796610169</v>
      </c>
      <c r="AG35771">
        <v>-20.7910750507099</v>
      </c>
      <c r="AH35771">
        <v>-1.0015410184860201</v>
      </c>
      <c r="AI35771">
        <v>10.9883001841945</v>
      </c>
    </row>
    <row r="35772" spans="1:35" x14ac:dyDescent="0.3">
      <c r="A35772" t="s">
        <v>639</v>
      </c>
      <c r="B35772" t="s">
        <v>526</v>
      </c>
      <c r="C35772" s="1">
        <v>40178</v>
      </c>
      <c r="D35772" t="s">
        <v>604</v>
      </c>
      <c r="E35772" s="4">
        <v>40178</v>
      </c>
      <c r="F35772">
        <v>0.220269881083479</v>
      </c>
      <c r="G35772">
        <v>2.52365922927856</v>
      </c>
      <c r="H35772">
        <v>16.1203039993065</v>
      </c>
      <c r="I35772">
        <v>12.280662094590999</v>
      </c>
      <c r="J35772">
        <v>1.38202763597431</v>
      </c>
      <c r="K35772">
        <v>80.985510086900106</v>
      </c>
      <c r="L35772">
        <v>2.9041734376996402</v>
      </c>
      <c r="N35772">
        <v>19.066046370908101</v>
      </c>
      <c r="O35772">
        <v>7.0807043141277699</v>
      </c>
      <c r="P35772">
        <v>13.033185113791401</v>
      </c>
      <c r="Q35772">
        <v>13.918808481354599</v>
      </c>
      <c r="R35772">
        <v>3.4396592309885698</v>
      </c>
      <c r="S35772">
        <v>5.8657192702978103</v>
      </c>
      <c r="T35772">
        <v>34.393840789794901</v>
      </c>
      <c r="U35772">
        <v>3.2665541172027601</v>
      </c>
      <c r="V35772">
        <v>15.092882536787499</v>
      </c>
      <c r="W35772">
        <v>2.52365922927856</v>
      </c>
      <c r="X35772">
        <v>54.891782813341898</v>
      </c>
      <c r="Y35772">
        <v>141.756</v>
      </c>
      <c r="Z35772">
        <v>-8.1235761642456108</v>
      </c>
      <c r="AA35772">
        <v>6.20335695929196</v>
      </c>
      <c r="AB35772">
        <v>16.7139682769775</v>
      </c>
      <c r="AC35772">
        <v>-41.0789492296269</v>
      </c>
      <c r="AD35772">
        <v>-3.0164436597247302</v>
      </c>
      <c r="AE35772">
        <v>34.393840789794901</v>
      </c>
      <c r="AF35772">
        <v>69.009002959115904</v>
      </c>
      <c r="AG35772">
        <v>-2.5361321659959701</v>
      </c>
      <c r="AH35772">
        <v>29.421678543090799</v>
      </c>
      <c r="AI35772">
        <v>12.3437076456987</v>
      </c>
    </row>
    <row r="35773" spans="1:35" x14ac:dyDescent="0.3">
      <c r="A35773" t="s">
        <v>639</v>
      </c>
      <c r="B35773" t="s">
        <v>527</v>
      </c>
      <c r="C35773" s="1">
        <v>40178</v>
      </c>
      <c r="D35773" t="s">
        <v>604</v>
      </c>
      <c r="E35773" s="4">
        <v>40178</v>
      </c>
      <c r="F35773">
        <v>4.3857781110145301E-2</v>
      </c>
      <c r="I35773">
        <v>18.682182647127899</v>
      </c>
      <c r="J35773">
        <v>3.0064687515803099</v>
      </c>
      <c r="K35773">
        <v>22.654378138534501</v>
      </c>
      <c r="L35773">
        <v>2.4483568694734101</v>
      </c>
      <c r="M35773">
        <v>0</v>
      </c>
      <c r="N35773">
        <v>-59.569194187388298</v>
      </c>
      <c r="O35773">
        <v>-38.703565538725599</v>
      </c>
      <c r="P35773">
        <v>-24.954190842443101</v>
      </c>
      <c r="Q35773">
        <v>-72.191104442180901</v>
      </c>
      <c r="R35773">
        <v>-1.6674382476235501</v>
      </c>
      <c r="T35773">
        <v>341.07601928710898</v>
      </c>
      <c r="U35773">
        <v>3.9263439178466801</v>
      </c>
      <c r="V35773">
        <v>30.485204409126201</v>
      </c>
      <c r="Y35773">
        <v>61.341999999999999</v>
      </c>
      <c r="Z35773">
        <v>-7.19205617904663</v>
      </c>
      <c r="AC35773">
        <v>-52.415783212540198</v>
      </c>
      <c r="AD35773">
        <v>-163.04626196751099</v>
      </c>
      <c r="AE35773">
        <v>341.07601928710898</v>
      </c>
      <c r="AF35773">
        <v>-7328.9506500469097</v>
      </c>
      <c r="AG35773">
        <v>-504.36602611373797</v>
      </c>
      <c r="AH35773">
        <v>-1.97055804729462</v>
      </c>
    </row>
    <row r="35774" spans="1:35" x14ac:dyDescent="0.3">
      <c r="A35774" t="s">
        <v>639</v>
      </c>
      <c r="B35774" t="s">
        <v>528</v>
      </c>
      <c r="C35774" s="1">
        <v>40178</v>
      </c>
      <c r="D35774" t="s">
        <v>604</v>
      </c>
      <c r="E35774" s="4">
        <v>40178</v>
      </c>
    </row>
    <row r="35775" spans="1:35" x14ac:dyDescent="0.3">
      <c r="A35775" t="s">
        <v>639</v>
      </c>
      <c r="B35775" t="s">
        <v>529</v>
      </c>
      <c r="C35775" s="1">
        <v>40178</v>
      </c>
      <c r="D35775" t="s">
        <v>604</v>
      </c>
      <c r="E35775" s="4">
        <v>40178</v>
      </c>
      <c r="F35775">
        <v>0.22963002262516</v>
      </c>
      <c r="G35775">
        <v>1.1246485710144001</v>
      </c>
      <c r="H35775">
        <v>57.010941307684497</v>
      </c>
      <c r="I35775">
        <v>14.003135752373</v>
      </c>
      <c r="J35775">
        <v>2.6867962857535299</v>
      </c>
      <c r="K35775">
        <v>29.993770099667799</v>
      </c>
      <c r="L35775">
        <v>1.58404762548495</v>
      </c>
      <c r="M35775">
        <v>1.1163111753742201</v>
      </c>
      <c r="N35775">
        <v>5.4710177104534399</v>
      </c>
      <c r="O35775">
        <v>3.2027736986348798</v>
      </c>
      <c r="P35775">
        <v>12.2132095523417</v>
      </c>
      <c r="Q35775">
        <v>7.20741588382975</v>
      </c>
      <c r="R35775">
        <v>2.4410645847063801</v>
      </c>
      <c r="S35775">
        <v>20.951486942149401</v>
      </c>
      <c r="T35775">
        <v>37.847019195556598</v>
      </c>
      <c r="U35775">
        <v>6.3937211036682102</v>
      </c>
      <c r="V35775">
        <v>17.5672652958912</v>
      </c>
      <c r="W35775">
        <v>1.1246485710144001</v>
      </c>
      <c r="X35775">
        <v>29.386923901393398</v>
      </c>
      <c r="Y35775">
        <v>2697</v>
      </c>
      <c r="Z35775">
        <v>20.090528488159201</v>
      </c>
      <c r="AA35775">
        <v>1.7540492703024499</v>
      </c>
      <c r="AB35775">
        <v>41.267860412597699</v>
      </c>
      <c r="AC35775">
        <v>20.591378696116902</v>
      </c>
      <c r="AD35775">
        <v>-13.391877058177799</v>
      </c>
      <c r="AE35775">
        <v>37.847019195556598</v>
      </c>
      <c r="AF35775">
        <v>-50.713153724247199</v>
      </c>
      <c r="AG35775">
        <v>-28.719567177637501</v>
      </c>
      <c r="AH35775">
        <v>-29.217624664306602</v>
      </c>
    </row>
    <row r="35776" spans="1:35" x14ac:dyDescent="0.3">
      <c r="A35776" t="s">
        <v>639</v>
      </c>
      <c r="B35776" t="s">
        <v>530</v>
      </c>
      <c r="C35776" s="1">
        <v>40178</v>
      </c>
      <c r="D35776" t="s">
        <v>604</v>
      </c>
      <c r="E35776" s="4">
        <v>40178</v>
      </c>
      <c r="F35776">
        <v>0.10651759326471499</v>
      </c>
      <c r="G35776">
        <v>1.84190320968628</v>
      </c>
      <c r="H35776">
        <v>27.675854860409299</v>
      </c>
      <c r="I35776">
        <v>11.995832928237901</v>
      </c>
      <c r="J35776">
        <v>3.5286431262721099</v>
      </c>
      <c r="K35776">
        <v>0</v>
      </c>
      <c r="L35776">
        <v>3.69314071720818</v>
      </c>
      <c r="M35776">
        <v>1.7875403600761</v>
      </c>
      <c r="N35776">
        <v>9.4409173450299608</v>
      </c>
      <c r="O35776">
        <v>7.56699102788735</v>
      </c>
      <c r="P35776">
        <v>14.333266088359901</v>
      </c>
      <c r="Q35776">
        <v>9.2999798265079701</v>
      </c>
      <c r="R35776">
        <v>0</v>
      </c>
      <c r="S35776">
        <v>13.663809235934201</v>
      </c>
      <c r="T35776">
        <v>-26.025920867919901</v>
      </c>
      <c r="U35776">
        <v>7.8018341064453098</v>
      </c>
      <c r="V35776">
        <v>13.9994247839079</v>
      </c>
      <c r="W35776">
        <v>1.84190320968628</v>
      </c>
      <c r="X35776">
        <v>60.643167028199599</v>
      </c>
      <c r="Y35776">
        <v>2367</v>
      </c>
      <c r="Z35776">
        <v>-29.142856597900401</v>
      </c>
      <c r="AA35776">
        <v>3.6132578561485098</v>
      </c>
      <c r="AB35776">
        <v>16.6889343261719</v>
      </c>
      <c r="AC35776">
        <v>-24.4249739421691</v>
      </c>
      <c r="AD35776">
        <v>-45.215419501133802</v>
      </c>
      <c r="AE35776">
        <v>-26.025920867919901</v>
      </c>
      <c r="AF35776">
        <v>-64.110548851693295</v>
      </c>
      <c r="AG35776">
        <v>-57.983441750443497</v>
      </c>
      <c r="AH35776">
        <v>4.4702999293804203E-2</v>
      </c>
      <c r="AI35776">
        <v>9.4409173450299608</v>
      </c>
    </row>
    <row r="35777" spans="1:35" x14ac:dyDescent="0.3">
      <c r="A35777" t="s">
        <v>639</v>
      </c>
      <c r="B35777" t="s">
        <v>531</v>
      </c>
      <c r="C35777" s="1">
        <v>40178</v>
      </c>
      <c r="D35777" t="s">
        <v>604</v>
      </c>
      <c r="E35777" s="4">
        <v>40178</v>
      </c>
      <c r="F35777">
        <v>0.123235051302039</v>
      </c>
      <c r="G35777">
        <v>0.63227951526641801</v>
      </c>
      <c r="H35777">
        <v>48.467741497054803</v>
      </c>
      <c r="I35777">
        <v>37.943738869455601</v>
      </c>
      <c r="J35777">
        <v>14.770612396624401</v>
      </c>
      <c r="K35777">
        <v>0</v>
      </c>
      <c r="L35777">
        <v>1.51802801659829</v>
      </c>
      <c r="N35777">
        <v>27.5421001189995</v>
      </c>
      <c r="O35777">
        <v>21.111247246544401</v>
      </c>
      <c r="Q35777">
        <v>50.8640441711592</v>
      </c>
      <c r="T35777">
        <v>-64.121406555175795</v>
      </c>
      <c r="U35777">
        <v>2.50941109657288</v>
      </c>
      <c r="W35777">
        <v>0.63227951526641801</v>
      </c>
      <c r="AA35777">
        <v>2.0632279720745101</v>
      </c>
      <c r="AB35777">
        <v>35.585483551025398</v>
      </c>
      <c r="AC35777">
        <v>-35.355993167704597</v>
      </c>
      <c r="AE35777">
        <v>-64.121406555175795</v>
      </c>
      <c r="AF35777">
        <v>-46.758684057684398</v>
      </c>
      <c r="AH35777">
        <v>-52.647087097167997</v>
      </c>
      <c r="AI35777">
        <v>27.5421001189995</v>
      </c>
    </row>
    <row r="35778" spans="1:35" x14ac:dyDescent="0.3">
      <c r="A35778" t="s">
        <v>639</v>
      </c>
      <c r="B35778" t="s">
        <v>532</v>
      </c>
      <c r="C35778" s="1">
        <v>40178</v>
      </c>
      <c r="D35778" t="s">
        <v>604</v>
      </c>
      <c r="E35778" s="4">
        <v>40178</v>
      </c>
      <c r="F35778">
        <v>7.6883957379481199E-2</v>
      </c>
      <c r="G35778">
        <v>0.42530566453933699</v>
      </c>
      <c r="H35778">
        <v>23.817572518283999</v>
      </c>
      <c r="I35778">
        <v>7.8557414589565902</v>
      </c>
      <c r="J35778">
        <v>1.72223351533879</v>
      </c>
      <c r="K35778">
        <v>352.22974270270299</v>
      </c>
      <c r="L35778">
        <v>1.99424004084204</v>
      </c>
      <c r="M35778">
        <v>0.42530569103263199</v>
      </c>
      <c r="N35778">
        <v>-5.4486686699576401</v>
      </c>
      <c r="O35778">
        <v>-0.87097727150305504</v>
      </c>
      <c r="P35778">
        <v>4.3053908350319201</v>
      </c>
      <c r="Q35778">
        <v>-1.61452156313697</v>
      </c>
      <c r="R35778">
        <v>11.7146071730337</v>
      </c>
      <c r="S35778">
        <v>5.4443228257463696</v>
      </c>
      <c r="T35778">
        <v>184.10981750488301</v>
      </c>
      <c r="U35778">
        <v>6.6085438728332502</v>
      </c>
      <c r="V35778">
        <v>23.496727442973899</v>
      </c>
      <c r="W35778">
        <v>0.42530566453933699</v>
      </c>
      <c r="Y35778">
        <v>255</v>
      </c>
      <c r="Z35778">
        <v>-17.094017028808601</v>
      </c>
      <c r="AA35778">
        <v>4.1985806875672598</v>
      </c>
      <c r="AB35778">
        <v>69.1265869140625</v>
      </c>
      <c r="AC35778">
        <v>-39.981532779316701</v>
      </c>
      <c r="AD35778">
        <v>-60.356347438752799</v>
      </c>
      <c r="AE35778">
        <v>184.10981750488301</v>
      </c>
      <c r="AF35778">
        <v>-118.611987381703</v>
      </c>
      <c r="AG35778">
        <v>-74.514038876889799</v>
      </c>
      <c r="AH35778">
        <v>-66.950325012207003</v>
      </c>
    </row>
    <row r="35779" spans="1:35" x14ac:dyDescent="0.3">
      <c r="A35779" t="s">
        <v>639</v>
      </c>
      <c r="B35779" t="s">
        <v>533</v>
      </c>
      <c r="C35779" s="1">
        <v>40178</v>
      </c>
      <c r="D35779" t="s">
        <v>604</v>
      </c>
      <c r="E35779" s="4">
        <v>40178</v>
      </c>
      <c r="F35779">
        <v>0.13815405419598401</v>
      </c>
      <c r="G35779">
        <v>3.2544379234314</v>
      </c>
      <c r="H35779">
        <v>14.6565760177408</v>
      </c>
      <c r="I35779">
        <v>10.3560421962736</v>
      </c>
      <c r="J35779">
        <v>12.1779414780077</v>
      </c>
      <c r="K35779">
        <v>305.14705210084003</v>
      </c>
      <c r="L35779">
        <v>0.93346774193548399</v>
      </c>
      <c r="M35779">
        <v>3.29735491859438</v>
      </c>
      <c r="N35779">
        <v>77.113198220464696</v>
      </c>
      <c r="O35779">
        <v>12.3544786863119</v>
      </c>
      <c r="P35779">
        <v>16.7661492143476</v>
      </c>
      <c r="Q35779">
        <v>10.3461996734107</v>
      </c>
      <c r="R35779">
        <v>1.90867275689882</v>
      </c>
      <c r="S35779">
        <v>7.73450390465882</v>
      </c>
      <c r="T35779">
        <v>-66.530609130859403</v>
      </c>
      <c r="U35779">
        <v>7.0763931274414098</v>
      </c>
      <c r="V35779">
        <v>15.043918829808501</v>
      </c>
      <c r="W35779">
        <v>3.2544379234314</v>
      </c>
      <c r="X35779">
        <v>46.262886597938099</v>
      </c>
      <c r="Y35779">
        <v>791</v>
      </c>
      <c r="Z35779">
        <v>-6.3616070747375497</v>
      </c>
      <c r="AA35779">
        <v>6.8228759485814896</v>
      </c>
      <c r="AB35779">
        <v>14.6281070709229</v>
      </c>
      <c r="AC35779">
        <v>69.128508124076802</v>
      </c>
      <c r="AD35779">
        <v>-1.74306003873467</v>
      </c>
      <c r="AE35779">
        <v>-66.530609130859403</v>
      </c>
      <c r="AF35779">
        <v>-32.4675324675325</v>
      </c>
      <c r="AG35779">
        <v>0.55688146380270498</v>
      </c>
      <c r="AH35779">
        <v>74.760993957519503</v>
      </c>
      <c r="AI35779">
        <v>20.2940026930121</v>
      </c>
    </row>
    <row r="35780" spans="1:35" x14ac:dyDescent="0.3">
      <c r="A35780" t="s">
        <v>639</v>
      </c>
      <c r="B35780" t="s">
        <v>534</v>
      </c>
      <c r="C35780" s="1">
        <v>40178</v>
      </c>
      <c r="D35780" t="s">
        <v>604</v>
      </c>
      <c r="E35780" s="4">
        <v>40178</v>
      </c>
      <c r="F35780">
        <v>0.14416252933409399</v>
      </c>
      <c r="G35780">
        <v>0.113410830497742</v>
      </c>
      <c r="H35780">
        <v>8.4320257498277904</v>
      </c>
      <c r="I35780">
        <v>10.9338981545535</v>
      </c>
      <c r="J35780">
        <v>1.8707004257211599</v>
      </c>
      <c r="K35780">
        <v>49.234050212732697</v>
      </c>
      <c r="L35780">
        <v>0.102875672762841</v>
      </c>
      <c r="M35780">
        <v>6.3793593995026293E-2</v>
      </c>
      <c r="N35780">
        <v>15.573017553151001</v>
      </c>
      <c r="O35780">
        <v>1.82910021121926</v>
      </c>
      <c r="P35780">
        <v>5.7150523797848196</v>
      </c>
      <c r="Q35780">
        <v>4.0944459772542903</v>
      </c>
      <c r="R35780">
        <v>1.9018727071160999</v>
      </c>
      <c r="S35780">
        <v>7.25529840730586</v>
      </c>
      <c r="T35780">
        <v>-82.908393859863295</v>
      </c>
      <c r="U35780">
        <v>7.57141017913818</v>
      </c>
      <c r="V35780">
        <v>16.475557093892199</v>
      </c>
      <c r="W35780">
        <v>0.113410830497742</v>
      </c>
      <c r="X35780">
        <v>1.4454664914586099</v>
      </c>
      <c r="Y35780">
        <v>579</v>
      </c>
      <c r="AA35780">
        <v>11.859546325750101</v>
      </c>
      <c r="AB35780">
        <v>6.8275079727172896</v>
      </c>
      <c r="AC35780">
        <v>-46.186961869618699</v>
      </c>
      <c r="AD35780">
        <v>-7.4850299401197598E-2</v>
      </c>
      <c r="AE35780">
        <v>-82.908393859863295</v>
      </c>
      <c r="AF35780">
        <v>-0.130890052356021</v>
      </c>
      <c r="AG35780">
        <v>-3.8808664259927799</v>
      </c>
      <c r="AH35780">
        <v>-2.77176809310913</v>
      </c>
      <c r="AI35780">
        <v>11.9628060840808</v>
      </c>
    </row>
    <row r="35781" spans="1:35" x14ac:dyDescent="0.3">
      <c r="A35781" t="s">
        <v>639</v>
      </c>
      <c r="B35781" t="s">
        <v>535</v>
      </c>
      <c r="C35781" s="1">
        <v>40178</v>
      </c>
      <c r="D35781" t="s">
        <v>604</v>
      </c>
      <c r="E35781" s="4">
        <v>40178</v>
      </c>
      <c r="F35781">
        <v>0.19492801315403799</v>
      </c>
      <c r="H35781">
        <v>20.102056705883101</v>
      </c>
      <c r="I35781">
        <v>12.5158840136262</v>
      </c>
      <c r="J35781">
        <v>1.26449893345981</v>
      </c>
      <c r="K35781">
        <v>13.212852272208099</v>
      </c>
      <c r="L35781">
        <v>3.01016434725218</v>
      </c>
      <c r="N35781">
        <v>5.6800392872597802</v>
      </c>
      <c r="O35781">
        <v>4.0318006056020401</v>
      </c>
      <c r="P35781">
        <v>10.765786869192199</v>
      </c>
      <c r="Q35781">
        <v>8.74493290835842</v>
      </c>
      <c r="R35781">
        <v>1.10455460181315</v>
      </c>
      <c r="S35781">
        <v>10.7378150746014</v>
      </c>
      <c r="T35781">
        <v>33.720436096191399</v>
      </c>
      <c r="U35781">
        <v>7.7037491798400897</v>
      </c>
      <c r="V35781">
        <v>14.645528046335301</v>
      </c>
      <c r="X35781">
        <v>0</v>
      </c>
      <c r="Y35781">
        <v>1350.5</v>
      </c>
      <c r="Z35781">
        <v>-7.20406198501587</v>
      </c>
      <c r="AA35781">
        <v>4.9746153571805403</v>
      </c>
      <c r="AB35781">
        <v>19.343988418579102</v>
      </c>
      <c r="AC35781">
        <v>9.8304849242739998</v>
      </c>
      <c r="AD35781">
        <v>-14.4363404068758</v>
      </c>
      <c r="AE35781">
        <v>33.720436096191399</v>
      </c>
      <c r="AF35781">
        <v>-7.1222019920745403</v>
      </c>
      <c r="AG35781">
        <v>-21.372808955663601</v>
      </c>
      <c r="AH35781">
        <v>23.081060409545898</v>
      </c>
      <c r="AI35781">
        <v>5.6135060282654301</v>
      </c>
    </row>
    <row r="35782" spans="1:35" x14ac:dyDescent="0.3">
      <c r="A35782" t="s">
        <v>639</v>
      </c>
      <c r="B35782" t="s">
        <v>536</v>
      </c>
      <c r="C35782" s="1">
        <v>40178</v>
      </c>
      <c r="D35782" t="s">
        <v>604</v>
      </c>
      <c r="E35782" s="4">
        <v>40178</v>
      </c>
      <c r="F35782">
        <v>0.14939439884210701</v>
      </c>
      <c r="G35782">
        <v>1.3132694959640501</v>
      </c>
      <c r="H35782">
        <v>14.7975703699185</v>
      </c>
      <c r="I35782">
        <v>8.9899745226950891</v>
      </c>
      <c r="J35782">
        <v>5.2169070442523902</v>
      </c>
      <c r="K35782">
        <v>33.784107316899103</v>
      </c>
      <c r="L35782">
        <v>1.6421525028639099</v>
      </c>
      <c r="M35782">
        <v>1.4534715677477801</v>
      </c>
      <c r="N35782">
        <v>42.205942141939197</v>
      </c>
      <c r="O35782">
        <v>14.4774930523848</v>
      </c>
      <c r="P35782">
        <v>8.8718384782524495</v>
      </c>
      <c r="Q35782">
        <v>5.4204137002243202</v>
      </c>
      <c r="R35782">
        <v>0.45785287626496701</v>
      </c>
      <c r="S35782">
        <v>7.1135214615613096</v>
      </c>
      <c r="T35782">
        <v>470.536865234375</v>
      </c>
      <c r="U35782">
        <v>7.9838151931762704</v>
      </c>
      <c r="V35782">
        <v>12.2570595692866</v>
      </c>
      <c r="W35782">
        <v>1.3132694959640501</v>
      </c>
      <c r="X35782">
        <v>18.559227136270501</v>
      </c>
      <c r="Y35782">
        <v>1258.086016</v>
      </c>
      <c r="Z35782">
        <v>-0.35489198565483099</v>
      </c>
      <c r="AA35782">
        <v>6.7578661564121898</v>
      </c>
      <c r="AB35782">
        <v>13.016099929809601</v>
      </c>
      <c r="AC35782">
        <v>12.6961125750106</v>
      </c>
      <c r="AD35782">
        <v>11.4941943196814</v>
      </c>
      <c r="AE35782">
        <v>470.536865234375</v>
      </c>
      <c r="AF35782">
        <v>14.843139439022</v>
      </c>
      <c r="AG35782">
        <v>14.1705749139405</v>
      </c>
      <c r="AH35782">
        <v>100.84393310546901</v>
      </c>
      <c r="AI35782">
        <v>31.627945088166499</v>
      </c>
    </row>
    <row r="35783" spans="1:35" x14ac:dyDescent="0.3">
      <c r="A35783" t="s">
        <v>639</v>
      </c>
      <c r="B35783" t="s">
        <v>537</v>
      </c>
      <c r="C35783" s="1">
        <v>40178</v>
      </c>
      <c r="D35783" t="s">
        <v>604</v>
      </c>
      <c r="E35783" s="4">
        <v>40178</v>
      </c>
      <c r="F35783">
        <v>0.216468600894063</v>
      </c>
      <c r="H35783">
        <v>19.053956997368001</v>
      </c>
      <c r="I35783">
        <v>10.3181547519183</v>
      </c>
      <c r="J35783">
        <v>2.7546680709373601</v>
      </c>
      <c r="K35783">
        <v>0.28087741351559498</v>
      </c>
      <c r="L35783">
        <v>1.7846400427084701</v>
      </c>
      <c r="N35783">
        <v>15.7497650260222</v>
      </c>
      <c r="O35783">
        <v>8.4687002621206702</v>
      </c>
      <c r="P35783">
        <v>5.26896363535357</v>
      </c>
      <c r="Q35783">
        <v>3.2419914068337201</v>
      </c>
      <c r="R35783">
        <v>8.4543473920855507E-3</v>
      </c>
      <c r="S35783">
        <v>8.2752063095479702</v>
      </c>
      <c r="T35783">
        <v>98.685218811035199</v>
      </c>
      <c r="U35783">
        <v>6.5515308380126998</v>
      </c>
      <c r="V35783">
        <v>16.950010192815299</v>
      </c>
      <c r="X35783">
        <v>0</v>
      </c>
      <c r="Y35783">
        <v>112.502</v>
      </c>
      <c r="Z35783">
        <v>-1.7880710363388099</v>
      </c>
      <c r="AA35783">
        <v>5.2482536836738598</v>
      </c>
      <c r="AB35783">
        <v>16.9320259094238</v>
      </c>
      <c r="AC35783">
        <v>-24.0613832852363</v>
      </c>
      <c r="AD35783">
        <v>12.949700240689801</v>
      </c>
      <c r="AE35783">
        <v>98.685218811035199</v>
      </c>
      <c r="AF35783">
        <v>16.839571272998199</v>
      </c>
      <c r="AG35783">
        <v>13.866701494383999</v>
      </c>
      <c r="AH35783">
        <v>26.4110507965088</v>
      </c>
      <c r="AI35783">
        <v>15.421031609143199</v>
      </c>
    </row>
    <row r="35784" spans="1:35" x14ac:dyDescent="0.3">
      <c r="A35784" t="s">
        <v>639</v>
      </c>
      <c r="B35784" t="s">
        <v>538</v>
      </c>
      <c r="C35784" s="1">
        <v>40178</v>
      </c>
      <c r="D35784" t="s">
        <v>604</v>
      </c>
      <c r="E35784" s="4">
        <v>40178</v>
      </c>
      <c r="F35784">
        <v>0.14608360641906701</v>
      </c>
      <c r="G35784">
        <v>0.78343594074249301</v>
      </c>
      <c r="H35784">
        <v>20.877499265160299</v>
      </c>
      <c r="I35784">
        <v>6.24473973104927</v>
      </c>
      <c r="J35784">
        <v>1.6153256706301999</v>
      </c>
      <c r="K35784">
        <v>58.354868807910897</v>
      </c>
      <c r="L35784">
        <v>1.1841686809991101</v>
      </c>
      <c r="M35784">
        <v>0.80519859145992401</v>
      </c>
      <c r="N35784">
        <v>-33.492463112309203</v>
      </c>
      <c r="O35784">
        <v>-12.974588859361999</v>
      </c>
      <c r="P35784">
        <v>-21.468500780126501</v>
      </c>
      <c r="Q35784">
        <v>-21.964098867419899</v>
      </c>
      <c r="R35784">
        <v>-1.6716828347566499</v>
      </c>
      <c r="T35784">
        <v>35.780673980712898</v>
      </c>
      <c r="U35784">
        <v>16.0103569030762</v>
      </c>
      <c r="V35784">
        <v>7.3030680212198797</v>
      </c>
      <c r="W35784">
        <v>0.78343594074249301</v>
      </c>
      <c r="Y35784">
        <v>1569.9999680000001</v>
      </c>
      <c r="Z35784">
        <v>-27.374519348144499</v>
      </c>
      <c r="AA35784">
        <v>4.7898456960732201</v>
      </c>
      <c r="AC35784">
        <v>330.25540902701403</v>
      </c>
      <c r="AD35784">
        <v>-252.17927210046801</v>
      </c>
      <c r="AE35784">
        <v>35.780673980712898</v>
      </c>
      <c r="AF35784">
        <v>-193.53936914482901</v>
      </c>
      <c r="AG35784">
        <v>-331.98915651896698</v>
      </c>
    </row>
    <row r="35785" spans="1:35" x14ac:dyDescent="0.3">
      <c r="A35785" t="s">
        <v>639</v>
      </c>
      <c r="B35785" t="s">
        <v>539</v>
      </c>
      <c r="C35785" s="1">
        <v>40178</v>
      </c>
      <c r="D35785" t="s">
        <v>604</v>
      </c>
      <c r="E35785" s="4">
        <v>40178</v>
      </c>
      <c r="F35785">
        <v>0.19411053354341101</v>
      </c>
      <c r="H35785">
        <v>14.420414912658</v>
      </c>
      <c r="I35785">
        <v>11.6967248290304</v>
      </c>
      <c r="J35785">
        <v>2.8380494834140899</v>
      </c>
      <c r="K35785">
        <v>165.627920545688</v>
      </c>
      <c r="L35785">
        <v>4.9598402438046403</v>
      </c>
      <c r="M35785">
        <v>4.0161300713800498</v>
      </c>
      <c r="N35785">
        <v>22.117466641676</v>
      </c>
      <c r="O35785">
        <v>6.9168990965331201</v>
      </c>
      <c r="P35785">
        <v>44.041640354609697</v>
      </c>
      <c r="Q35785">
        <v>21.390790987020399</v>
      </c>
      <c r="R35785">
        <v>3.7384471000575901</v>
      </c>
      <c r="S35785">
        <v>6.3434641126974398</v>
      </c>
      <c r="T35785">
        <v>76.943786621093807</v>
      </c>
      <c r="U35785">
        <v>7.2172999382018999</v>
      </c>
      <c r="V35785">
        <v>12.5347855592036</v>
      </c>
      <c r="X35785">
        <v>0</v>
      </c>
      <c r="Y35785">
        <v>183.95699999999999</v>
      </c>
      <c r="Z35785">
        <v>16.4120063781738</v>
      </c>
      <c r="AA35785">
        <v>6.9346132275446397</v>
      </c>
      <c r="AB35785">
        <v>12.158287048339799</v>
      </c>
      <c r="AC35785">
        <v>3.94283755635827</v>
      </c>
      <c r="AD35785">
        <v>11.828689224208301</v>
      </c>
      <c r="AE35785">
        <v>76.943786621093807</v>
      </c>
      <c r="AF35785">
        <v>22.321757086540298</v>
      </c>
      <c r="AG35785">
        <v>12.069339980419601</v>
      </c>
      <c r="AH35785">
        <v>17.934984207153299</v>
      </c>
      <c r="AI35785">
        <v>7.7812247803522396</v>
      </c>
    </row>
    <row r="35786" spans="1:35" x14ac:dyDescent="0.3">
      <c r="A35786" t="s">
        <v>639</v>
      </c>
      <c r="B35786" t="s">
        <v>540</v>
      </c>
      <c r="C35786" s="1">
        <v>40178</v>
      </c>
      <c r="D35786" t="s">
        <v>604</v>
      </c>
      <c r="E35786" s="4">
        <v>40178</v>
      </c>
      <c r="F35786">
        <v>0.20379766692934301</v>
      </c>
      <c r="G35786">
        <v>2.6474127769470202</v>
      </c>
      <c r="H35786">
        <v>9.1840473596248096</v>
      </c>
      <c r="I35786">
        <v>7.5684418218694498</v>
      </c>
      <c r="J35786">
        <v>0.97290840324743999</v>
      </c>
      <c r="K35786">
        <v>23.248691563638801</v>
      </c>
      <c r="M35786">
        <v>2.6547131421904302</v>
      </c>
      <c r="N35786">
        <v>11.9033164424233</v>
      </c>
      <c r="O35786">
        <v>2.7845831811125299</v>
      </c>
      <c r="P35786">
        <v>17.5745972210944</v>
      </c>
      <c r="Q35786">
        <v>13.0592200046872</v>
      </c>
      <c r="T35786">
        <v>58.040355682372997</v>
      </c>
      <c r="U35786">
        <v>13.3818454742432</v>
      </c>
      <c r="V35786">
        <v>7.5684418218694498</v>
      </c>
      <c r="W35786">
        <v>2.6474127769470202</v>
      </c>
      <c r="X35786">
        <v>22.2505578578259</v>
      </c>
      <c r="Y35786">
        <v>3769.0000639999998</v>
      </c>
      <c r="AA35786">
        <v>10.8884455931296</v>
      </c>
      <c r="AB35786">
        <v>8.9632167816162092</v>
      </c>
      <c r="AC35786">
        <v>-3.8520407534360701</v>
      </c>
      <c r="AE35786">
        <v>58.040355682372997</v>
      </c>
      <c r="AF35786">
        <v>-1.5065913370998101</v>
      </c>
      <c r="AG35786">
        <v>-8.1357407004568199</v>
      </c>
      <c r="AI35786">
        <v>10.485230391545899</v>
      </c>
    </row>
    <row r="35787" spans="1:35" x14ac:dyDescent="0.3">
      <c r="A35787" t="s">
        <v>639</v>
      </c>
      <c r="B35787" t="s">
        <v>541</v>
      </c>
      <c r="C35787" s="1">
        <v>40178</v>
      </c>
      <c r="D35787" t="s">
        <v>604</v>
      </c>
      <c r="E35787" s="4">
        <v>40178</v>
      </c>
      <c r="F35787">
        <v>0.10300243093901799</v>
      </c>
      <c r="H35787">
        <v>40.990874692652099</v>
      </c>
      <c r="I35787">
        <v>17.385294073986401</v>
      </c>
      <c r="J35787">
        <v>2.4324133302366802</v>
      </c>
      <c r="K35787">
        <v>12.1507752474349</v>
      </c>
      <c r="L35787">
        <v>3.0417908395390101</v>
      </c>
      <c r="N35787">
        <v>5.6203487662813503</v>
      </c>
      <c r="O35787">
        <v>4.0926525715319997</v>
      </c>
      <c r="P35787">
        <v>7.5097555368719302</v>
      </c>
      <c r="Q35787">
        <v>6.0563353404428701</v>
      </c>
      <c r="R35787">
        <v>0.98631563871202899</v>
      </c>
      <c r="S35787">
        <v>19.614513026168002</v>
      </c>
      <c r="T35787">
        <v>-25.5588073730469</v>
      </c>
      <c r="U35787">
        <v>5.92075395584106</v>
      </c>
      <c r="V35787">
        <v>18.967092250176201</v>
      </c>
      <c r="X35787">
        <v>0</v>
      </c>
      <c r="Y35787">
        <v>158.80600000000001</v>
      </c>
      <c r="Z35787">
        <v>-0.99547898769378695</v>
      </c>
      <c r="AA35787">
        <v>2.4395673610235402</v>
      </c>
      <c r="AB35787">
        <v>22.377153396606399</v>
      </c>
      <c r="AC35787">
        <v>-13.308247350459901</v>
      </c>
      <c r="AD35787">
        <v>-44.867414181729401</v>
      </c>
      <c r="AE35787">
        <v>-25.5588073730469</v>
      </c>
      <c r="AF35787">
        <v>-56.086064509427104</v>
      </c>
      <c r="AG35787">
        <v>-61.299937454202002</v>
      </c>
      <c r="AH35787">
        <v>34.866416931152301</v>
      </c>
      <c r="AI35787">
        <v>5.3458455570431997</v>
      </c>
    </row>
    <row r="35788" spans="1:35" x14ac:dyDescent="0.3">
      <c r="A35788" t="s">
        <v>639</v>
      </c>
      <c r="B35788" t="s">
        <v>542</v>
      </c>
      <c r="C35788" s="1">
        <v>40178</v>
      </c>
      <c r="D35788" t="s">
        <v>604</v>
      </c>
      <c r="E35788" s="4">
        <v>40178</v>
      </c>
      <c r="F35788">
        <v>0.103697288608051</v>
      </c>
      <c r="G35788">
        <v>2.3649981021881099</v>
      </c>
      <c r="H35788">
        <v>16.6252621828841</v>
      </c>
      <c r="I35788">
        <v>4.5295678615996602</v>
      </c>
      <c r="J35788">
        <v>1.08366508449389</v>
      </c>
      <c r="K35788">
        <v>184.37927269786601</v>
      </c>
      <c r="M35788">
        <v>2.4265865332169199</v>
      </c>
      <c r="N35788">
        <v>5.70464014966789</v>
      </c>
      <c r="O35788">
        <v>0.54767519632336603</v>
      </c>
      <c r="P35788">
        <v>11.2457402499053</v>
      </c>
      <c r="Q35788">
        <v>9.2105263157894708</v>
      </c>
      <c r="W35788">
        <v>2.3649981021881099</v>
      </c>
      <c r="X35788">
        <v>107.84014424673801</v>
      </c>
      <c r="AA35788">
        <v>6.0149427359377796</v>
      </c>
      <c r="AB35788">
        <v>11.9603929519653</v>
      </c>
      <c r="AC35788">
        <v>144.551482721252</v>
      </c>
      <c r="AF35788">
        <v>-40.123076923076901</v>
      </c>
      <c r="AG35788">
        <v>-48.4822202948829</v>
      </c>
      <c r="AI35788">
        <v>2.1583132939171601</v>
      </c>
    </row>
    <row r="35789" spans="1:35" x14ac:dyDescent="0.3">
      <c r="A35789" t="s">
        <v>639</v>
      </c>
      <c r="B35789" t="s">
        <v>543</v>
      </c>
      <c r="C35789" s="1">
        <v>40178</v>
      </c>
      <c r="D35789" t="s">
        <v>604</v>
      </c>
      <c r="E35789" s="4">
        <v>40178</v>
      </c>
      <c r="F35789">
        <v>8.1380095237930397E-2</v>
      </c>
      <c r="H35789">
        <v>27.273972237830499</v>
      </c>
      <c r="I35789">
        <v>20.892446003919702</v>
      </c>
      <c r="J35789">
        <v>5.5919787534705998</v>
      </c>
      <c r="K35789">
        <v>1.68813325084166</v>
      </c>
      <c r="L35789">
        <v>0.80558437595361598</v>
      </c>
      <c r="N35789">
        <v>19.621958126826101</v>
      </c>
      <c r="O35789">
        <v>9.6588057290919096</v>
      </c>
      <c r="P35789">
        <v>15.2454545136251</v>
      </c>
      <c r="Q35789">
        <v>8.9229131727197295</v>
      </c>
      <c r="R35789">
        <v>3.8742393509127802E-2</v>
      </c>
      <c r="S35789">
        <v>13.052434048030401</v>
      </c>
      <c r="T35789">
        <v>37.498809814453097</v>
      </c>
      <c r="U35789">
        <v>3.6985380649566699</v>
      </c>
      <c r="V35789">
        <v>31.4992273935494</v>
      </c>
      <c r="X35789">
        <v>0</v>
      </c>
      <c r="Y35789">
        <v>22.251999999999999</v>
      </c>
      <c r="AA35789">
        <v>3.66649929566529</v>
      </c>
      <c r="AB35789">
        <v>21.942611694335898</v>
      </c>
      <c r="AC35789">
        <v>-38.783380630139</v>
      </c>
      <c r="AD35789">
        <v>34.3257703358763</v>
      </c>
      <c r="AE35789">
        <v>37.498809814453097</v>
      </c>
      <c r="AF35789">
        <v>60.071603542490998</v>
      </c>
      <c r="AG35789">
        <v>55.694211034433401</v>
      </c>
      <c r="AH35789">
        <v>-99.249412536621094</v>
      </c>
      <c r="AI35789">
        <v>19.464524477809999</v>
      </c>
    </row>
    <row r="35790" spans="1:35" x14ac:dyDescent="0.3">
      <c r="A35790" t="s">
        <v>639</v>
      </c>
      <c r="B35790" t="s">
        <v>544</v>
      </c>
      <c r="C35790" s="1">
        <v>40178</v>
      </c>
      <c r="D35790" t="s">
        <v>604</v>
      </c>
      <c r="E35790" s="4">
        <v>40178</v>
      </c>
      <c r="F35790">
        <v>5.01523741119742E-2</v>
      </c>
      <c r="G35790">
        <v>1.30399346351624</v>
      </c>
      <c r="H35790">
        <v>144.69514755754199</v>
      </c>
      <c r="I35790">
        <v>4.4578565311372396</v>
      </c>
      <c r="J35790">
        <v>1.06009199034104</v>
      </c>
      <c r="K35790">
        <v>81.617647058823493</v>
      </c>
      <c r="L35790">
        <v>2.1951832435984602</v>
      </c>
      <c r="M35790">
        <v>1.30741783005964</v>
      </c>
      <c r="N35790">
        <v>-11.467008171281501</v>
      </c>
      <c r="O35790">
        <v>-5.0081603655133202</v>
      </c>
      <c r="P35790">
        <v>-0.80512282804074298</v>
      </c>
      <c r="Q35790">
        <v>-2.0109346914319901</v>
      </c>
      <c r="R35790">
        <v>12.640569395017801</v>
      </c>
      <c r="S35790">
        <v>16.2553381340025</v>
      </c>
      <c r="T35790">
        <v>32.729343414306598</v>
      </c>
      <c r="U35790">
        <v>14.168276786804199</v>
      </c>
      <c r="V35790">
        <v>6.9544067949706401</v>
      </c>
      <c r="W35790">
        <v>1.30399346351624</v>
      </c>
      <c r="Y35790">
        <v>657</v>
      </c>
      <c r="Z35790">
        <v>-20.843183517456101</v>
      </c>
      <c r="AA35790">
        <v>0.69110817942413905</v>
      </c>
      <c r="AC35790">
        <v>255.902777777778</v>
      </c>
      <c r="AD35790">
        <v>-65.898058252427205</v>
      </c>
      <c r="AE35790">
        <v>32.729343414306598</v>
      </c>
      <c r="AF35790">
        <v>-724.41860465116304</v>
      </c>
      <c r="AG35790">
        <v>-164.95468277945599</v>
      </c>
      <c r="AH35790">
        <v>5.4915847778320304</v>
      </c>
    </row>
    <row r="35791" spans="1:35" x14ac:dyDescent="0.3">
      <c r="A35791" t="s">
        <v>639</v>
      </c>
      <c r="B35791" t="s">
        <v>545</v>
      </c>
      <c r="C35791" s="1">
        <v>40178</v>
      </c>
      <c r="D35791" t="s">
        <v>604</v>
      </c>
      <c r="E35791" s="4">
        <v>40178</v>
      </c>
    </row>
    <row r="35792" spans="1:35" x14ac:dyDescent="0.3">
      <c r="A35792" t="s">
        <v>639</v>
      </c>
      <c r="B35792" t="s">
        <v>546</v>
      </c>
      <c r="C35792" s="1">
        <v>40178</v>
      </c>
      <c r="D35792" t="s">
        <v>604</v>
      </c>
      <c r="E35792" s="4">
        <v>40178</v>
      </c>
      <c r="F35792">
        <v>6.7196823993549801E-2</v>
      </c>
      <c r="G35792">
        <v>4.3795623779296902</v>
      </c>
      <c r="I35792">
        <v>8.4439247109148905</v>
      </c>
      <c r="J35792">
        <v>1.96824742574082</v>
      </c>
      <c r="K35792">
        <v>256.530529396649</v>
      </c>
      <c r="M35792">
        <v>4.4076335419544197</v>
      </c>
      <c r="N35792">
        <v>-6.5935895083641496</v>
      </c>
      <c r="O35792">
        <v>-1.6751942762473899</v>
      </c>
      <c r="P35792">
        <v>62.066150608142699</v>
      </c>
      <c r="Q35792">
        <v>-11.8766517087496</v>
      </c>
      <c r="R35792">
        <v>8.0856546153010491</v>
      </c>
      <c r="S35792">
        <v>6.0034531385452796</v>
      </c>
      <c r="T35792">
        <v>89.597579956054702</v>
      </c>
      <c r="U35792">
        <v>-18.2241516113281</v>
      </c>
      <c r="W35792">
        <v>4.3795623779296902</v>
      </c>
      <c r="Y35792">
        <v>-419.67401599999999</v>
      </c>
      <c r="AC35792">
        <v>22.954479485034199</v>
      </c>
      <c r="AD35792">
        <v>19.483415733518999</v>
      </c>
      <c r="AE35792">
        <v>89.597579956054702</v>
      </c>
      <c r="AF35792">
        <v>-108.976275719763</v>
      </c>
      <c r="AG35792">
        <v>113.60573516540001</v>
      </c>
      <c r="AI35792">
        <v>-1.5893268537568099</v>
      </c>
    </row>
    <row r="35793" spans="1:35" x14ac:dyDescent="0.3">
      <c r="A35793" t="s">
        <v>639</v>
      </c>
      <c r="B35793" t="s">
        <v>547</v>
      </c>
      <c r="C35793" s="1">
        <v>40178</v>
      </c>
      <c r="D35793" t="s">
        <v>604</v>
      </c>
      <c r="E35793" s="4">
        <v>40178</v>
      </c>
      <c r="F35793">
        <v>7.4227148644943106E-2</v>
      </c>
      <c r="H35793">
        <v>34.054618300623602</v>
      </c>
      <c r="I35793">
        <v>6.5365286881595601</v>
      </c>
      <c r="J35793">
        <v>3.9043584782463601</v>
      </c>
      <c r="K35793">
        <v>14.4908114889956</v>
      </c>
      <c r="L35793">
        <v>1.67383774942754</v>
      </c>
      <c r="N35793">
        <v>12.5330595447422</v>
      </c>
      <c r="O35793">
        <v>5.0489297181783801</v>
      </c>
      <c r="P35793">
        <v>4.7341114092836802</v>
      </c>
      <c r="Q35793">
        <v>2.6903556526521601</v>
      </c>
      <c r="R35793">
        <v>0.33796180432700201</v>
      </c>
      <c r="S35793">
        <v>9.0603029156688102</v>
      </c>
      <c r="U35793">
        <v>11.081129074096699</v>
      </c>
      <c r="V35793">
        <v>10.8244588633054</v>
      </c>
      <c r="X35793">
        <v>0</v>
      </c>
      <c r="Y35793">
        <v>97.007999999999996</v>
      </c>
      <c r="Z35793">
        <v>1.8778259754180899</v>
      </c>
      <c r="AA35793">
        <v>2.93645928188743</v>
      </c>
      <c r="AB35793">
        <v>22.182933807373001</v>
      </c>
      <c r="AC35793">
        <v>102.675800469306</v>
      </c>
      <c r="AD35793">
        <v>19.016659477003302</v>
      </c>
      <c r="AF35793">
        <v>18.183869996990701</v>
      </c>
      <c r="AG35793">
        <v>13.203104203779899</v>
      </c>
      <c r="AH35793">
        <v>8.5740871429443395</v>
      </c>
      <c r="AI35793">
        <v>9.7262975615882095</v>
      </c>
    </row>
    <row r="35794" spans="1:35" x14ac:dyDescent="0.3">
      <c r="A35794" t="s">
        <v>639</v>
      </c>
      <c r="B35794" t="s">
        <v>548</v>
      </c>
      <c r="C35794" s="1">
        <v>40178</v>
      </c>
      <c r="D35794" t="s">
        <v>604</v>
      </c>
      <c r="E35794" s="4">
        <v>40178</v>
      </c>
      <c r="F35794">
        <v>0.26118473559536698</v>
      </c>
      <c r="G35794">
        <v>1.69014096260071</v>
      </c>
      <c r="H35794">
        <v>16.849058253705898</v>
      </c>
      <c r="I35794">
        <v>9.87747329298357</v>
      </c>
      <c r="J35794">
        <v>1.9623676711123299</v>
      </c>
      <c r="K35794">
        <v>59.608014113735699</v>
      </c>
      <c r="L35794">
        <v>1.17066955458515</v>
      </c>
      <c r="M35794">
        <v>1.73851335132072</v>
      </c>
      <c r="N35794">
        <v>12.4860093022142</v>
      </c>
      <c r="O35794">
        <v>4.9433774907059798</v>
      </c>
      <c r="P35794">
        <v>24.0613278296678</v>
      </c>
      <c r="Q35794">
        <v>13.683134284251899</v>
      </c>
      <c r="R35794">
        <v>1.9779843360937199</v>
      </c>
      <c r="S35794">
        <v>6.4920043758336599</v>
      </c>
      <c r="U35794">
        <v>2.0003321170806898</v>
      </c>
      <c r="V35794">
        <v>54.746684313415798</v>
      </c>
      <c r="W35794">
        <v>1.69014096260071</v>
      </c>
      <c r="X35794">
        <v>27.016135458167302</v>
      </c>
      <c r="Y35794">
        <v>587</v>
      </c>
      <c r="Z35794">
        <v>-13.8840074539185</v>
      </c>
      <c r="AA35794">
        <v>5.9350498107516199</v>
      </c>
      <c r="AB35794">
        <v>12.9788980484009</v>
      </c>
      <c r="AC35794">
        <v>-17.578520770010101</v>
      </c>
      <c r="AD35794">
        <v>-4.2174489978558203</v>
      </c>
      <c r="AF35794">
        <v>-7.3800738007380096</v>
      </c>
      <c r="AG35794">
        <v>-7.0300190495204804</v>
      </c>
      <c r="AI35794">
        <v>9.4145286353995292</v>
      </c>
    </row>
    <row r="35795" spans="1:35" x14ac:dyDescent="0.3">
      <c r="A35795" t="s">
        <v>639</v>
      </c>
      <c r="B35795" t="s">
        <v>549</v>
      </c>
      <c r="C35795" s="1">
        <v>40178</v>
      </c>
      <c r="D35795" t="s">
        <v>604</v>
      </c>
      <c r="E35795" s="4">
        <v>40178</v>
      </c>
      <c r="F35795">
        <v>5.2768308865981002E-2</v>
      </c>
      <c r="L35795">
        <v>0.68193460856841304</v>
      </c>
      <c r="M35795">
        <v>0</v>
      </c>
      <c r="Q35795">
        <v>-10.270238461650001</v>
      </c>
      <c r="AF35795">
        <v>58.174717160366498</v>
      </c>
    </row>
    <row r="35796" spans="1:35" x14ac:dyDescent="0.3">
      <c r="A35796" t="s">
        <v>639</v>
      </c>
      <c r="B35796" t="s">
        <v>550</v>
      </c>
      <c r="C35796" s="1">
        <v>40178</v>
      </c>
      <c r="D35796" t="s">
        <v>604</v>
      </c>
      <c r="E35796" s="4">
        <v>40178</v>
      </c>
      <c r="F35796">
        <v>0.234494026308391</v>
      </c>
      <c r="G35796">
        <v>3.1375281810760498</v>
      </c>
      <c r="H35796">
        <v>23.9593925268343</v>
      </c>
      <c r="I35796">
        <v>10.0222681188704</v>
      </c>
      <c r="J35796">
        <v>8.1604946368960096</v>
      </c>
      <c r="K35796">
        <v>147.61495723505601</v>
      </c>
      <c r="L35796">
        <v>1.4121641492829899</v>
      </c>
      <c r="M35796">
        <v>3.2211958933190701</v>
      </c>
      <c r="N35796">
        <v>18.238123882309399</v>
      </c>
      <c r="O35796">
        <v>4.6862567125065899</v>
      </c>
      <c r="P35796">
        <v>7.33279252723566</v>
      </c>
      <c r="Q35796">
        <v>3.6148803818868802</v>
      </c>
      <c r="R35796">
        <v>2.02217439302165</v>
      </c>
      <c r="S35796">
        <v>11.232542793668401</v>
      </c>
      <c r="T35796">
        <v>-52.536174774169901</v>
      </c>
      <c r="U35796">
        <v>7.0965981483459499</v>
      </c>
      <c r="V35796">
        <v>14.315839949520701</v>
      </c>
      <c r="W35796">
        <v>3.1375281810760498</v>
      </c>
      <c r="X35796">
        <v>110.733778047301</v>
      </c>
      <c r="Y35796">
        <v>3998</v>
      </c>
      <c r="AA35796">
        <v>4.1737285237094701</v>
      </c>
      <c r="AB35796">
        <v>18.032041549682599</v>
      </c>
      <c r="AC35796">
        <v>103.74598179103</v>
      </c>
      <c r="AD35796">
        <v>139.36118923479799</v>
      </c>
      <c r="AE35796">
        <v>-52.536174774169901</v>
      </c>
      <c r="AF35796">
        <v>853.17919075144505</v>
      </c>
      <c r="AG35796">
        <v>926.07361963190203</v>
      </c>
      <c r="AH35796">
        <v>153.81817626953099</v>
      </c>
      <c r="AI35796">
        <v>9.6824471776227199</v>
      </c>
    </row>
    <row r="35797" spans="1:35" x14ac:dyDescent="0.3">
      <c r="A35797" t="s">
        <v>639</v>
      </c>
      <c r="B35797" t="s">
        <v>551</v>
      </c>
      <c r="C35797" s="1">
        <v>40178</v>
      </c>
      <c r="D35797" t="s">
        <v>604</v>
      </c>
      <c r="E35797" s="4">
        <v>40178</v>
      </c>
      <c r="F35797">
        <v>4.0097374901260502E-2</v>
      </c>
      <c r="H35797">
        <v>29.713227548295698</v>
      </c>
      <c r="I35797">
        <v>1.0780426398298999</v>
      </c>
      <c r="L35797">
        <v>1.85013623978202</v>
      </c>
      <c r="M35797">
        <v>0</v>
      </c>
      <c r="O35797">
        <v>-18.702008416467599</v>
      </c>
      <c r="P35797">
        <v>7.2916666666666696</v>
      </c>
      <c r="Q35797">
        <v>-34.297839506172799</v>
      </c>
      <c r="R35797">
        <v>4.5483872844574798</v>
      </c>
      <c r="S35797">
        <v>0.863154200881595</v>
      </c>
      <c r="U35797">
        <v>39.009368896484403</v>
      </c>
      <c r="V35797">
        <v>2.4407151174087902</v>
      </c>
      <c r="Y35797">
        <v>241</v>
      </c>
      <c r="Z35797">
        <v>-33.333332061767599</v>
      </c>
      <c r="AA35797">
        <v>3.3655044655603499</v>
      </c>
      <c r="AC35797">
        <v>-42.283298097251603</v>
      </c>
      <c r="AD35797">
        <v>-38.6690647482014</v>
      </c>
      <c r="AF35797">
        <v>-394.37086092715202</v>
      </c>
      <c r="AG35797">
        <v>-68.760330578512395</v>
      </c>
      <c r="AH35797">
        <v>-0.31948900222778298</v>
      </c>
    </row>
    <row r="35798" spans="1:35" x14ac:dyDescent="0.3">
      <c r="A35798" t="s">
        <v>639</v>
      </c>
      <c r="B35798" t="s">
        <v>552</v>
      </c>
      <c r="C35798" s="1">
        <v>40178</v>
      </c>
      <c r="D35798" t="s">
        <v>604</v>
      </c>
      <c r="E35798" s="4">
        <v>40178</v>
      </c>
      <c r="F35798">
        <v>0.12458389265957399</v>
      </c>
      <c r="G35798">
        <v>9.8425194621086107E-2</v>
      </c>
      <c r="H35798">
        <v>9.5049949456399592</v>
      </c>
      <c r="I35798">
        <v>6.0405813395928902</v>
      </c>
      <c r="J35798">
        <v>1.53478204580519</v>
      </c>
      <c r="K35798">
        <v>48.868895443061298</v>
      </c>
      <c r="L35798">
        <v>0.87637381700639705</v>
      </c>
      <c r="M35798">
        <v>5.3313647139120901E-2</v>
      </c>
      <c r="N35798">
        <v>16.847813156993698</v>
      </c>
      <c r="O35798">
        <v>6.4845800653084202</v>
      </c>
      <c r="P35798">
        <v>7.06577474320164</v>
      </c>
      <c r="Q35798">
        <v>4.2000745349981798</v>
      </c>
      <c r="R35798">
        <v>1.5861091024112</v>
      </c>
      <c r="S35798">
        <v>5.1058764250776898</v>
      </c>
      <c r="T35798">
        <v>70.434127807617202</v>
      </c>
      <c r="U35798">
        <v>17.871284484863299</v>
      </c>
      <c r="V35798">
        <v>6.8112186788647904</v>
      </c>
      <c r="W35798">
        <v>9.8425194621086107E-2</v>
      </c>
      <c r="Y35798">
        <v>5269.9999360000002</v>
      </c>
      <c r="AA35798">
        <v>10.5207841321232</v>
      </c>
      <c r="AB35798">
        <v>8.0376176834106392</v>
      </c>
      <c r="AC35798">
        <v>60.399243988549102</v>
      </c>
      <c r="AD35798">
        <v>1.49618761268249</v>
      </c>
      <c r="AE35798">
        <v>70.434127807617202</v>
      </c>
      <c r="AF35798">
        <v>3.9515431208537599</v>
      </c>
      <c r="AG35798">
        <v>0.68083906402751604</v>
      </c>
      <c r="AH35798">
        <v>63.4252319335938</v>
      </c>
      <c r="AI35798">
        <v>11.8951182541647</v>
      </c>
    </row>
    <row r="35799" spans="1:35" x14ac:dyDescent="0.3">
      <c r="A35799" t="s">
        <v>639</v>
      </c>
      <c r="B35799" t="s">
        <v>553</v>
      </c>
      <c r="C35799" s="1">
        <v>40178</v>
      </c>
      <c r="D35799" t="s">
        <v>604</v>
      </c>
      <c r="E35799" s="4">
        <v>40178</v>
      </c>
      <c r="F35799">
        <v>0.12466564062063699</v>
      </c>
      <c r="G35799">
        <v>0.65573769807815596</v>
      </c>
      <c r="H35799">
        <v>12.607749835558201</v>
      </c>
      <c r="I35799">
        <v>5.43138748832415</v>
      </c>
      <c r="J35799">
        <v>1.73662387331326</v>
      </c>
      <c r="K35799">
        <v>49.484487519771903</v>
      </c>
      <c r="L35799">
        <v>1.2579931769897299</v>
      </c>
      <c r="M35799">
        <v>0.54098362805413402</v>
      </c>
      <c r="N35799">
        <v>14.9330338618522</v>
      </c>
      <c r="O35799">
        <v>6.4734213951981197</v>
      </c>
      <c r="P35799">
        <v>10.275143790850899</v>
      </c>
      <c r="Q35799">
        <v>5.1592587989401704</v>
      </c>
      <c r="R35799">
        <v>1.23158317717123</v>
      </c>
      <c r="S35799">
        <v>4.3206242496082501</v>
      </c>
      <c r="T35799">
        <v>-28.1091403961182</v>
      </c>
      <c r="U35799">
        <v>5.6837348937988299</v>
      </c>
      <c r="V35799">
        <v>18.806670307168599</v>
      </c>
      <c r="W35799">
        <v>0.65573769807815596</v>
      </c>
      <c r="X35799">
        <v>6.5654983894692496</v>
      </c>
      <c r="Y35799">
        <v>157.94999999999999</v>
      </c>
      <c r="Z35799">
        <v>11.1377277374268</v>
      </c>
      <c r="AA35799">
        <v>7.9316294584118001</v>
      </c>
      <c r="AB35799">
        <v>12.415137290954601</v>
      </c>
      <c r="AC35799">
        <v>25.1897415790562</v>
      </c>
      <c r="AD35799">
        <v>15.2308343843345</v>
      </c>
      <c r="AE35799">
        <v>-28.1091403961182</v>
      </c>
      <c r="AF35799">
        <v>27.549856368029701</v>
      </c>
      <c r="AG35799">
        <v>19.481009206755701</v>
      </c>
      <c r="AH35799">
        <v>-22.933771133422901</v>
      </c>
      <c r="AI35799">
        <v>10.355863744423999</v>
      </c>
    </row>
    <row r="35800" spans="1:35" x14ac:dyDescent="0.3">
      <c r="A35800" t="s">
        <v>639</v>
      </c>
      <c r="B35800" t="s">
        <v>554</v>
      </c>
      <c r="C35800" s="1">
        <v>40178</v>
      </c>
      <c r="D35800" t="s">
        <v>604</v>
      </c>
      <c r="E35800" s="4">
        <v>40178</v>
      </c>
      <c r="F35800">
        <v>9.2007330176083105E-2</v>
      </c>
      <c r="G35800">
        <v>0.88849401473999001</v>
      </c>
      <c r="H35800">
        <v>26.371901001167199</v>
      </c>
      <c r="J35800">
        <v>1.8183055373494801</v>
      </c>
      <c r="K35800">
        <v>259.452496754442</v>
      </c>
      <c r="M35800">
        <v>1.0439804398688199</v>
      </c>
      <c r="N35800">
        <v>7.4579211444773303</v>
      </c>
      <c r="O35800">
        <v>0.63853094866550597</v>
      </c>
      <c r="P35800">
        <v>11.9294385412546</v>
      </c>
      <c r="Q35800">
        <v>10.118299561318601</v>
      </c>
      <c r="W35800">
        <v>0.88849401473999001</v>
      </c>
      <c r="X35800">
        <v>62.4862385321101</v>
      </c>
      <c r="AA35800">
        <v>3.7919147351407898</v>
      </c>
      <c r="AB35800">
        <v>17.908994674682599</v>
      </c>
      <c r="AF35800">
        <v>-45.671725688589099</v>
      </c>
      <c r="AG35800">
        <v>-58.267716046353002</v>
      </c>
      <c r="AI35800">
        <v>2.1072046628420402</v>
      </c>
    </row>
    <row r="35801" spans="1:35" x14ac:dyDescent="0.3">
      <c r="A35801" t="s">
        <v>639</v>
      </c>
      <c r="B35801" t="s">
        <v>555</v>
      </c>
      <c r="C35801" s="1">
        <v>40178</v>
      </c>
      <c r="D35801" t="s">
        <v>604</v>
      </c>
      <c r="E35801" s="4">
        <v>40178</v>
      </c>
    </row>
    <row r="35802" spans="1:35" x14ac:dyDescent="0.3">
      <c r="A35802" t="s">
        <v>639</v>
      </c>
      <c r="B35802" t="s">
        <v>556</v>
      </c>
      <c r="C35802" s="1">
        <v>40178</v>
      </c>
      <c r="D35802" t="s">
        <v>604</v>
      </c>
      <c r="E35802" s="4">
        <v>40178</v>
      </c>
      <c r="F35802">
        <v>6.8463917390021806E-2</v>
      </c>
      <c r="G35802">
        <v>3.5820896625518799</v>
      </c>
      <c r="H35802">
        <v>20.0588956351056</v>
      </c>
      <c r="I35802">
        <v>6.1576876795308797</v>
      </c>
      <c r="J35802">
        <v>0.59352016008469199</v>
      </c>
      <c r="K35802">
        <v>46.4128390397007</v>
      </c>
      <c r="L35802">
        <v>1.40067038533857</v>
      </c>
      <c r="M35802">
        <v>2.74626870653523</v>
      </c>
      <c r="N35802">
        <v>-21.638018452477301</v>
      </c>
      <c r="O35802">
        <v>-9.55689014100337</v>
      </c>
      <c r="P35802">
        <v>0.95594528426215997</v>
      </c>
      <c r="Q35802">
        <v>-5.5877107091636304</v>
      </c>
      <c r="R35802">
        <v>3.3752860704805498</v>
      </c>
      <c r="S35802">
        <v>3.9027905499881799</v>
      </c>
      <c r="T35802">
        <v>-94.056808471679702</v>
      </c>
      <c r="U35802">
        <v>-13.1120414733887</v>
      </c>
      <c r="W35802">
        <v>3.5820896625518799</v>
      </c>
      <c r="Y35802">
        <v>-1304</v>
      </c>
      <c r="Z35802">
        <v>-5.8242440223693803</v>
      </c>
      <c r="AA35802">
        <v>4.9853193226145303</v>
      </c>
      <c r="AC35802">
        <v>-66.186381594236593</v>
      </c>
      <c r="AD35802">
        <v>-62.437681827750303</v>
      </c>
      <c r="AE35802">
        <v>-94.056808471679702</v>
      </c>
      <c r="AF35802">
        <v>-241.930734266765</v>
      </c>
      <c r="AG35802">
        <v>-84.864492420762502</v>
      </c>
      <c r="AH35802">
        <v>1.70157098770142</v>
      </c>
    </row>
    <row r="35803" spans="1:35" x14ac:dyDescent="0.3">
      <c r="A35803" t="s">
        <v>639</v>
      </c>
      <c r="B35803" t="s">
        <v>557</v>
      </c>
      <c r="C35803" s="1">
        <v>40178</v>
      </c>
      <c r="D35803" t="s">
        <v>604</v>
      </c>
      <c r="E35803" s="4">
        <v>40178</v>
      </c>
    </row>
    <row r="35804" spans="1:35" x14ac:dyDescent="0.3">
      <c r="A35804" t="s">
        <v>639</v>
      </c>
      <c r="B35804" t="s">
        <v>558</v>
      </c>
      <c r="C35804" s="1">
        <v>40178</v>
      </c>
      <c r="D35804" t="s">
        <v>604</v>
      </c>
      <c r="E35804" s="4">
        <v>40178</v>
      </c>
      <c r="F35804">
        <v>0.17878279084415299</v>
      </c>
      <c r="G35804">
        <v>4.68678522109985</v>
      </c>
      <c r="H35804">
        <v>32.374820365486897</v>
      </c>
      <c r="I35804">
        <v>16.7903297224162</v>
      </c>
      <c r="J35804">
        <v>2.7566077857447699</v>
      </c>
      <c r="K35804">
        <v>105.241209842487</v>
      </c>
      <c r="M35804">
        <v>4.7985596378706497</v>
      </c>
      <c r="N35804">
        <v>11.5950596331979</v>
      </c>
      <c r="O35804">
        <v>4.7515391051305302</v>
      </c>
      <c r="P35804">
        <v>66.517446436192003</v>
      </c>
      <c r="Q35804">
        <v>29.0458340213548</v>
      </c>
      <c r="R35804">
        <v>4.5176824694353099</v>
      </c>
      <c r="S35804">
        <v>11.253297039089</v>
      </c>
      <c r="U35804">
        <v>9.5363626480102504</v>
      </c>
      <c r="V35804">
        <v>18.8181647034266</v>
      </c>
      <c r="W35804">
        <v>4.68678522109985</v>
      </c>
      <c r="X35804">
        <v>164.149477492177</v>
      </c>
      <c r="Y35804">
        <v>347.87099999999998</v>
      </c>
      <c r="AA35804">
        <v>3.0888202272962899</v>
      </c>
      <c r="AB35804">
        <v>29.090282440185501</v>
      </c>
      <c r="AC35804">
        <v>123.63073672364401</v>
      </c>
      <c r="AD35804">
        <v>-10.734775091141</v>
      </c>
      <c r="AF35804">
        <v>39.293170295258001</v>
      </c>
      <c r="AG35804">
        <v>181.607263528148</v>
      </c>
      <c r="AI35804">
        <v>5.22820452736417</v>
      </c>
    </row>
    <row r="35805" spans="1:35" x14ac:dyDescent="0.3">
      <c r="A35805" t="s">
        <v>639</v>
      </c>
      <c r="B35805" t="s">
        <v>559</v>
      </c>
      <c r="C35805" s="1">
        <v>40178</v>
      </c>
      <c r="D35805" t="s">
        <v>604</v>
      </c>
      <c r="E35805" s="4">
        <v>40178</v>
      </c>
    </row>
    <row r="35806" spans="1:35" x14ac:dyDescent="0.3">
      <c r="A35806" t="s">
        <v>639</v>
      </c>
      <c r="B35806" t="s">
        <v>560</v>
      </c>
      <c r="C35806" s="1">
        <v>40178</v>
      </c>
      <c r="D35806" t="s">
        <v>604</v>
      </c>
      <c r="E35806" s="4">
        <v>40178</v>
      </c>
      <c r="F35806">
        <v>9.9078528808007701E-2</v>
      </c>
      <c r="H35806">
        <v>20.490746211879099</v>
      </c>
      <c r="I35806">
        <v>6.6808843975656496</v>
      </c>
      <c r="J35806">
        <v>6.3665341614237896</v>
      </c>
      <c r="K35806">
        <v>78.071140331965793</v>
      </c>
      <c r="L35806">
        <v>1.98927943431863</v>
      </c>
      <c r="M35806">
        <v>0</v>
      </c>
      <c r="N35806">
        <v>42.896275463170802</v>
      </c>
      <c r="O35806">
        <v>7.2437583541885804</v>
      </c>
      <c r="P35806">
        <v>30.164849964188701</v>
      </c>
      <c r="Q35806">
        <v>18.9236453313613</v>
      </c>
      <c r="R35806">
        <v>1.1565372376868299</v>
      </c>
      <c r="S35806">
        <v>9.4526214499605903</v>
      </c>
      <c r="T35806">
        <v>-82.763809204101605</v>
      </c>
      <c r="U35806">
        <v>-2.4979300498962398</v>
      </c>
      <c r="V35806">
        <v>8.82212915349273</v>
      </c>
      <c r="X35806">
        <v>0</v>
      </c>
      <c r="Y35806">
        <v>529.90700000000004</v>
      </c>
      <c r="AA35806">
        <v>4.8802517471046096</v>
      </c>
      <c r="AB35806">
        <v>16.085798263549801</v>
      </c>
      <c r="AC35806">
        <v>-23.929457226082501</v>
      </c>
      <c r="AD35806">
        <v>59.754956842207299</v>
      </c>
      <c r="AE35806">
        <v>-82.763809204101605</v>
      </c>
      <c r="AF35806">
        <v>138.72348819561699</v>
      </c>
      <c r="AG35806">
        <v>110.963663130667</v>
      </c>
      <c r="AH35806">
        <v>75.067001342773395</v>
      </c>
      <c r="AI35806">
        <v>14.430119967189</v>
      </c>
    </row>
    <row r="35807" spans="1:35" x14ac:dyDescent="0.3">
      <c r="A35807" t="s">
        <v>639</v>
      </c>
      <c r="B35807" t="s">
        <v>561</v>
      </c>
      <c r="C35807" s="1">
        <v>40178</v>
      </c>
      <c r="D35807" t="s">
        <v>604</v>
      </c>
      <c r="E35807" s="4">
        <v>40178</v>
      </c>
      <c r="F35807">
        <v>0.123766413048947</v>
      </c>
      <c r="L35807">
        <v>0.56415099570118499</v>
      </c>
    </row>
    <row r="35808" spans="1:35" x14ac:dyDescent="0.3">
      <c r="A35808" t="s">
        <v>639</v>
      </c>
      <c r="B35808" t="s">
        <v>562</v>
      </c>
      <c r="C35808" s="1">
        <v>40178</v>
      </c>
      <c r="D35808" t="s">
        <v>604</v>
      </c>
      <c r="E35808" s="4">
        <v>40178</v>
      </c>
      <c r="F35808">
        <v>0.13541549750038301</v>
      </c>
      <c r="G35808">
        <v>6.13767385482788</v>
      </c>
      <c r="H35808">
        <v>13.036819905367199</v>
      </c>
      <c r="I35808">
        <v>3.0698737721812401</v>
      </c>
      <c r="J35808">
        <v>2.1791939510320399</v>
      </c>
      <c r="K35808">
        <v>145.45686485940999</v>
      </c>
      <c r="L35808">
        <v>0.80655554988854306</v>
      </c>
      <c r="M35808">
        <v>5.7752185246897696</v>
      </c>
      <c r="N35808">
        <v>11.767580559671799</v>
      </c>
      <c r="O35808">
        <v>2.5687222438578501</v>
      </c>
      <c r="P35808">
        <v>16.774548597664602</v>
      </c>
      <c r="Q35808">
        <v>5.2571136374870502</v>
      </c>
      <c r="R35808">
        <v>1.8633424736592299</v>
      </c>
      <c r="S35808">
        <v>2.7919535041486498</v>
      </c>
      <c r="T35808">
        <v>48.346164703369098</v>
      </c>
      <c r="U35808">
        <v>16.081943511962901</v>
      </c>
      <c r="V35808">
        <v>6.9478364007187103</v>
      </c>
      <c r="W35808">
        <v>6.13767385482788</v>
      </c>
      <c r="X35808">
        <v>125.919029128215</v>
      </c>
      <c r="Y35808">
        <v>13546.999808</v>
      </c>
      <c r="Z35808">
        <v>2.7766599655151398</v>
      </c>
      <c r="AA35808">
        <v>7.6705822988956296</v>
      </c>
      <c r="AB35808">
        <v>12.323410987854</v>
      </c>
      <c r="AC35808">
        <v>8.6309532879818605</v>
      </c>
      <c r="AD35808">
        <v>5.8029704484741202</v>
      </c>
      <c r="AE35808">
        <v>48.346164703369098</v>
      </c>
      <c r="AF35808">
        <v>-11.588186423247199</v>
      </c>
      <c r="AG35808">
        <v>1.69744983551201</v>
      </c>
      <c r="AH35808">
        <v>42.235347747802699</v>
      </c>
      <c r="AI35808">
        <v>10.4833111588371</v>
      </c>
    </row>
    <row r="35809" spans="1:35" x14ac:dyDescent="0.3">
      <c r="A35809" t="s">
        <v>639</v>
      </c>
      <c r="B35809" t="s">
        <v>563</v>
      </c>
      <c r="C35809" s="1">
        <v>40178</v>
      </c>
      <c r="D35809" t="s">
        <v>604</v>
      </c>
      <c r="E35809" s="4">
        <v>40178</v>
      </c>
      <c r="F35809">
        <v>0.17514500657686199</v>
      </c>
      <c r="J35809">
        <v>12.7336211647181</v>
      </c>
      <c r="K35809">
        <v>43.177427621463202</v>
      </c>
      <c r="L35809">
        <v>3.9507359940527098</v>
      </c>
      <c r="M35809">
        <v>0</v>
      </c>
      <c r="N35809">
        <v>-130.57413582471099</v>
      </c>
      <c r="O35809">
        <v>-47.395330337977498</v>
      </c>
      <c r="P35809">
        <v>-602.62768150301099</v>
      </c>
      <c r="Q35809">
        <v>-620.83104423128395</v>
      </c>
      <c r="R35809">
        <v>-0.45535813914178602</v>
      </c>
      <c r="T35809">
        <v>85.009094238281193</v>
      </c>
      <c r="U35809">
        <v>-7.3590168952941903</v>
      </c>
      <c r="Y35809">
        <v>-445.01400000000001</v>
      </c>
      <c r="AC35809">
        <v>-132.19913712084201</v>
      </c>
      <c r="AD35809">
        <v>-52.4759463443241</v>
      </c>
      <c r="AE35809">
        <v>85.009094238281193</v>
      </c>
      <c r="AF35809">
        <v>-55.197754358122403</v>
      </c>
      <c r="AG35809">
        <v>-48.306779222427799</v>
      </c>
      <c r="AH35809">
        <v>-11.630887031555201</v>
      </c>
    </row>
    <row r="35810" spans="1:35" x14ac:dyDescent="0.3">
      <c r="A35810" t="s">
        <v>639</v>
      </c>
      <c r="B35810" t="s">
        <v>564</v>
      </c>
      <c r="C35810" s="1">
        <v>40178</v>
      </c>
      <c r="D35810" t="s">
        <v>604</v>
      </c>
      <c r="E35810" s="4">
        <v>40178</v>
      </c>
      <c r="F35810">
        <v>0.121518344119722</v>
      </c>
      <c r="H35810">
        <v>13.3069491536321</v>
      </c>
      <c r="I35810">
        <v>8.4405071819626603</v>
      </c>
      <c r="J35810">
        <v>2.2490971265183002</v>
      </c>
      <c r="K35810">
        <v>85.340634950130493</v>
      </c>
      <c r="L35810">
        <v>0.97248445475073997</v>
      </c>
      <c r="N35810">
        <v>14.361947124591699</v>
      </c>
      <c r="O35810">
        <v>4.9408456788742399</v>
      </c>
      <c r="P35810">
        <v>16.615809357744801</v>
      </c>
      <c r="Q35810">
        <v>7.9192095321127596</v>
      </c>
      <c r="R35810">
        <v>2.5827364281945</v>
      </c>
      <c r="S35810">
        <v>6.8133769025956896</v>
      </c>
      <c r="T35810">
        <v>-2.9685809612274201</v>
      </c>
      <c r="U35810">
        <v>11.8118696212769</v>
      </c>
      <c r="V35810">
        <v>8.9763166746965801</v>
      </c>
      <c r="X35810">
        <v>0</v>
      </c>
      <c r="Y35810">
        <v>2020.0000640000001</v>
      </c>
      <c r="Z35810">
        <v>-14.770459175109901</v>
      </c>
      <c r="AA35810">
        <v>7.5148705270813396</v>
      </c>
      <c r="AB35810">
        <v>12.0055084228516</v>
      </c>
      <c r="AC35810">
        <v>66.061070495590101</v>
      </c>
      <c r="AD35810">
        <v>-22.025628967787402</v>
      </c>
      <c r="AE35810">
        <v>-2.9685809612274201</v>
      </c>
      <c r="AF35810">
        <v>-33.435115804626697</v>
      </c>
      <c r="AG35810">
        <v>-24.414185946639101</v>
      </c>
      <c r="AH35810">
        <v>-628.57141113281205</v>
      </c>
      <c r="AI35810">
        <v>9.12228032354348</v>
      </c>
    </row>
    <row r="35811" spans="1:35" x14ac:dyDescent="0.3">
      <c r="A35811" t="s">
        <v>639</v>
      </c>
      <c r="B35811" t="s">
        <v>565</v>
      </c>
      <c r="C35811" s="1">
        <v>40178</v>
      </c>
      <c r="D35811" t="s">
        <v>604</v>
      </c>
      <c r="E35811" s="4">
        <v>40178</v>
      </c>
      <c r="F35811">
        <v>7.5330746119289693E-2</v>
      </c>
      <c r="H35811">
        <v>17.242476870181701</v>
      </c>
      <c r="I35811">
        <v>8.2419179861923908</v>
      </c>
      <c r="J35811">
        <v>1.8416162400860201</v>
      </c>
      <c r="K35811">
        <v>125.961214444097</v>
      </c>
      <c r="L35811">
        <v>2.0601622724743098</v>
      </c>
      <c r="M35811">
        <v>0</v>
      </c>
      <c r="N35811">
        <v>1.6369073623269199</v>
      </c>
      <c r="O35811">
        <v>0.45347460258164801</v>
      </c>
      <c r="P35811">
        <v>10.405485121781201</v>
      </c>
      <c r="Q35811">
        <v>3.8121017558631101</v>
      </c>
      <c r="R35811">
        <v>4.2376618931560799</v>
      </c>
      <c r="S35811">
        <v>6.18096529187088</v>
      </c>
      <c r="T35811">
        <v>219.92686462402301</v>
      </c>
      <c r="U35811">
        <v>10.9261779785156</v>
      </c>
      <c r="V35811">
        <v>10.4998273893011</v>
      </c>
      <c r="X35811">
        <v>0</v>
      </c>
      <c r="Y35811">
        <v>535.274992</v>
      </c>
      <c r="Z35811">
        <v>-8.0718003213405595E-2</v>
      </c>
      <c r="AA35811">
        <v>5.7996308043733</v>
      </c>
      <c r="AB35811">
        <v>34.459342956542997</v>
      </c>
      <c r="AE35811">
        <v>219.92686462402301</v>
      </c>
      <c r="AF35811">
        <v>110.680073633536</v>
      </c>
      <c r="AG35811">
        <v>95.667960064657194</v>
      </c>
      <c r="AH35811">
        <v>5.1840291023254403</v>
      </c>
    </row>
    <row r="35812" spans="1:35" x14ac:dyDescent="0.3">
      <c r="A35812" t="s">
        <v>639</v>
      </c>
      <c r="B35812" t="s">
        <v>566</v>
      </c>
      <c r="C35812" s="1">
        <v>40178</v>
      </c>
      <c r="D35812" t="s">
        <v>604</v>
      </c>
      <c r="E35812" s="4">
        <v>40178</v>
      </c>
    </row>
    <row r="35813" spans="1:35" x14ac:dyDescent="0.3">
      <c r="A35813" t="s">
        <v>639</v>
      </c>
      <c r="B35813" t="s">
        <v>567</v>
      </c>
      <c r="C35813" s="1">
        <v>40178</v>
      </c>
      <c r="D35813" t="s">
        <v>604</v>
      </c>
      <c r="E35813" s="4">
        <v>40178</v>
      </c>
      <c r="F35813">
        <v>0.35748383372724202</v>
      </c>
      <c r="G35813">
        <v>0.57168990373611495</v>
      </c>
      <c r="H35813">
        <v>46.268376235685601</v>
      </c>
      <c r="I35813">
        <v>132.614609145624</v>
      </c>
      <c r="J35813">
        <v>3.1907869425135802</v>
      </c>
      <c r="K35813">
        <v>0.24149380972155701</v>
      </c>
      <c r="L35813">
        <v>2.0803692486013601</v>
      </c>
      <c r="M35813">
        <v>0.57171109497193195</v>
      </c>
      <c r="P35813">
        <v>51.193747673390298</v>
      </c>
      <c r="Q35813">
        <v>34.047170230493897</v>
      </c>
      <c r="R35813">
        <v>1.4877789585547301E-2</v>
      </c>
      <c r="S35813">
        <v>19.6099180364434</v>
      </c>
      <c r="U35813">
        <v>0.429538995027542</v>
      </c>
      <c r="V35813">
        <v>294.62295343320397</v>
      </c>
      <c r="W35813">
        <v>0.57168990373611495</v>
      </c>
      <c r="X35813">
        <v>15.0714285714286</v>
      </c>
      <c r="Y35813">
        <v>252</v>
      </c>
      <c r="AA35813">
        <v>2.1613034244083198</v>
      </c>
      <c r="AB35813">
        <v>30.756181716918899</v>
      </c>
      <c r="AC35813">
        <v>5.0847457627118597</v>
      </c>
      <c r="AD35813">
        <v>29.927511218501898</v>
      </c>
      <c r="AF35813">
        <v>192.66169154228899</v>
      </c>
      <c r="AG35813">
        <v>33.0075187969925</v>
      </c>
    </row>
    <row r="35814" spans="1:35" x14ac:dyDescent="0.3">
      <c r="A35814" t="s">
        <v>639</v>
      </c>
      <c r="B35814" t="s">
        <v>568</v>
      </c>
      <c r="C35814" s="1">
        <v>40178</v>
      </c>
      <c r="D35814" t="s">
        <v>604</v>
      </c>
      <c r="E35814" s="4">
        <v>40178</v>
      </c>
    </row>
    <row r="35815" spans="1:35" x14ac:dyDescent="0.3">
      <c r="A35815" t="s">
        <v>639</v>
      </c>
      <c r="B35815" t="s">
        <v>569</v>
      </c>
      <c r="C35815" s="1">
        <v>40178</v>
      </c>
      <c r="D35815" t="s">
        <v>604</v>
      </c>
      <c r="E35815" s="4">
        <v>40178</v>
      </c>
    </row>
    <row r="35816" spans="1:35" x14ac:dyDescent="0.3">
      <c r="A35816" t="s">
        <v>639</v>
      </c>
      <c r="B35816" t="s">
        <v>570</v>
      </c>
      <c r="C35816" s="1">
        <v>40178</v>
      </c>
      <c r="D35816" t="s">
        <v>604</v>
      </c>
      <c r="E35816" s="4">
        <v>40178</v>
      </c>
      <c r="F35816">
        <v>0.21528325545865401</v>
      </c>
      <c r="G35816">
        <v>1.89861404895782</v>
      </c>
      <c r="H35816">
        <v>202.407980476288</v>
      </c>
      <c r="I35816">
        <v>13.205134320187801</v>
      </c>
      <c r="J35816">
        <v>1.6166464260808</v>
      </c>
      <c r="K35816">
        <v>69.830580608147301</v>
      </c>
      <c r="L35816">
        <v>1.3102215733097999</v>
      </c>
      <c r="M35816">
        <v>1.89861407777608</v>
      </c>
      <c r="N35816">
        <v>1.45208548290092</v>
      </c>
      <c r="O35816">
        <v>0.65372900933914202</v>
      </c>
      <c r="P35816">
        <v>7.1652646071244304</v>
      </c>
      <c r="Q35816">
        <v>2.0167653948345001</v>
      </c>
      <c r="R35816">
        <v>4.7274388551219504</v>
      </c>
      <c r="S35816">
        <v>10.075417134746001</v>
      </c>
      <c r="U35816">
        <v>7.5040688514709499</v>
      </c>
      <c r="V35816">
        <v>17.088204351776501</v>
      </c>
      <c r="W35816">
        <v>1.89861404895782</v>
      </c>
      <c r="X35816">
        <v>418.015711716341</v>
      </c>
      <c r="Y35816">
        <v>359.28899999999999</v>
      </c>
      <c r="Z35816">
        <v>-10.854087829589799</v>
      </c>
      <c r="AA35816">
        <v>0.49405166616795099</v>
      </c>
      <c r="AB35816">
        <v>25.495319366455099</v>
      </c>
      <c r="AC35816">
        <v>1.5259614613225301</v>
      </c>
      <c r="AD35816">
        <v>-30.027652089973301</v>
      </c>
      <c r="AF35816">
        <v>-80.399866454838502</v>
      </c>
      <c r="AG35816">
        <v>-57.649265140550803</v>
      </c>
    </row>
    <row r="35817" spans="1:35" x14ac:dyDescent="0.3">
      <c r="A35817" t="s">
        <v>639</v>
      </c>
      <c r="B35817" t="s">
        <v>571</v>
      </c>
      <c r="C35817" s="1">
        <v>40178</v>
      </c>
      <c r="D35817" t="s">
        <v>604</v>
      </c>
      <c r="E35817" s="4">
        <v>40178</v>
      </c>
      <c r="F35817">
        <v>0.105413995790368</v>
      </c>
      <c r="H35817">
        <v>655.66651784707994</v>
      </c>
      <c r="I35817">
        <v>8.0306704335895098</v>
      </c>
      <c r="J35817">
        <v>2.6636033119846698</v>
      </c>
      <c r="K35817">
        <v>28.663548416518498</v>
      </c>
      <c r="L35817">
        <v>2.1025764507584901</v>
      </c>
      <c r="N35817">
        <v>0.19108280254777099</v>
      </c>
      <c r="O35817">
        <v>6.6159444260668193E-2</v>
      </c>
      <c r="P35817">
        <v>-1.6346024485402899</v>
      </c>
      <c r="Q35817">
        <v>8.0721108569890995E-2</v>
      </c>
      <c r="R35817">
        <v>2.9339933993399301</v>
      </c>
      <c r="S35817">
        <v>27.233944674643698</v>
      </c>
      <c r="T35817">
        <v>-73.998893737792997</v>
      </c>
      <c r="U35817">
        <v>11.274193763732899</v>
      </c>
      <c r="V35817">
        <v>10.8929795943882</v>
      </c>
      <c r="X35817">
        <v>746.35391666666703</v>
      </c>
      <c r="Y35817">
        <v>151.5</v>
      </c>
      <c r="Z35817">
        <v>-10.7371778488159</v>
      </c>
      <c r="AA35817">
        <v>0.152516557240647</v>
      </c>
      <c r="AB35817">
        <v>113.25592041015599</v>
      </c>
      <c r="AC35817">
        <v>-36.219739292364999</v>
      </c>
      <c r="AD35817">
        <v>-85.425685425685401</v>
      </c>
      <c r="AE35817">
        <v>-73.998893737792997</v>
      </c>
      <c r="AF35817">
        <v>-99.512987012986997</v>
      </c>
      <c r="AG35817">
        <v>-107.668034080151</v>
      </c>
      <c r="AH35817">
        <v>-14.4751634597778</v>
      </c>
    </row>
    <row r="35818" spans="1:35" x14ac:dyDescent="0.3">
      <c r="A35818" t="s">
        <v>639</v>
      </c>
      <c r="B35818" t="s">
        <v>572</v>
      </c>
      <c r="C35818" s="1">
        <v>40178</v>
      </c>
      <c r="D35818" t="s">
        <v>604</v>
      </c>
      <c r="E35818" s="4">
        <v>40178</v>
      </c>
      <c r="F35818">
        <v>0.166929336490059</v>
      </c>
      <c r="G35818">
        <v>9.79431942105293E-2</v>
      </c>
      <c r="H35818">
        <v>16.735393560182501</v>
      </c>
      <c r="I35818">
        <v>11.3661506519057</v>
      </c>
      <c r="J35818">
        <v>2.5859353204641602</v>
      </c>
      <c r="K35818">
        <v>57.559033347179202</v>
      </c>
      <c r="L35818">
        <v>2.4952892539960598</v>
      </c>
      <c r="N35818">
        <v>16.987956181344501</v>
      </c>
      <c r="O35818">
        <v>8.5285239142778408</v>
      </c>
      <c r="P35818">
        <v>13.0203731011924</v>
      </c>
      <c r="Q35818">
        <v>8.4246831790263599</v>
      </c>
      <c r="R35818">
        <v>1.9640125742736201</v>
      </c>
      <c r="S35818">
        <v>8.8362636637897101</v>
      </c>
      <c r="T35818">
        <v>17.662193298339801</v>
      </c>
      <c r="U35818">
        <v>8.5642795562744105</v>
      </c>
      <c r="V35818">
        <v>12.706219604163</v>
      </c>
      <c r="W35818">
        <v>9.79431942105293E-2</v>
      </c>
      <c r="X35818">
        <v>1.5696586557777601</v>
      </c>
      <c r="Y35818">
        <v>153.24799999999999</v>
      </c>
      <c r="Z35818">
        <v>9.6258621215820295</v>
      </c>
      <c r="AA35818">
        <v>5.9753599244850601</v>
      </c>
      <c r="AB35818">
        <v>14.448162078857401</v>
      </c>
      <c r="AC35818">
        <v>-2.24798594152954</v>
      </c>
      <c r="AD35818">
        <v>-7.3288400739240798</v>
      </c>
      <c r="AE35818">
        <v>17.662193298339801</v>
      </c>
      <c r="AF35818">
        <v>-4.8072870322671299</v>
      </c>
      <c r="AG35818">
        <v>-9.3938374272941392</v>
      </c>
      <c r="AH35818">
        <v>17.992904663085898</v>
      </c>
      <c r="AI35818">
        <v>12.0768940923833</v>
      </c>
    </row>
    <row r="35819" spans="1:35" x14ac:dyDescent="0.3">
      <c r="A35819" t="s">
        <v>639</v>
      </c>
      <c r="B35819" t="s">
        <v>573</v>
      </c>
      <c r="C35819" s="1">
        <v>40178</v>
      </c>
      <c r="D35819" t="s">
        <v>604</v>
      </c>
      <c r="E35819" s="4">
        <v>40178</v>
      </c>
      <c r="F35819">
        <v>0.15008925651114</v>
      </c>
      <c r="G35819">
        <v>1.4978213310241699</v>
      </c>
      <c r="H35819">
        <v>16.0318340711083</v>
      </c>
      <c r="I35819">
        <v>7.3182313459309398</v>
      </c>
      <c r="J35819">
        <v>2.4807812431845502</v>
      </c>
      <c r="K35819">
        <v>16.271117680511399</v>
      </c>
      <c r="L35819">
        <v>1.7096649784150999</v>
      </c>
      <c r="M35819">
        <v>1.5565670473004101</v>
      </c>
      <c r="N35819">
        <v>15.0403577291966</v>
      </c>
      <c r="O35819">
        <v>8.1745363081508202</v>
      </c>
      <c r="P35819">
        <v>5.21219421793921</v>
      </c>
      <c r="Q35819">
        <v>3.2230664689893702</v>
      </c>
      <c r="R35819">
        <v>0.54426905265769399</v>
      </c>
      <c r="S35819">
        <v>8.3156260913628905</v>
      </c>
      <c r="U35819">
        <v>8.7646961212158203</v>
      </c>
      <c r="V35819">
        <v>10.772783085577201</v>
      </c>
      <c r="W35819">
        <v>1.4978213310241699</v>
      </c>
      <c r="X35819">
        <v>23.761619166267401</v>
      </c>
      <c r="Y35819">
        <v>3373.9999360000002</v>
      </c>
      <c r="Z35819">
        <v>-9.9301042556762695</v>
      </c>
      <c r="AA35819">
        <v>6.2375895082531301</v>
      </c>
      <c r="AB35819">
        <v>13.8587913513184</v>
      </c>
      <c r="AC35819">
        <v>67.764380393670393</v>
      </c>
      <c r="AD35819">
        <v>2.5382377398782001</v>
      </c>
      <c r="AF35819">
        <v>-1.0572227753283101</v>
      </c>
      <c r="AG35819">
        <v>-0.21287919105907399</v>
      </c>
      <c r="AH35819">
        <v>51.542453765869098</v>
      </c>
      <c r="AI35819">
        <v>12.8241367605684</v>
      </c>
    </row>
    <row r="35820" spans="1:35" x14ac:dyDescent="0.3">
      <c r="A35820" t="s">
        <v>639</v>
      </c>
      <c r="B35820" t="s">
        <v>574</v>
      </c>
      <c r="C35820" s="1">
        <v>40178</v>
      </c>
      <c r="D35820" t="s">
        <v>604</v>
      </c>
      <c r="E35820" s="4">
        <v>40178</v>
      </c>
      <c r="F35820">
        <v>0.218471425940099</v>
      </c>
      <c r="G35820">
        <v>2.03928923606873</v>
      </c>
      <c r="H35820">
        <v>15.207181060331401</v>
      </c>
      <c r="I35820">
        <v>8.2187212319344702</v>
      </c>
      <c r="J35820">
        <v>3.0087119231154502</v>
      </c>
      <c r="K35820">
        <v>69.606135189176499</v>
      </c>
      <c r="L35820">
        <v>0.87781137566602696</v>
      </c>
      <c r="M35820">
        <v>2.1750944362789002</v>
      </c>
      <c r="N35820">
        <v>20.258656403654399</v>
      </c>
      <c r="O35820">
        <v>7.9201352800069298</v>
      </c>
      <c r="P35820">
        <v>5.71468914612697</v>
      </c>
      <c r="Q35820">
        <v>3.3430027943337102</v>
      </c>
      <c r="R35820">
        <v>1.5700290297119901</v>
      </c>
      <c r="S35820">
        <v>6.9401451605403599</v>
      </c>
      <c r="T35820">
        <v>77.102699279785199</v>
      </c>
      <c r="U35820">
        <v>7.7389249801635698</v>
      </c>
      <c r="V35820">
        <v>15.942712974373</v>
      </c>
      <c r="W35820">
        <v>2.03928923606873</v>
      </c>
      <c r="X35820">
        <v>30.405008016737298</v>
      </c>
      <c r="Y35820">
        <v>13139.000064</v>
      </c>
      <c r="Z35820">
        <v>-4.0602731704711896</v>
      </c>
      <c r="AA35820">
        <v>6.5758406902153999</v>
      </c>
      <c r="AB35820">
        <v>14.449623107910201</v>
      </c>
      <c r="AC35820">
        <v>17.515953470963801</v>
      </c>
      <c r="AD35820">
        <v>4.66765797286849E-2</v>
      </c>
      <c r="AE35820">
        <v>77.102699279785199</v>
      </c>
      <c r="AF35820">
        <v>-1.5322865595086701</v>
      </c>
      <c r="AG35820">
        <v>-0.90636094226560104</v>
      </c>
      <c r="AH35820">
        <v>3.9835350513458301</v>
      </c>
      <c r="AI35820">
        <v>13.2731792919275</v>
      </c>
    </row>
    <row r="35821" spans="1:35" x14ac:dyDescent="0.3">
      <c r="A35821" t="s">
        <v>639</v>
      </c>
      <c r="B35821" t="s">
        <v>575</v>
      </c>
      <c r="C35821" s="1">
        <v>40178</v>
      </c>
      <c r="D35821" t="s">
        <v>604</v>
      </c>
      <c r="E35821" s="4">
        <v>40178</v>
      </c>
      <c r="F35821">
        <v>0.13181858721362399</v>
      </c>
      <c r="G35821">
        <v>1.08527135848999</v>
      </c>
      <c r="H35821">
        <v>17.7976698191389</v>
      </c>
      <c r="I35821">
        <v>11.824443778334301</v>
      </c>
      <c r="J35821">
        <v>1.7383107583647299</v>
      </c>
      <c r="K35821">
        <v>38.367816761860396</v>
      </c>
      <c r="L35821">
        <v>1.33075900593368</v>
      </c>
      <c r="M35821">
        <v>1.0905048555283201</v>
      </c>
      <c r="N35821">
        <v>10.0125647605543</v>
      </c>
      <c r="O35821">
        <v>5.26533657508421</v>
      </c>
      <c r="P35821">
        <v>15.3448229928046</v>
      </c>
      <c r="Q35821">
        <v>9.14824774160674</v>
      </c>
      <c r="R35821">
        <v>1.8031484469211501</v>
      </c>
      <c r="S35821">
        <v>8.3387546583130092</v>
      </c>
      <c r="T35821">
        <v>84.075340270996094</v>
      </c>
      <c r="U35821">
        <v>7.0576891899108896</v>
      </c>
      <c r="V35821">
        <v>18.086691897499598</v>
      </c>
      <c r="W35821">
        <v>1.08527135848999</v>
      </c>
      <c r="X35821">
        <v>19.594798911400101</v>
      </c>
      <c r="Y35821">
        <v>3311.0000639999998</v>
      </c>
      <c r="Z35821">
        <v>13.0782918930054</v>
      </c>
      <c r="AA35821">
        <v>5.6187130684076401</v>
      </c>
      <c r="AB35821">
        <v>12.6497230529785</v>
      </c>
      <c r="AC35821">
        <v>-7.0143224384869596</v>
      </c>
      <c r="AD35821">
        <v>-20.120185819650999</v>
      </c>
      <c r="AE35821">
        <v>84.075340270996094</v>
      </c>
      <c r="AF35821">
        <v>-25.299298671595899</v>
      </c>
      <c r="AG35821">
        <v>-25.081036846349601</v>
      </c>
      <c r="AH35821">
        <v>3840</v>
      </c>
      <c r="AI35821">
        <v>8.2408093229098007</v>
      </c>
    </row>
    <row r="35822" spans="1:35" x14ac:dyDescent="0.3">
      <c r="A35822" t="s">
        <v>639</v>
      </c>
      <c r="B35822" t="s">
        <v>576</v>
      </c>
      <c r="C35822" s="1">
        <v>40178</v>
      </c>
      <c r="D35822" t="s">
        <v>604</v>
      </c>
      <c r="E35822" s="4">
        <v>40178</v>
      </c>
      <c r="K35822">
        <v>57.794241563208899</v>
      </c>
      <c r="L35822">
        <v>1.85957996850394</v>
      </c>
      <c r="N35822">
        <v>8.8164251207729496</v>
      </c>
      <c r="O35822">
        <v>4.8239403671039502</v>
      </c>
      <c r="P35822">
        <v>35.5034722222222</v>
      </c>
      <c r="Q35822">
        <v>14.7858796296296</v>
      </c>
      <c r="R35822">
        <v>2.5405210303907402</v>
      </c>
      <c r="T35822">
        <v>-89.620269775390597</v>
      </c>
      <c r="X35822">
        <v>0</v>
      </c>
      <c r="Y35822">
        <v>443</v>
      </c>
      <c r="AC35822">
        <v>12.376335862544099</v>
      </c>
      <c r="AD35822">
        <v>38.360775220806602</v>
      </c>
      <c r="AE35822">
        <v>-89.620269775390597</v>
      </c>
      <c r="AF35822">
        <v>1146.34146341463</v>
      </c>
      <c r="AG35822">
        <v>56.106870229007598</v>
      </c>
      <c r="AH35822">
        <v>661.6279296875</v>
      </c>
      <c r="AI35822">
        <v>6.7895306333732401</v>
      </c>
    </row>
    <row r="35823" spans="1:35" x14ac:dyDescent="0.3">
      <c r="A35823" t="s">
        <v>639</v>
      </c>
      <c r="B35823" t="s">
        <v>577</v>
      </c>
      <c r="C35823" s="1">
        <v>40178</v>
      </c>
      <c r="D35823" t="s">
        <v>604</v>
      </c>
      <c r="E35823" s="4">
        <v>40178</v>
      </c>
      <c r="F35823">
        <v>0.13819492817651599</v>
      </c>
      <c r="G35823">
        <v>3.7267079353332502</v>
      </c>
      <c r="H35823">
        <v>17.332782074229801</v>
      </c>
      <c r="I35823">
        <v>7.1846533842838998</v>
      </c>
      <c r="J35823">
        <v>2.66826616523154</v>
      </c>
      <c r="K35823">
        <v>132.65765971686</v>
      </c>
      <c r="L35823">
        <v>0.89483072558615595</v>
      </c>
      <c r="M35823">
        <v>3.6034604442085598</v>
      </c>
      <c r="N35823">
        <v>14.8117569352708</v>
      </c>
      <c r="O35823">
        <v>4.4040752788216198</v>
      </c>
      <c r="P35823">
        <v>15.8748844712009</v>
      </c>
      <c r="Q35823">
        <v>7.5422517853110298</v>
      </c>
      <c r="R35823">
        <v>2.6798830445238901</v>
      </c>
      <c r="S35823">
        <v>5.4059121958271001</v>
      </c>
      <c r="T35823">
        <v>-28.926141738891602</v>
      </c>
      <c r="U35823">
        <v>7.2111167907714799</v>
      </c>
      <c r="V35823">
        <v>15.7229860489947</v>
      </c>
      <c r="W35823">
        <v>3.7267079353332502</v>
      </c>
      <c r="X35823">
        <v>62.438684503901897</v>
      </c>
      <c r="Y35823">
        <v>1058</v>
      </c>
      <c r="Z35823">
        <v>-6.1946902275085396</v>
      </c>
      <c r="AA35823">
        <v>5.7694142562767903</v>
      </c>
      <c r="AB35823">
        <v>13.932056427001999</v>
      </c>
      <c r="AE35823">
        <v>-28.926141738891602</v>
      </c>
      <c r="AF35823">
        <v>-23.853989813242801</v>
      </c>
      <c r="AG35823">
        <v>-18.303764604067499</v>
      </c>
      <c r="AH35823">
        <v>28.571428298950199</v>
      </c>
      <c r="AI35823">
        <v>8.4940587538347394</v>
      </c>
    </row>
    <row r="35824" spans="1:35" x14ac:dyDescent="0.3">
      <c r="A35824" t="s">
        <v>639</v>
      </c>
      <c r="B35824" t="s">
        <v>578</v>
      </c>
      <c r="C35824" s="1">
        <v>40178</v>
      </c>
      <c r="D35824" t="s">
        <v>604</v>
      </c>
      <c r="E35824" s="4">
        <v>40178</v>
      </c>
      <c r="F35824">
        <v>0.25325518337228398</v>
      </c>
      <c r="H35824">
        <v>18.553991957778202</v>
      </c>
      <c r="I35824">
        <v>14.5761003822847</v>
      </c>
      <c r="J35824">
        <v>7.5135408436474798</v>
      </c>
      <c r="K35824">
        <v>82.577773777050098</v>
      </c>
      <c r="L35824">
        <v>2.5955822774613599</v>
      </c>
      <c r="N35824">
        <v>44.684553756591399</v>
      </c>
      <c r="O35824">
        <v>15.9696973620149</v>
      </c>
      <c r="P35824">
        <v>26.284200121709802</v>
      </c>
      <c r="Q35824">
        <v>21.404827113843801</v>
      </c>
      <c r="R35824">
        <v>1.44367181866903</v>
      </c>
      <c r="S35824">
        <v>13.4235047450797</v>
      </c>
      <c r="T35824">
        <v>22.727596282958999</v>
      </c>
      <c r="U35824">
        <v>5.95766401290894</v>
      </c>
      <c r="V35824">
        <v>19.295087313867299</v>
      </c>
      <c r="X35824">
        <v>0</v>
      </c>
      <c r="Y35824">
        <v>310.23599999999999</v>
      </c>
      <c r="Z35824">
        <v>-4.4333782196044904</v>
      </c>
      <c r="AA35824">
        <v>5.38967572194501</v>
      </c>
      <c r="AB35824">
        <v>14.423947334289601</v>
      </c>
      <c r="AC35824">
        <v>0.23874388493423601</v>
      </c>
      <c r="AD35824">
        <v>-4.8782063544473697</v>
      </c>
      <c r="AE35824">
        <v>22.727596282958999</v>
      </c>
      <c r="AF35824">
        <v>-1.09479645665991</v>
      </c>
      <c r="AG35824">
        <v>-3.0200477019274201</v>
      </c>
      <c r="AH35824">
        <v>-10.185792922973601</v>
      </c>
      <c r="AI35824">
        <v>21.255438138570501</v>
      </c>
    </row>
    <row r="35825" spans="1:35" x14ac:dyDescent="0.3">
      <c r="A35825" t="s">
        <v>639</v>
      </c>
      <c r="B35825" t="s">
        <v>579</v>
      </c>
      <c r="C35825" s="1">
        <v>40178</v>
      </c>
      <c r="D35825" t="s">
        <v>604</v>
      </c>
      <c r="E35825" s="4">
        <v>40178</v>
      </c>
      <c r="F35825">
        <v>0.20367504498774799</v>
      </c>
      <c r="G35825">
        <v>2.7092113494872998</v>
      </c>
      <c r="H35825">
        <v>16.126213699542699</v>
      </c>
      <c r="I35825">
        <v>10.990805025227701</v>
      </c>
      <c r="J35825">
        <v>1.6707321471738199</v>
      </c>
      <c r="K35825">
        <v>140.00114384698099</v>
      </c>
      <c r="L35825">
        <v>0.66102793315443897</v>
      </c>
      <c r="M35825">
        <v>3.13509917714924</v>
      </c>
      <c r="N35825">
        <v>11.649536557798999</v>
      </c>
      <c r="O35825">
        <v>3.2471391965579599</v>
      </c>
      <c r="P35825">
        <v>16.124371169103</v>
      </c>
      <c r="Q35825">
        <v>9.1669777114891708</v>
      </c>
      <c r="R35825">
        <v>4.7016275065010102</v>
      </c>
      <c r="S35825">
        <v>5.6102540955602898</v>
      </c>
      <c r="U35825">
        <v>-5.1719827651977504</v>
      </c>
      <c r="W35825">
        <v>2.7092113494872998</v>
      </c>
      <c r="X35825">
        <v>38.1583751590736</v>
      </c>
      <c r="Y35825">
        <v>-273.5</v>
      </c>
      <c r="Z35825">
        <v>8.1780252456665004</v>
      </c>
      <c r="AA35825">
        <v>6.2010836432631198</v>
      </c>
      <c r="AB35825">
        <v>13.885551452636699</v>
      </c>
      <c r="AC35825">
        <v>-2.3581429624171002</v>
      </c>
      <c r="AD35825">
        <v>-51.058215004607199</v>
      </c>
      <c r="AF35825">
        <v>-73.809683476180496</v>
      </c>
      <c r="AG35825">
        <v>-61.3907802210068</v>
      </c>
      <c r="AH35825">
        <v>22.0302124023438</v>
      </c>
      <c r="AI35825">
        <v>6.07417257852254</v>
      </c>
    </row>
    <row r="35826" spans="1:35" x14ac:dyDescent="0.3">
      <c r="A35826" t="s">
        <v>639</v>
      </c>
      <c r="B35826" t="s">
        <v>580</v>
      </c>
      <c r="C35826" s="1">
        <v>40178</v>
      </c>
      <c r="D35826" t="s">
        <v>604</v>
      </c>
      <c r="E35826" s="4">
        <v>40178</v>
      </c>
      <c r="F35826">
        <v>0.11031887345413099</v>
      </c>
      <c r="G35826">
        <v>0.74101519584655795</v>
      </c>
      <c r="H35826">
        <v>13.395564777380001</v>
      </c>
      <c r="I35826">
        <v>26.486906584468301</v>
      </c>
      <c r="J35826">
        <v>1.39454594407401</v>
      </c>
      <c r="K35826">
        <v>270.63746911977699</v>
      </c>
      <c r="M35826">
        <v>0.74101520813738997</v>
      </c>
      <c r="N35826">
        <v>6.6855132318484696</v>
      </c>
      <c r="O35826">
        <v>0.49443916495582002</v>
      </c>
      <c r="P35826">
        <v>10.8694629324989</v>
      </c>
      <c r="Q35826">
        <v>7.8805365419755402</v>
      </c>
      <c r="W35826">
        <v>0.74101519584655795</v>
      </c>
      <c r="X35826">
        <v>66.105774327595796</v>
      </c>
      <c r="AA35826">
        <v>7.4651574354566703</v>
      </c>
      <c r="AB35826">
        <v>13.9044809341431</v>
      </c>
      <c r="AC35826">
        <v>-59.424840467976097</v>
      </c>
      <c r="AF35826">
        <v>-0.47407408306392301</v>
      </c>
      <c r="AG35826">
        <v>-6.2240670780629799</v>
      </c>
      <c r="AI35826">
        <v>2.2558719510299698</v>
      </c>
    </row>
    <row r="35827" spans="1:35" x14ac:dyDescent="0.3">
      <c r="A35827" t="s">
        <v>639</v>
      </c>
      <c r="B35827" t="s">
        <v>581</v>
      </c>
      <c r="C35827" s="1">
        <v>40178</v>
      </c>
      <c r="D35827" t="s">
        <v>604</v>
      </c>
      <c r="E35827" s="4">
        <v>40178</v>
      </c>
      <c r="F35827">
        <v>0.181153481714971</v>
      </c>
      <c r="G35827">
        <v>6.1371841430664098</v>
      </c>
      <c r="H35827">
        <v>25.044570414733201</v>
      </c>
      <c r="I35827">
        <v>13.587943693432001</v>
      </c>
      <c r="J35827">
        <v>1.5399578488003201</v>
      </c>
      <c r="K35827">
        <v>68.436328809310396</v>
      </c>
      <c r="M35827">
        <v>6.13718422233626</v>
      </c>
      <c r="N35827">
        <v>5.0506331331655803</v>
      </c>
      <c r="O35827">
        <v>2.6209347019842699</v>
      </c>
      <c r="P35827">
        <v>88.128356282433899</v>
      </c>
      <c r="Q35827">
        <v>31.932172463691401</v>
      </c>
      <c r="R35827">
        <v>5.2424285148068801</v>
      </c>
      <c r="S35827">
        <v>10.5243458317932</v>
      </c>
      <c r="T35827">
        <v>95.431419372558594</v>
      </c>
      <c r="U35827">
        <v>-19.9066066741943</v>
      </c>
      <c r="W35827">
        <v>6.1371841430664098</v>
      </c>
      <c r="X35827">
        <v>224.21725210938899</v>
      </c>
      <c r="Y35827">
        <v>-259.45</v>
      </c>
      <c r="AA35827">
        <v>3.9928814247567299</v>
      </c>
      <c r="AB35827">
        <v>24.924282073974599</v>
      </c>
      <c r="AC35827">
        <v>0.99787739638565398</v>
      </c>
      <c r="AD35827">
        <v>1.60692239810391</v>
      </c>
      <c r="AE35827">
        <v>95.431419372558594</v>
      </c>
      <c r="AF35827">
        <v>-39.432715774004798</v>
      </c>
      <c r="AG35827">
        <v>76.090383253850604</v>
      </c>
      <c r="AI35827">
        <v>3.0391144457346702</v>
      </c>
    </row>
    <row r="35828" spans="1:35" x14ac:dyDescent="0.3">
      <c r="A35828" t="s">
        <v>639</v>
      </c>
      <c r="B35828" t="s">
        <v>582</v>
      </c>
      <c r="C35828" s="1">
        <v>40178</v>
      </c>
      <c r="D35828" t="s">
        <v>604</v>
      </c>
      <c r="E35828" s="4">
        <v>40178</v>
      </c>
      <c r="F35828">
        <v>0.18045862404593799</v>
      </c>
      <c r="H35828">
        <v>15.314945417898301</v>
      </c>
      <c r="I35828">
        <v>6.8585828821032901</v>
      </c>
      <c r="J35828">
        <v>2.8196850235437498</v>
      </c>
      <c r="K35828">
        <v>13.1422081064146</v>
      </c>
      <c r="L35828">
        <v>2.14408248440325</v>
      </c>
      <c r="M35828">
        <v>0</v>
      </c>
      <c r="N35828">
        <v>17.098283589925099</v>
      </c>
      <c r="O35828">
        <v>10.0173661644783</v>
      </c>
      <c r="P35828">
        <v>8.0121837488041603</v>
      </c>
      <c r="Q35828">
        <v>7.2573168501565002</v>
      </c>
      <c r="R35828">
        <v>0.425551470588235</v>
      </c>
      <c r="S35828">
        <v>9.0765670491871902</v>
      </c>
      <c r="T35828">
        <v>83.136688232421903</v>
      </c>
      <c r="U35828">
        <v>11.466865539550801</v>
      </c>
      <c r="V35828">
        <v>10.897884603031599</v>
      </c>
      <c r="X35828">
        <v>0</v>
      </c>
      <c r="Y35828">
        <v>905</v>
      </c>
      <c r="Z35828">
        <v>-17.1907768249512</v>
      </c>
      <c r="AA35828">
        <v>6.5295694676868798</v>
      </c>
      <c r="AB35828">
        <v>7.3477468490600604</v>
      </c>
      <c r="AC35828">
        <v>-2.9034436191762301</v>
      </c>
      <c r="AD35828">
        <v>-30.122029543994898</v>
      </c>
      <c r="AE35828">
        <v>83.136688232421903</v>
      </c>
      <c r="AF35828">
        <v>-45.6888007928642</v>
      </c>
      <c r="AG35828">
        <v>-45.248868778280503</v>
      </c>
      <c r="AH35828">
        <v>48.002960205078097</v>
      </c>
      <c r="AI35828">
        <v>14.85094902464</v>
      </c>
    </row>
    <row r="35829" spans="1:35" x14ac:dyDescent="0.3">
      <c r="A35829" t="s">
        <v>639</v>
      </c>
      <c r="B35829" t="s">
        <v>583</v>
      </c>
      <c r="C35829" s="1">
        <v>40178</v>
      </c>
      <c r="D35829" t="s">
        <v>604</v>
      </c>
      <c r="E35829" s="4">
        <v>40178</v>
      </c>
      <c r="F35829">
        <v>0.17633035201227101</v>
      </c>
      <c r="G35829">
        <v>0.46360686421394298</v>
      </c>
      <c r="J35829">
        <v>2.0965612007891301</v>
      </c>
      <c r="K35829">
        <v>128.71924306413101</v>
      </c>
      <c r="L35829">
        <v>3.1504179550851901</v>
      </c>
      <c r="M35829">
        <v>0.46444136061251601</v>
      </c>
      <c r="N35829">
        <v>-26.4681269730834</v>
      </c>
      <c r="O35829">
        <v>-8.4191480453986696</v>
      </c>
      <c r="P35829">
        <v>-0.94291099245004095</v>
      </c>
      <c r="Q35829">
        <v>-27.121548910108501</v>
      </c>
      <c r="R35829">
        <v>11.936034388059699</v>
      </c>
      <c r="S35829">
        <v>19.438815929487401</v>
      </c>
      <c r="T35829">
        <v>72.890724182128906</v>
      </c>
      <c r="U35829">
        <v>-22.301887512206999</v>
      </c>
      <c r="W35829">
        <v>0.46360686421394298</v>
      </c>
      <c r="Y35829">
        <v>-1753</v>
      </c>
      <c r="Z35829">
        <v>-30.056179046630898</v>
      </c>
      <c r="AC35829">
        <v>-449.760765550239</v>
      </c>
      <c r="AD35829">
        <v>-22.2222222222222</v>
      </c>
      <c r="AE35829">
        <v>72.890724182128906</v>
      </c>
      <c r="AF35829">
        <v>-5759.25925925926</v>
      </c>
      <c r="AG35829">
        <v>58.955223880597003</v>
      </c>
      <c r="AH35829">
        <v>-20.712085723876999</v>
      </c>
    </row>
    <row r="35830" spans="1:35" x14ac:dyDescent="0.3">
      <c r="A35830" t="s">
        <v>639</v>
      </c>
      <c r="B35830" t="s">
        <v>584</v>
      </c>
      <c r="C35830" s="1">
        <v>40178</v>
      </c>
      <c r="D35830" t="s">
        <v>604</v>
      </c>
      <c r="E35830" s="4">
        <v>40178</v>
      </c>
      <c r="F35830">
        <v>8.6162350960099096E-2</v>
      </c>
      <c r="G35830">
        <v>2.5561454296112101</v>
      </c>
      <c r="H35830">
        <v>21.758944635199999</v>
      </c>
      <c r="I35830">
        <v>4.9016483480235298</v>
      </c>
      <c r="J35830">
        <v>1.4794317060731399</v>
      </c>
      <c r="K35830">
        <v>99.638863408048806</v>
      </c>
      <c r="L35830">
        <v>1.5741993562240699</v>
      </c>
      <c r="M35830">
        <v>2.1252372649416702</v>
      </c>
      <c r="N35830">
        <v>2.7012617838327602</v>
      </c>
      <c r="O35830">
        <v>0.87954477636172301</v>
      </c>
      <c r="P35830">
        <v>11.5509178622737</v>
      </c>
      <c r="Q35830">
        <v>2.7347967524386401</v>
      </c>
      <c r="R35830">
        <v>3.4387204786040702</v>
      </c>
      <c r="S35830">
        <v>5.1045303046444301</v>
      </c>
      <c r="T35830">
        <v>44.646881103515597</v>
      </c>
      <c r="U35830">
        <v>-3.9862549304962198</v>
      </c>
      <c r="W35830">
        <v>2.5561454296112101</v>
      </c>
      <c r="X35830">
        <v>111.453003478261</v>
      </c>
      <c r="Y35830">
        <v>-204</v>
      </c>
      <c r="Z35830">
        <v>-28.395061492919901</v>
      </c>
      <c r="AA35830">
        <v>4.5958111331478602</v>
      </c>
      <c r="AB35830">
        <v>10.7653293609619</v>
      </c>
      <c r="AC35830">
        <v>-20.799898906931201</v>
      </c>
      <c r="AD35830">
        <v>-41.162089170093203</v>
      </c>
      <c r="AE35830">
        <v>44.646881103515597</v>
      </c>
      <c r="AF35830">
        <v>-85.078534031413596</v>
      </c>
      <c r="AG35830">
        <v>-65.337268735152307</v>
      </c>
      <c r="AH35830">
        <v>6.0833330154418901</v>
      </c>
      <c r="AI35830">
        <v>4.0324567572528203</v>
      </c>
    </row>
    <row r="35831" spans="1:35" x14ac:dyDescent="0.3">
      <c r="A35831" t="s">
        <v>639</v>
      </c>
      <c r="B35831" t="s">
        <v>585</v>
      </c>
      <c r="C35831" s="1">
        <v>40178</v>
      </c>
      <c r="D35831" t="s">
        <v>604</v>
      </c>
      <c r="E35831" s="4">
        <v>40178</v>
      </c>
      <c r="F35831">
        <v>0.107825560641718</v>
      </c>
      <c r="G35831">
        <v>3.9423804283142099</v>
      </c>
      <c r="H35831">
        <v>9.9016657789650502</v>
      </c>
      <c r="I35831">
        <v>11.4908679973056</v>
      </c>
      <c r="J35831">
        <v>2.0603709533146102</v>
      </c>
      <c r="K35831">
        <v>120.928076594247</v>
      </c>
      <c r="L35831">
        <v>1.02641155511629</v>
      </c>
      <c r="M35831">
        <v>4.0283170062694502</v>
      </c>
      <c r="N35831">
        <v>23.658330566413799</v>
      </c>
      <c r="O35831">
        <v>2.68691953347663</v>
      </c>
      <c r="P35831">
        <v>20.228536133415702</v>
      </c>
      <c r="Q35831">
        <v>13.0018529956763</v>
      </c>
      <c r="R35831">
        <v>3.21331705055487</v>
      </c>
      <c r="S35831">
        <v>5.4383183688210597</v>
      </c>
      <c r="T35831">
        <v>-54.487178802490199</v>
      </c>
      <c r="U35831">
        <v>6.0598011016845703</v>
      </c>
      <c r="V35831">
        <v>15.6466857753789</v>
      </c>
      <c r="W35831">
        <v>3.9423804283142099</v>
      </c>
      <c r="X35831">
        <v>41.412887828162297</v>
      </c>
      <c r="Y35831">
        <v>282</v>
      </c>
      <c r="AA35831">
        <v>10.0993107859123</v>
      </c>
      <c r="AB35831">
        <v>11.546672821044901</v>
      </c>
      <c r="AC35831">
        <v>144.58598726114599</v>
      </c>
      <c r="AD35831">
        <v>40.554592720970497</v>
      </c>
      <c r="AE35831">
        <v>-54.487178802490199</v>
      </c>
      <c r="AF35831">
        <v>25.297619047619001</v>
      </c>
      <c r="AG35831">
        <v>29.191321499013799</v>
      </c>
      <c r="AH35831">
        <v>-18.443803787231399</v>
      </c>
      <c r="AI35831">
        <v>15.145704415153499</v>
      </c>
    </row>
    <row r="35832" spans="1:35" x14ac:dyDescent="0.3">
      <c r="A35832" t="s">
        <v>639</v>
      </c>
      <c r="B35832" t="s">
        <v>586</v>
      </c>
      <c r="C35832" s="1">
        <v>40178</v>
      </c>
      <c r="D35832" t="s">
        <v>604</v>
      </c>
      <c r="E35832" s="4">
        <v>40178</v>
      </c>
    </row>
    <row r="35833" spans="1:35" x14ac:dyDescent="0.3">
      <c r="A35833" t="s">
        <v>639</v>
      </c>
      <c r="B35833" t="s">
        <v>587</v>
      </c>
      <c r="C35833" s="1">
        <v>40178</v>
      </c>
      <c r="D35833" t="s">
        <v>604</v>
      </c>
      <c r="E35833" s="4">
        <v>40178</v>
      </c>
      <c r="F35833">
        <v>0.100713488029262</v>
      </c>
      <c r="G35833">
        <v>0.97402596473693803</v>
      </c>
      <c r="H35833">
        <v>17.2501777947937</v>
      </c>
      <c r="I35833">
        <v>4.2341191580865702</v>
      </c>
      <c r="J35833">
        <v>1.0992083477664201</v>
      </c>
      <c r="K35833">
        <v>47.332908448285004</v>
      </c>
      <c r="M35833">
        <v>1.0341436362441501</v>
      </c>
      <c r="N35833">
        <v>6.4664245920750298</v>
      </c>
      <c r="O35833">
        <v>1.2723311487084099</v>
      </c>
      <c r="P35833">
        <v>8.2187282514496793</v>
      </c>
      <c r="Q35833">
        <v>5.11231879114146</v>
      </c>
      <c r="T35833">
        <v>-53.624191284179702</v>
      </c>
      <c r="U35833">
        <v>21.2335529327393</v>
      </c>
      <c r="V35833">
        <v>4.5596924708627098</v>
      </c>
      <c r="W35833">
        <v>0.97402596473693803</v>
      </c>
      <c r="X35833">
        <v>17.911785353969801</v>
      </c>
      <c r="Y35833">
        <v>871.44901600000003</v>
      </c>
      <c r="AA35833">
        <v>5.7970416994879299</v>
      </c>
      <c r="AB35833">
        <v>16.657169342041001</v>
      </c>
      <c r="AC35833">
        <v>-15.152568763018399</v>
      </c>
      <c r="AE35833">
        <v>-53.624191284179702</v>
      </c>
      <c r="AF35833">
        <v>-49.383558581349298</v>
      </c>
      <c r="AG35833">
        <v>-50.012505836432901</v>
      </c>
      <c r="AI35833">
        <v>6.0981256450388202</v>
      </c>
    </row>
    <row r="35834" spans="1:35" x14ac:dyDescent="0.3">
      <c r="A35834" t="s">
        <v>639</v>
      </c>
      <c r="B35834" t="s">
        <v>588</v>
      </c>
      <c r="C35834" s="1">
        <v>40178</v>
      </c>
      <c r="D35834" t="s">
        <v>604</v>
      </c>
      <c r="E35834" s="4">
        <v>40178</v>
      </c>
      <c r="F35834">
        <v>0.39578275348512298</v>
      </c>
      <c r="G35834">
        <v>1.9002375602722199</v>
      </c>
      <c r="H35834">
        <v>17.5476845297752</v>
      </c>
      <c r="I35834">
        <v>10.2250700160224</v>
      </c>
      <c r="J35834">
        <v>3.1265863635064699</v>
      </c>
      <c r="K35834">
        <v>23.236700717466</v>
      </c>
      <c r="L35834">
        <v>3.3906871924391799</v>
      </c>
      <c r="M35834">
        <v>1.98672932617706</v>
      </c>
      <c r="N35834">
        <v>19.925948217289701</v>
      </c>
      <c r="O35834">
        <v>12.1217769806135</v>
      </c>
      <c r="P35834">
        <v>11.008551870162</v>
      </c>
      <c r="Q35834">
        <v>7.1401887822793597</v>
      </c>
      <c r="R35834">
        <v>0.649569162826514</v>
      </c>
      <c r="S35834">
        <v>8.7544616590135806</v>
      </c>
      <c r="T35834">
        <v>27.8547039031982</v>
      </c>
      <c r="U35834">
        <v>8.3360071182250994</v>
      </c>
      <c r="V35834">
        <v>12.8790019798041</v>
      </c>
      <c r="W35834">
        <v>1.9002375602722199</v>
      </c>
      <c r="X35834">
        <v>28.981724949753399</v>
      </c>
      <c r="Y35834">
        <v>558.67800799999998</v>
      </c>
      <c r="Z35834">
        <v>-11.405336380004901</v>
      </c>
      <c r="AA35834">
        <v>5.6987575671489896</v>
      </c>
      <c r="AB35834">
        <v>13.839114189147899</v>
      </c>
      <c r="AC35834">
        <v>51.0350681582185</v>
      </c>
      <c r="AD35834">
        <v>-9.3702295746649096</v>
      </c>
      <c r="AE35834">
        <v>27.8547039031982</v>
      </c>
      <c r="AF35834">
        <v>-6.4660742558186097</v>
      </c>
      <c r="AG35834">
        <v>-11.5506029045492</v>
      </c>
      <c r="AH35834">
        <v>12.147457122802701</v>
      </c>
      <c r="AI35834">
        <v>16.1554690613854</v>
      </c>
    </row>
    <row r="35835" spans="1:35" x14ac:dyDescent="0.3">
      <c r="A35835" t="s">
        <v>639</v>
      </c>
      <c r="B35835" t="s">
        <v>589</v>
      </c>
      <c r="C35835" s="1">
        <v>40178</v>
      </c>
      <c r="D35835" t="s">
        <v>604</v>
      </c>
      <c r="E35835" s="4">
        <v>40178</v>
      </c>
      <c r="F35835">
        <v>0.23800918863408799</v>
      </c>
      <c r="G35835">
        <v>1.7173278331756601</v>
      </c>
      <c r="H35835">
        <v>260.28885525165498</v>
      </c>
      <c r="I35835">
        <v>14.4705928122647</v>
      </c>
      <c r="J35835">
        <v>3.7828410404058501</v>
      </c>
      <c r="K35835">
        <v>221.89918479514299</v>
      </c>
      <c r="L35835">
        <v>2.3850217997281198</v>
      </c>
      <c r="M35835">
        <v>0</v>
      </c>
      <c r="N35835">
        <v>-8.1153313500972004</v>
      </c>
      <c r="O35835">
        <v>-1.8906453884787899</v>
      </c>
      <c r="P35835">
        <v>6.6872895555143499</v>
      </c>
      <c r="Q35835">
        <v>-4.6923811863923603</v>
      </c>
      <c r="R35835">
        <v>7.4104937998815004</v>
      </c>
      <c r="S35835">
        <v>12.0832566331227</v>
      </c>
      <c r="U35835">
        <v>-4.6284298896789604</v>
      </c>
      <c r="W35835">
        <v>1.7173278331756601</v>
      </c>
      <c r="Y35835">
        <v>-339.55500000000001</v>
      </c>
      <c r="Z35835">
        <v>16.478948593139599</v>
      </c>
      <c r="AA35835">
        <v>0.38418855814367098</v>
      </c>
      <c r="AC35835">
        <v>-20.485431249263701</v>
      </c>
      <c r="AD35835">
        <v>-21.3076113751255</v>
      </c>
      <c r="AF35835">
        <v>-130.72525202567201</v>
      </c>
      <c r="AG35835">
        <v>-59.300252578629198</v>
      </c>
      <c r="AH35835">
        <v>-13.905302047729499</v>
      </c>
    </row>
    <row r="35836" spans="1:35" x14ac:dyDescent="0.3">
      <c r="A35836" t="s">
        <v>639</v>
      </c>
      <c r="B35836" t="s">
        <v>590</v>
      </c>
      <c r="C35836" s="1">
        <v>40178</v>
      </c>
      <c r="D35836" t="s">
        <v>604</v>
      </c>
      <c r="E35836" s="4">
        <v>40178</v>
      </c>
      <c r="F35836">
        <v>8.6734586687538098E-2</v>
      </c>
      <c r="G35836">
        <v>4.6182847023010298</v>
      </c>
      <c r="H35836">
        <v>14.4761828704591</v>
      </c>
      <c r="I35836">
        <v>4.6010435989132104</v>
      </c>
      <c r="J35836">
        <v>1.34632321161769</v>
      </c>
      <c r="K35836">
        <v>119.923777914463</v>
      </c>
      <c r="L35836">
        <v>1.0018013876037299</v>
      </c>
      <c r="M35836">
        <v>4.7714424149227703</v>
      </c>
      <c r="N35836">
        <v>9.5706551256800605</v>
      </c>
      <c r="O35836">
        <v>2.7100070137539798</v>
      </c>
      <c r="P35836">
        <v>15.083133342100099</v>
      </c>
      <c r="Q35836">
        <v>6.9457024623578096</v>
      </c>
      <c r="R35836">
        <v>3.5992463187710699</v>
      </c>
      <c r="S35836">
        <v>4.0342962965917604</v>
      </c>
      <c r="U35836">
        <v>2.1282660961151101</v>
      </c>
      <c r="V35836">
        <v>51.822073127400202</v>
      </c>
      <c r="W35836">
        <v>4.6182847023010298</v>
      </c>
      <c r="X35836">
        <v>65.370361254974696</v>
      </c>
      <c r="Y35836">
        <v>186.909008</v>
      </c>
      <c r="Z35836">
        <v>-23.7034816741943</v>
      </c>
      <c r="AA35836">
        <v>6.9078983662237103</v>
      </c>
      <c r="AB35836">
        <v>13.015419006347701</v>
      </c>
      <c r="AC35836">
        <v>45.378231501748203</v>
      </c>
      <c r="AD35836">
        <v>5.2685700226701604</v>
      </c>
      <c r="AF35836">
        <v>9.8383362345287608</v>
      </c>
      <c r="AG35836">
        <v>10.646314667014501</v>
      </c>
      <c r="AH35836">
        <v>-41.526115417480497</v>
      </c>
      <c r="AI35836">
        <v>6.4451114730812504</v>
      </c>
    </row>
    <row r="35837" spans="1:35" x14ac:dyDescent="0.3">
      <c r="A35837" t="s">
        <v>639</v>
      </c>
      <c r="B35837" t="s">
        <v>591</v>
      </c>
      <c r="C35837" s="1">
        <v>40178</v>
      </c>
      <c r="D35837" t="s">
        <v>604</v>
      </c>
      <c r="E35837" s="4">
        <v>40178</v>
      </c>
    </row>
    <row r="35838" spans="1:35" x14ac:dyDescent="0.3">
      <c r="A35838" t="s">
        <v>639</v>
      </c>
      <c r="B35838" t="s">
        <v>592</v>
      </c>
      <c r="C35838" s="1">
        <v>40178</v>
      </c>
      <c r="D35838" t="s">
        <v>604</v>
      </c>
      <c r="E35838" s="4">
        <v>40178</v>
      </c>
      <c r="F35838">
        <v>0.14293630991815301</v>
      </c>
      <c r="G35838">
        <v>2.4020588397979701</v>
      </c>
      <c r="H35838">
        <v>15.5341379525586</v>
      </c>
      <c r="I35838">
        <v>10.7777223776475</v>
      </c>
      <c r="J35838">
        <v>18.1440840624788</v>
      </c>
      <c r="K35838">
        <v>365.07759822616401</v>
      </c>
      <c r="L35838">
        <v>0.786179921773142</v>
      </c>
      <c r="M35838">
        <v>2.5621961577916701</v>
      </c>
      <c r="N35838">
        <v>167.034700315457</v>
      </c>
      <c r="O35838">
        <v>15.192597723379301</v>
      </c>
      <c r="P35838">
        <v>14.575271961086701</v>
      </c>
      <c r="Q35838">
        <v>9.7567718121307205</v>
      </c>
      <c r="R35838">
        <v>1.54311149765698</v>
      </c>
      <c r="S35838">
        <v>7.6761000432986499</v>
      </c>
      <c r="T35838">
        <v>66.076507568359403</v>
      </c>
      <c r="U35838">
        <v>4.0724129676818803</v>
      </c>
      <c r="V35838">
        <v>25.226348228606401</v>
      </c>
      <c r="W35838">
        <v>2.4020588397979701</v>
      </c>
      <c r="X35838">
        <v>33.145930776426603</v>
      </c>
      <c r="Y35838">
        <v>652</v>
      </c>
      <c r="Z35838">
        <v>-26.114650726318398</v>
      </c>
      <c r="AA35838">
        <v>6.4374347843054398</v>
      </c>
      <c r="AB35838">
        <v>14.4502658843994</v>
      </c>
      <c r="AC35838">
        <v>0.46235138705416101</v>
      </c>
      <c r="AD35838">
        <v>3.0917874396135301</v>
      </c>
      <c r="AE35838">
        <v>66.076507568359403</v>
      </c>
      <c r="AF35838">
        <v>6.8617558022199798</v>
      </c>
      <c r="AG35838">
        <v>5.3964023984010696</v>
      </c>
      <c r="AH35838">
        <v>41.946903228759801</v>
      </c>
      <c r="AI35838">
        <v>29.8701603924716</v>
      </c>
    </row>
    <row r="35839" spans="1:35" x14ac:dyDescent="0.3">
      <c r="A35839" t="s">
        <v>639</v>
      </c>
      <c r="B35839" t="s">
        <v>593</v>
      </c>
      <c r="C35839" s="1">
        <v>40178</v>
      </c>
      <c r="D35839" t="s">
        <v>604</v>
      </c>
      <c r="E35839" s="4">
        <v>40178</v>
      </c>
      <c r="F35839">
        <v>0.115918608786927</v>
      </c>
      <c r="H35839">
        <v>65.195495541587107</v>
      </c>
      <c r="I35839">
        <v>14.251588111602301</v>
      </c>
      <c r="J35839">
        <v>2.36065247014951</v>
      </c>
      <c r="K35839">
        <v>0</v>
      </c>
      <c r="L35839">
        <v>4.0596467772232101</v>
      </c>
      <c r="N35839">
        <v>-11.015686090325101</v>
      </c>
      <c r="O35839">
        <v>-9.4948461395656292</v>
      </c>
      <c r="P35839">
        <v>9.1873343979011093</v>
      </c>
      <c r="Q35839">
        <v>-10.801825503716801</v>
      </c>
      <c r="R35839">
        <v>0</v>
      </c>
      <c r="S35839">
        <v>15.731594307482601</v>
      </c>
      <c r="T35839">
        <v>19.362949371337901</v>
      </c>
      <c r="U35839">
        <v>5.8305768966674796</v>
      </c>
      <c r="V35839">
        <v>19.363987050752598</v>
      </c>
      <c r="Y35839">
        <v>88.905000000000001</v>
      </c>
      <c r="Z35839">
        <v>-24.895305633544901</v>
      </c>
      <c r="AA35839">
        <v>1.5338482999367899</v>
      </c>
      <c r="AB35839">
        <v>31.683595657348601</v>
      </c>
      <c r="AC35839">
        <v>-6.2451961522635298</v>
      </c>
      <c r="AD35839">
        <v>-44.482700833346001</v>
      </c>
      <c r="AE35839">
        <v>19.362949371337901</v>
      </c>
      <c r="AF35839">
        <v>-180.08437895811099</v>
      </c>
      <c r="AG35839">
        <v>-53.507566192522702</v>
      </c>
      <c r="AH35839">
        <v>-5.6212959289550799</v>
      </c>
    </row>
    <row r="35840" spans="1:35" x14ac:dyDescent="0.3">
      <c r="A35840" t="s">
        <v>639</v>
      </c>
      <c r="B35840" t="s">
        <v>594</v>
      </c>
      <c r="C35840" s="1">
        <v>40178</v>
      </c>
      <c r="D35840" t="s">
        <v>604</v>
      </c>
      <c r="E35840" s="4">
        <v>40178</v>
      </c>
      <c r="F35840">
        <v>0.241606098920847</v>
      </c>
      <c r="H35840">
        <v>15.1284807608818</v>
      </c>
      <c r="I35840">
        <v>13.694399685265299</v>
      </c>
      <c r="J35840">
        <v>2.10588093554016</v>
      </c>
      <c r="K35840">
        <v>10.038972058930799</v>
      </c>
      <c r="L35840">
        <v>3.6187378220783102</v>
      </c>
      <c r="M35840">
        <v>0</v>
      </c>
      <c r="N35840">
        <v>12.5810344827586</v>
      </c>
      <c r="O35840">
        <v>9.9097571691265696</v>
      </c>
      <c r="P35840">
        <v>26.991513609305301</v>
      </c>
      <c r="Q35840">
        <v>18.159420505910099</v>
      </c>
      <c r="R35840">
        <v>0.424679827354419</v>
      </c>
      <c r="S35840">
        <v>9.1410322622819802</v>
      </c>
      <c r="T35840">
        <v>13.8254537582397</v>
      </c>
      <c r="V35840">
        <v>19.7793461443447</v>
      </c>
      <c r="X35840">
        <v>0</v>
      </c>
      <c r="Y35840">
        <v>647.20000000000005</v>
      </c>
      <c r="Z35840">
        <v>15.3143529891968</v>
      </c>
      <c r="AA35840">
        <v>6.6100490578388396</v>
      </c>
      <c r="AB35840">
        <v>12.657478332519499</v>
      </c>
      <c r="AC35840">
        <v>-36.181348558999503</v>
      </c>
      <c r="AD35840">
        <v>-12.271880819366899</v>
      </c>
      <c r="AE35840">
        <v>13.8254537582397</v>
      </c>
      <c r="AF35840">
        <v>-22.7748968144777</v>
      </c>
      <c r="AG35840">
        <v>-15.9745894019213</v>
      </c>
      <c r="AH35840">
        <v>18.550977706909201</v>
      </c>
      <c r="AI35840">
        <v>11.644382159307</v>
      </c>
    </row>
    <row r="35841" spans="1:35" x14ac:dyDescent="0.3">
      <c r="A35841" t="s">
        <v>639</v>
      </c>
      <c r="B35841" t="s">
        <v>595</v>
      </c>
      <c r="C35841" s="1">
        <v>40178</v>
      </c>
      <c r="D35841" t="s">
        <v>604</v>
      </c>
      <c r="E35841" s="4">
        <v>40178</v>
      </c>
    </row>
    <row r="35842" spans="1:35" x14ac:dyDescent="0.3">
      <c r="A35842" t="s">
        <v>659</v>
      </c>
      <c r="B35842" t="s">
        <v>35</v>
      </c>
      <c r="C35842" s="1">
        <v>40086</v>
      </c>
      <c r="D35842" t="s">
        <v>597</v>
      </c>
      <c r="E35842" s="4">
        <v>40086</v>
      </c>
      <c r="F35842">
        <v>0.32260666182770098</v>
      </c>
      <c r="G35842">
        <v>2.7642276287078902</v>
      </c>
      <c r="H35842">
        <v>16.725561903520699</v>
      </c>
      <c r="I35842">
        <v>11.514556189593399</v>
      </c>
      <c r="J35842">
        <v>4.77053311978056</v>
      </c>
      <c r="K35842">
        <v>56.280661111745701</v>
      </c>
      <c r="L35842">
        <v>1.86122605223074</v>
      </c>
      <c r="M35842">
        <v>2.8199838143521898</v>
      </c>
      <c r="N35842">
        <v>24.235152570644502</v>
      </c>
      <c r="O35842">
        <v>10.5812585677364</v>
      </c>
      <c r="P35842">
        <v>18.6316937284309</v>
      </c>
      <c r="Q35842">
        <v>12.36284135711</v>
      </c>
      <c r="R35842">
        <v>1.1194991846157101</v>
      </c>
      <c r="S35842">
        <v>9.4431596358738599</v>
      </c>
      <c r="T35842">
        <v>39.224796295166001</v>
      </c>
      <c r="U35842">
        <v>7.5659599304199201</v>
      </c>
      <c r="V35842">
        <v>16.229975565218101</v>
      </c>
      <c r="W35842">
        <v>2.7642276287078902</v>
      </c>
      <c r="X35842">
        <v>49.616337199434199</v>
      </c>
      <c r="Y35842">
        <v>3161</v>
      </c>
      <c r="Z35842">
        <v>-18.078739166259801</v>
      </c>
      <c r="AA35842">
        <v>5.9788723737257703</v>
      </c>
      <c r="AB35842">
        <v>12.3137922286987</v>
      </c>
      <c r="AC35842">
        <v>-7.8037698821276598</v>
      </c>
      <c r="AD35842">
        <v>-19.719142832524</v>
      </c>
      <c r="AE35842">
        <v>39.224796295166001</v>
      </c>
      <c r="AF35842">
        <v>-24.465811965812001</v>
      </c>
      <c r="AG35842">
        <v>-24.8722008094167</v>
      </c>
      <c r="AH35842">
        <v>28.941440582275401</v>
      </c>
      <c r="AI35842">
        <v>16.883101665738799</v>
      </c>
    </row>
    <row r="35843" spans="1:35" x14ac:dyDescent="0.3">
      <c r="A35843" t="s">
        <v>659</v>
      </c>
      <c r="B35843" t="s">
        <v>37</v>
      </c>
      <c r="C35843" s="1">
        <v>40086</v>
      </c>
      <c r="D35843" t="s">
        <v>597</v>
      </c>
      <c r="E35843" s="4">
        <v>40086</v>
      </c>
      <c r="F35843">
        <v>0.216251376160113</v>
      </c>
      <c r="G35843">
        <v>6.7595901489257804</v>
      </c>
      <c r="H35843">
        <v>14.617071491359299</v>
      </c>
      <c r="I35843">
        <v>12.081722318426699</v>
      </c>
      <c r="J35843">
        <v>3.84706763847052</v>
      </c>
      <c r="K35843">
        <v>78.994210948058196</v>
      </c>
      <c r="L35843">
        <v>1.62994141735412</v>
      </c>
      <c r="M35843">
        <v>3.4322612699287198</v>
      </c>
      <c r="N35843">
        <v>27.537935251040601</v>
      </c>
      <c r="O35843">
        <v>11.662731238705501</v>
      </c>
      <c r="P35843">
        <v>21.5419406287816</v>
      </c>
      <c r="Q35843">
        <v>18.0288900382062</v>
      </c>
      <c r="R35843">
        <v>1.8892041401770601</v>
      </c>
      <c r="S35843">
        <v>9.2319734264037105</v>
      </c>
      <c r="T35843">
        <v>4.1373190879821804</v>
      </c>
      <c r="U35843">
        <v>7.1969499588012704</v>
      </c>
      <c r="V35843">
        <v>14.612555121878</v>
      </c>
      <c r="W35843">
        <v>6.7595901489257804</v>
      </c>
      <c r="X35843">
        <v>45.3672081307271</v>
      </c>
      <c r="Y35843">
        <v>5244.2250560000002</v>
      </c>
      <c r="Z35843">
        <v>11.3765201568604</v>
      </c>
      <c r="AA35843">
        <v>6.8413156533519102</v>
      </c>
      <c r="AB35843">
        <v>16.248386383056602</v>
      </c>
      <c r="AC35843">
        <v>12.240259498338499</v>
      </c>
      <c r="AD35843">
        <v>15.9471641500463</v>
      </c>
      <c r="AE35843">
        <v>4.1373190879821804</v>
      </c>
      <c r="AF35843">
        <v>27.935202599973</v>
      </c>
      <c r="AG35843">
        <v>21.3773607082789</v>
      </c>
      <c r="AH35843">
        <v>53.543441772460902</v>
      </c>
      <c r="AI35843">
        <v>16.988234115447199</v>
      </c>
    </row>
    <row r="35844" spans="1:35" x14ac:dyDescent="0.3">
      <c r="A35844" t="s">
        <v>659</v>
      </c>
      <c r="B35844" t="s">
        <v>38</v>
      </c>
      <c r="C35844" s="1">
        <v>40086</v>
      </c>
      <c r="D35844" t="s">
        <v>597</v>
      </c>
      <c r="E35844" s="4">
        <v>40086</v>
      </c>
    </row>
    <row r="35845" spans="1:35" x14ac:dyDescent="0.3">
      <c r="A35845" t="s">
        <v>659</v>
      </c>
      <c r="B35845" t="s">
        <v>39</v>
      </c>
      <c r="C35845" s="1">
        <v>40086</v>
      </c>
      <c r="D35845" t="s">
        <v>597</v>
      </c>
      <c r="E35845" s="4">
        <v>40086</v>
      </c>
      <c r="F35845">
        <v>0.16292073558697001</v>
      </c>
      <c r="G35845">
        <v>1.3415615558624301</v>
      </c>
      <c r="H35845">
        <v>13.7500481140861</v>
      </c>
      <c r="I35845">
        <v>7.3573872675246799</v>
      </c>
      <c r="J35845">
        <v>9.0130980236323701</v>
      </c>
      <c r="K35845">
        <v>5.6146612116679803E-2</v>
      </c>
      <c r="L35845">
        <v>1.4597477936144101</v>
      </c>
      <c r="M35845">
        <v>1.4495113506075901</v>
      </c>
      <c r="N35845">
        <v>65.392595724401701</v>
      </c>
      <c r="O35845">
        <v>14.909124684585599</v>
      </c>
      <c r="P35845">
        <v>12.4212867993809</v>
      </c>
      <c r="Q35845">
        <v>7.3064053531728703</v>
      </c>
      <c r="R35845">
        <v>4.7082678967494998E-4</v>
      </c>
      <c r="S35845">
        <v>6.5785956716369798</v>
      </c>
      <c r="T35845">
        <v>-6.8493762016296396</v>
      </c>
      <c r="U35845">
        <v>15.5523891448975</v>
      </c>
      <c r="V35845">
        <v>8.0067388631129006</v>
      </c>
      <c r="W35845">
        <v>1.3415615558624301</v>
      </c>
      <c r="X35845">
        <v>17.576602412312599</v>
      </c>
      <c r="Y35845">
        <v>2889.2</v>
      </c>
      <c r="AA35845">
        <v>7.2727018240434802</v>
      </c>
      <c r="AB35845">
        <v>13.092965126037599</v>
      </c>
      <c r="AC35845">
        <v>23.315689624485898</v>
      </c>
      <c r="AD35845">
        <v>5.2080622281581803</v>
      </c>
      <c r="AE35845">
        <v>-6.8493762016296396</v>
      </c>
      <c r="AF35845">
        <v>12.4777849364479</v>
      </c>
      <c r="AG35845">
        <v>4.7398770562081696</v>
      </c>
      <c r="AH35845">
        <v>31.387344360351602</v>
      </c>
      <c r="AI35845">
        <v>64.466570425689198</v>
      </c>
    </row>
    <row r="35846" spans="1:35" x14ac:dyDescent="0.3">
      <c r="A35846" t="s">
        <v>659</v>
      </c>
      <c r="B35846" t="s">
        <v>40</v>
      </c>
      <c r="C35846" s="1">
        <v>40086</v>
      </c>
      <c r="D35846" t="s">
        <v>597</v>
      </c>
      <c r="E35846" s="4">
        <v>40086</v>
      </c>
      <c r="F35846">
        <v>5.41611997296099E-2</v>
      </c>
      <c r="H35846">
        <v>39.249477927950103</v>
      </c>
      <c r="I35846">
        <v>26.822130636841202</v>
      </c>
      <c r="J35846">
        <v>1.4462700638505399</v>
      </c>
      <c r="K35846">
        <v>0</v>
      </c>
      <c r="L35846">
        <v>4.1338220563110797</v>
      </c>
      <c r="M35846">
        <v>0</v>
      </c>
      <c r="P35846">
        <v>3.38750281144423</v>
      </c>
      <c r="Q35846">
        <v>4.6692606319906904</v>
      </c>
      <c r="R35846">
        <v>0</v>
      </c>
      <c r="S35846">
        <v>16.310530205796599</v>
      </c>
      <c r="V35846">
        <v>30.371220193623898</v>
      </c>
      <c r="Y35846">
        <v>536</v>
      </c>
      <c r="AA35846">
        <v>2.54780458949209</v>
      </c>
    </row>
    <row r="35847" spans="1:35" x14ac:dyDescent="0.3">
      <c r="A35847" t="s">
        <v>659</v>
      </c>
      <c r="B35847" t="s">
        <v>41</v>
      </c>
      <c r="C35847" s="1">
        <v>40086</v>
      </c>
      <c r="D35847" t="s">
        <v>597</v>
      </c>
      <c r="E35847" s="4">
        <v>40086</v>
      </c>
      <c r="F35847">
        <v>0.14442986594562701</v>
      </c>
      <c r="H35847">
        <v>23.816080757558002</v>
      </c>
      <c r="I35847">
        <v>14.456640210037801</v>
      </c>
      <c r="J35847">
        <v>3.6925587031848002</v>
      </c>
      <c r="K35847">
        <v>7.4554406291856097</v>
      </c>
      <c r="L35847">
        <v>4.8681915561410296</v>
      </c>
      <c r="M35847">
        <v>0</v>
      </c>
      <c r="N35847">
        <v>14.6584593835376</v>
      </c>
      <c r="O35847">
        <v>11.4556433830677</v>
      </c>
      <c r="P35847">
        <v>27.046612864431399</v>
      </c>
      <c r="Q35847">
        <v>21.407719052657502</v>
      </c>
      <c r="R35847">
        <v>0.31628125536548601</v>
      </c>
      <c r="S35847">
        <v>15.707969201206801</v>
      </c>
      <c r="T35847">
        <v>4.93387794494629</v>
      </c>
      <c r="V35847">
        <v>15.882813828663</v>
      </c>
      <c r="X35847">
        <v>0</v>
      </c>
      <c r="Y35847">
        <v>1093.8029919999999</v>
      </c>
      <c r="AA35847">
        <v>4.1988436728098204</v>
      </c>
      <c r="AB35847">
        <v>19.029079437255898</v>
      </c>
      <c r="AC35847">
        <v>-30.993107139434201</v>
      </c>
      <c r="AD35847">
        <v>-19.895270694265399</v>
      </c>
      <c r="AE35847">
        <v>4.93387794494629</v>
      </c>
      <c r="AF35847">
        <v>-21.652627241649299</v>
      </c>
      <c r="AG35847">
        <v>-18.774694180078399</v>
      </c>
      <c r="AH35847">
        <v>28.0844020843506</v>
      </c>
      <c r="AI35847">
        <v>13.6782011582546</v>
      </c>
    </row>
    <row r="35848" spans="1:35" x14ac:dyDescent="0.3">
      <c r="A35848" t="s">
        <v>659</v>
      </c>
      <c r="B35848" t="s">
        <v>42</v>
      </c>
      <c r="C35848" s="1">
        <v>40086</v>
      </c>
      <c r="D35848" t="s">
        <v>597</v>
      </c>
      <c r="E35848" s="4">
        <v>40086</v>
      </c>
      <c r="F35848">
        <v>2.4741920134753199E-2</v>
      </c>
      <c r="L35848">
        <v>1.8363006607319501</v>
      </c>
      <c r="M35848">
        <v>0</v>
      </c>
      <c r="O35848">
        <v>-24.8768068467765</v>
      </c>
      <c r="P35848">
        <v>-17.305152124463099</v>
      </c>
      <c r="Q35848">
        <v>-42.819400403933102</v>
      </c>
      <c r="R35848">
        <v>23.323652248962699</v>
      </c>
      <c r="S35848">
        <v>14.4023644171172</v>
      </c>
      <c r="T35848">
        <v>33.054164886474602</v>
      </c>
      <c r="U35848">
        <v>-61.568637847900398</v>
      </c>
      <c r="Y35848">
        <v>-1392</v>
      </c>
      <c r="Z35848">
        <v>-37.673831939697301</v>
      </c>
      <c r="AC35848">
        <v>-1825.8620689655199</v>
      </c>
      <c r="AD35848">
        <v>-46.681415929203503</v>
      </c>
      <c r="AE35848">
        <v>33.054164886474602</v>
      </c>
      <c r="AF35848">
        <v>39.119936650475999</v>
      </c>
      <c r="AG35848">
        <v>-9.1666666666666696</v>
      </c>
      <c r="AH35848">
        <v>75.597091674804702</v>
      </c>
    </row>
    <row r="35849" spans="1:35" x14ac:dyDescent="0.3">
      <c r="A35849" t="s">
        <v>659</v>
      </c>
      <c r="B35849" t="s">
        <v>43</v>
      </c>
      <c r="C35849" s="1">
        <v>40086</v>
      </c>
      <c r="D35849" t="s">
        <v>597</v>
      </c>
      <c r="E35849" s="4">
        <v>40086</v>
      </c>
      <c r="F35849">
        <v>6.4783614204424494E-2</v>
      </c>
      <c r="H35849">
        <v>14.4889702383814</v>
      </c>
      <c r="I35849">
        <v>4.3949811397589498</v>
      </c>
      <c r="J35849">
        <v>2.2500897363221801</v>
      </c>
      <c r="K35849">
        <v>437.61386083788699</v>
      </c>
      <c r="L35849">
        <v>1.48638129379559</v>
      </c>
      <c r="M35849">
        <v>0</v>
      </c>
      <c r="N35849">
        <v>14.261029940410801</v>
      </c>
      <c r="O35849">
        <v>1.6390186917788401</v>
      </c>
      <c r="P35849">
        <v>20.519975587918001</v>
      </c>
      <c r="Q35849">
        <v>4.2128905104216301</v>
      </c>
      <c r="R35849">
        <v>4.2578645919362001</v>
      </c>
      <c r="S35849">
        <v>2.1870241888745898</v>
      </c>
      <c r="T35849">
        <v>75.687835693359403</v>
      </c>
      <c r="U35849">
        <v>-4.5765948295593297</v>
      </c>
      <c r="X35849">
        <v>0</v>
      </c>
      <c r="Y35849">
        <v>-404</v>
      </c>
      <c r="Z35849">
        <v>-3.8333330154418901</v>
      </c>
      <c r="AA35849">
        <v>6.9018017398572002</v>
      </c>
      <c r="AB35849">
        <v>12.568844795227101</v>
      </c>
      <c r="AC35849">
        <v>10.97380128522</v>
      </c>
      <c r="AD35849">
        <v>-4.8281678262702901</v>
      </c>
      <c r="AE35849">
        <v>75.687835693359403</v>
      </c>
      <c r="AF35849">
        <v>-50.400641025641001</v>
      </c>
      <c r="AG35849">
        <v>-8.6917019987886093</v>
      </c>
      <c r="AH35849">
        <v>-14.7450466156006</v>
      </c>
      <c r="AI35849">
        <v>10.0391455201589</v>
      </c>
    </row>
    <row r="35850" spans="1:35" x14ac:dyDescent="0.3">
      <c r="A35850" t="s">
        <v>659</v>
      </c>
      <c r="B35850" t="s">
        <v>44</v>
      </c>
      <c r="C35850" s="1">
        <v>40086</v>
      </c>
      <c r="D35850" t="s">
        <v>597</v>
      </c>
      <c r="E35850" s="4">
        <v>40086</v>
      </c>
      <c r="F35850">
        <v>0.18683209656525701</v>
      </c>
      <c r="G35850">
        <v>2.6204960346221902</v>
      </c>
      <c r="H35850">
        <v>9.6783041813734805</v>
      </c>
      <c r="I35850">
        <v>3.7146804286349502</v>
      </c>
      <c r="J35850">
        <v>3.1464986255174199</v>
      </c>
      <c r="K35850">
        <v>31.370078107815701</v>
      </c>
      <c r="M35850">
        <v>2.7204411094593999</v>
      </c>
      <c r="N35850">
        <v>16.562565868482299</v>
      </c>
      <c r="O35850">
        <v>1.6098994565639499</v>
      </c>
      <c r="P35850">
        <v>10.707177225765101</v>
      </c>
      <c r="Q35850">
        <v>6.9078562746871297</v>
      </c>
      <c r="W35850">
        <v>2.6204960346221902</v>
      </c>
      <c r="X35850">
        <v>39.597247457627098</v>
      </c>
      <c r="AA35850">
        <v>10.3323886215993</v>
      </c>
      <c r="AB35850">
        <v>11.1914930343628</v>
      </c>
      <c r="AC35850">
        <v>12.6333362894792</v>
      </c>
      <c r="AF35850">
        <v>-32.916429789653201</v>
      </c>
      <c r="AG35850">
        <v>-32.757352941176499</v>
      </c>
      <c r="AI35850">
        <v>13.5471673231404</v>
      </c>
    </row>
    <row r="35851" spans="1:35" x14ac:dyDescent="0.3">
      <c r="A35851" t="s">
        <v>659</v>
      </c>
      <c r="B35851" t="s">
        <v>45</v>
      </c>
      <c r="C35851" s="1">
        <v>40086</v>
      </c>
      <c r="D35851" t="s">
        <v>597</v>
      </c>
      <c r="E35851" s="4">
        <v>40086</v>
      </c>
      <c r="F35851">
        <v>0.121655059602506</v>
      </c>
      <c r="H35851">
        <v>32.972604502837299</v>
      </c>
      <c r="I35851">
        <v>21.805661926016899</v>
      </c>
      <c r="J35851">
        <v>3.85751302322925</v>
      </c>
      <c r="K35851">
        <v>86.5006023045555</v>
      </c>
      <c r="L35851">
        <v>2.9233097235116001</v>
      </c>
      <c r="M35851">
        <v>0</v>
      </c>
      <c r="N35851">
        <v>6.1684879784220099</v>
      </c>
      <c r="O35851">
        <v>2.4798072160800602</v>
      </c>
      <c r="P35851">
        <v>4.7549530761209597</v>
      </c>
      <c r="Q35851">
        <v>3.6496350364963499</v>
      </c>
      <c r="R35851">
        <v>5.4644668426395899</v>
      </c>
      <c r="S35851">
        <v>25.3875869374438</v>
      </c>
      <c r="T35851">
        <v>-91.121513366699205</v>
      </c>
      <c r="U35851">
        <v>3.7571120262146001</v>
      </c>
      <c r="V35851">
        <v>31.900430956681301</v>
      </c>
      <c r="X35851">
        <v>0</v>
      </c>
      <c r="Y35851">
        <v>311</v>
      </c>
      <c r="Z35851">
        <v>-15.281899452209499</v>
      </c>
      <c r="AA35851">
        <v>3.0328207767571098</v>
      </c>
      <c r="AB35851">
        <v>16.6457843780518</v>
      </c>
      <c r="AC35851">
        <v>-49.498327759197302</v>
      </c>
      <c r="AD35851">
        <v>-57.995735607675897</v>
      </c>
      <c r="AE35851">
        <v>-91.121513366699205</v>
      </c>
      <c r="AF35851">
        <v>-72.741433021806898</v>
      </c>
      <c r="AG35851">
        <v>-68.894952251023199</v>
      </c>
      <c r="AH35851">
        <v>-12.5688066482544</v>
      </c>
      <c r="AI35851">
        <v>5.3163989657453996</v>
      </c>
    </row>
    <row r="35852" spans="1:35" x14ac:dyDescent="0.3">
      <c r="A35852" t="s">
        <v>659</v>
      </c>
      <c r="B35852" t="s">
        <v>46</v>
      </c>
      <c r="C35852" s="1">
        <v>40086</v>
      </c>
      <c r="D35852" t="s">
        <v>597</v>
      </c>
      <c r="E35852" s="4">
        <v>40086</v>
      </c>
      <c r="F35852">
        <v>0.33913041767741198</v>
      </c>
      <c r="G35852">
        <v>2.3201856613159202</v>
      </c>
      <c r="H35852">
        <v>18.6132983125473</v>
      </c>
      <c r="I35852">
        <v>11.5776739304572</v>
      </c>
      <c r="J35852">
        <v>3.3070507679488901</v>
      </c>
      <c r="K35852">
        <v>84.110141450089401</v>
      </c>
      <c r="L35852">
        <v>1.4341253369031699</v>
      </c>
      <c r="M35852">
        <v>2.38463518971112</v>
      </c>
      <c r="N35852">
        <v>12.3654378195092</v>
      </c>
      <c r="O35852">
        <v>5.1265036969014401</v>
      </c>
      <c r="P35852">
        <v>10.081885631559899</v>
      </c>
      <c r="Q35852">
        <v>7.3403003981179902</v>
      </c>
      <c r="R35852">
        <v>2.4290654134192802</v>
      </c>
      <c r="S35852">
        <v>9.5441954695987494</v>
      </c>
      <c r="T35852">
        <v>-47.294605255127003</v>
      </c>
      <c r="U35852">
        <v>1.6954200267791699</v>
      </c>
      <c r="V35852">
        <v>72.616380958587001</v>
      </c>
      <c r="W35852">
        <v>2.3201856613159202</v>
      </c>
      <c r="X35852">
        <v>55.976322493631102</v>
      </c>
      <c r="Y35852">
        <v>225.4</v>
      </c>
      <c r="Z35852">
        <v>-30.686424255371101</v>
      </c>
      <c r="AA35852">
        <v>5.3725029449826103</v>
      </c>
      <c r="AB35852">
        <v>14.259264945983899</v>
      </c>
      <c r="AC35852">
        <v>-22.7013103776547</v>
      </c>
      <c r="AD35852">
        <v>-27.453980222984899</v>
      </c>
      <c r="AE35852">
        <v>-47.294605255127003</v>
      </c>
      <c r="AF35852">
        <v>-31.023488149643999</v>
      </c>
      <c r="AG35852">
        <v>-40.446285408872299</v>
      </c>
      <c r="AH35852">
        <v>-21.6292419433594</v>
      </c>
      <c r="AI35852">
        <v>8.1728519639658597</v>
      </c>
    </row>
    <row r="35853" spans="1:35" x14ac:dyDescent="0.3">
      <c r="A35853" t="s">
        <v>659</v>
      </c>
      <c r="B35853" t="s">
        <v>47</v>
      </c>
      <c r="C35853" s="1">
        <v>40086</v>
      </c>
      <c r="D35853" t="s">
        <v>597</v>
      </c>
      <c r="E35853" s="4">
        <v>40086</v>
      </c>
    </row>
    <row r="35854" spans="1:35" x14ac:dyDescent="0.3">
      <c r="A35854" t="s">
        <v>659</v>
      </c>
      <c r="B35854" t="s">
        <v>48</v>
      </c>
      <c r="C35854" s="1">
        <v>40086</v>
      </c>
      <c r="D35854" t="s">
        <v>597</v>
      </c>
      <c r="E35854" s="4">
        <v>40086</v>
      </c>
      <c r="F35854">
        <v>8.6028443154053599E-2</v>
      </c>
      <c r="H35854">
        <v>18.798878241272099</v>
      </c>
      <c r="I35854">
        <v>8.7972094533662606</v>
      </c>
      <c r="J35854">
        <v>2.0231805226980599</v>
      </c>
      <c r="K35854">
        <v>11.8898255180624</v>
      </c>
      <c r="L35854">
        <v>8.9212034516502108</v>
      </c>
      <c r="M35854">
        <v>0</v>
      </c>
      <c r="N35854">
        <v>9.3514592707209303</v>
      </c>
      <c r="O35854">
        <v>7.8507377681957902</v>
      </c>
      <c r="P35854">
        <v>26.6261670483321</v>
      </c>
      <c r="Q35854">
        <v>17.818708009939002</v>
      </c>
      <c r="R35854">
        <v>0.60330126875741497</v>
      </c>
      <c r="S35854">
        <v>10.0880658472426</v>
      </c>
      <c r="T35854">
        <v>67.863563537597699</v>
      </c>
      <c r="U35854">
        <v>8.8364686965942401</v>
      </c>
      <c r="V35854">
        <v>11.611749947150701</v>
      </c>
      <c r="X35854">
        <v>0</v>
      </c>
      <c r="Y35854">
        <v>287.84500000000003</v>
      </c>
      <c r="AA35854">
        <v>5.3194663381804697</v>
      </c>
      <c r="AB35854">
        <v>18.506984710693398</v>
      </c>
      <c r="AC35854">
        <v>24.135847034879699</v>
      </c>
      <c r="AD35854">
        <v>18.713984690805901</v>
      </c>
      <c r="AE35854">
        <v>67.863563537597699</v>
      </c>
      <c r="AF35854">
        <v>11.8687541385373</v>
      </c>
      <c r="AG35854">
        <v>14.1106238829544</v>
      </c>
      <c r="AH35854">
        <v>91.039352416992202</v>
      </c>
      <c r="AI35854">
        <v>8.3955093260243707</v>
      </c>
    </row>
    <row r="35855" spans="1:35" x14ac:dyDescent="0.3">
      <c r="A35855" t="s">
        <v>659</v>
      </c>
      <c r="B35855" t="s">
        <v>49</v>
      </c>
      <c r="C35855" s="1">
        <v>40086</v>
      </c>
      <c r="D35855" t="s">
        <v>597</v>
      </c>
      <c r="E35855" s="4">
        <v>40086</v>
      </c>
      <c r="F35855">
        <v>0.15124919375661899</v>
      </c>
      <c r="G35855">
        <v>1.4450867176055899</v>
      </c>
      <c r="H35855">
        <v>21.3694734060808</v>
      </c>
      <c r="I35855">
        <v>9.7362376465894496</v>
      </c>
      <c r="J35855">
        <v>2.8493987873491098</v>
      </c>
      <c r="K35855">
        <v>76.229320551488797</v>
      </c>
      <c r="L35855">
        <v>3.1267490167596201</v>
      </c>
      <c r="M35855">
        <v>1.5966038842991199</v>
      </c>
      <c r="N35855">
        <v>11.0053961660994</v>
      </c>
      <c r="O35855">
        <v>4.64838831039176</v>
      </c>
      <c r="P35855">
        <v>8.6993941168005708</v>
      </c>
      <c r="Q35855">
        <v>6.3115202854985997</v>
      </c>
      <c r="R35855">
        <v>2.9056756295201498</v>
      </c>
      <c r="S35855">
        <v>10.811546831098401</v>
      </c>
      <c r="T35855">
        <v>58.885665893554702</v>
      </c>
      <c r="U35855">
        <v>10.250781059265099</v>
      </c>
      <c r="V35855">
        <v>15.4624566483946</v>
      </c>
      <c r="W35855">
        <v>1.4450867176055899</v>
      </c>
      <c r="X35855">
        <v>33.545442941026302</v>
      </c>
      <c r="Y35855">
        <v>203.54599999999999</v>
      </c>
      <c r="Z35855">
        <v>-30.940910339355501</v>
      </c>
      <c r="AA35855">
        <v>4.6795724957613896</v>
      </c>
      <c r="AB35855">
        <v>12.070349693298301</v>
      </c>
      <c r="AC35855">
        <v>28.687637785565698</v>
      </c>
      <c r="AD35855">
        <v>-31.025192831242801</v>
      </c>
      <c r="AE35855">
        <v>58.885665893554702</v>
      </c>
      <c r="AF35855">
        <v>-45.1117934345828</v>
      </c>
      <c r="AG35855">
        <v>-41.8438727664428</v>
      </c>
      <c r="AH35855">
        <v>-19.8114833831787</v>
      </c>
    </row>
    <row r="35856" spans="1:35" x14ac:dyDescent="0.3">
      <c r="A35856" t="s">
        <v>659</v>
      </c>
      <c r="B35856" t="s">
        <v>50</v>
      </c>
      <c r="C35856" s="1">
        <v>40086</v>
      </c>
      <c r="D35856" t="s">
        <v>597</v>
      </c>
      <c r="E35856" s="4">
        <v>40086</v>
      </c>
      <c r="F35856">
        <v>0.23758363238937</v>
      </c>
      <c r="G35856">
        <v>2.5758969783782999</v>
      </c>
      <c r="H35856">
        <v>17.179561167615699</v>
      </c>
      <c r="I35856">
        <v>6.4050925956494797</v>
      </c>
      <c r="J35856">
        <v>1.2862247767019499</v>
      </c>
      <c r="K35856">
        <v>169.65129532357199</v>
      </c>
      <c r="M35856">
        <v>2.8144052863239799</v>
      </c>
      <c r="N35856">
        <v>7.1462290866640501</v>
      </c>
      <c r="O35856">
        <v>2.1512030280693102</v>
      </c>
      <c r="P35856">
        <v>75.703386654092199</v>
      </c>
      <c r="Q35856">
        <v>27.584928321262598</v>
      </c>
      <c r="R35856">
        <v>8.3085462872058393</v>
      </c>
      <c r="S35856">
        <v>5.3452146511512897</v>
      </c>
      <c r="T35856">
        <v>55.394229888916001</v>
      </c>
      <c r="U35856">
        <v>-20.548137664794901</v>
      </c>
      <c r="W35856">
        <v>2.5758969783782999</v>
      </c>
      <c r="X35856">
        <v>84.853524380052804</v>
      </c>
      <c r="Y35856">
        <v>-246.386</v>
      </c>
      <c r="AA35856">
        <v>5.8208704532281601</v>
      </c>
      <c r="AB35856">
        <v>26.730884552001999</v>
      </c>
      <c r="AC35856">
        <v>65.334090456732696</v>
      </c>
      <c r="AD35856">
        <v>17.1643770039571</v>
      </c>
      <c r="AE35856">
        <v>55.394229888916001</v>
      </c>
      <c r="AF35856">
        <v>23.411467724486101</v>
      </c>
      <c r="AG35856">
        <v>92.591115216661095</v>
      </c>
      <c r="AI35856">
        <v>3.0448579109432399</v>
      </c>
    </row>
    <row r="35857" spans="1:35" x14ac:dyDescent="0.3">
      <c r="A35857" t="s">
        <v>659</v>
      </c>
      <c r="B35857" t="s">
        <v>51</v>
      </c>
      <c r="C35857" s="1">
        <v>40086</v>
      </c>
      <c r="D35857" t="s">
        <v>597</v>
      </c>
      <c r="E35857" s="4">
        <v>40086</v>
      </c>
      <c r="F35857">
        <v>6.2160795815581399E-2</v>
      </c>
      <c r="H35857">
        <v>48.836611141002102</v>
      </c>
      <c r="I35857">
        <v>17.145068769150701</v>
      </c>
      <c r="J35857">
        <v>3.9698281631543799</v>
      </c>
      <c r="K35857">
        <v>0</v>
      </c>
      <c r="L35857">
        <v>3.0618097434501701</v>
      </c>
      <c r="N35857">
        <v>39.211378640919101</v>
      </c>
      <c r="O35857">
        <v>29.653138814879</v>
      </c>
      <c r="P35857">
        <v>8.3801640596998794</v>
      </c>
      <c r="Q35857">
        <v>26.317853834033301</v>
      </c>
      <c r="R35857">
        <v>0</v>
      </c>
      <c r="S35857">
        <v>25.086931629829699</v>
      </c>
      <c r="T35857">
        <v>197.82752990722699</v>
      </c>
      <c r="U35857">
        <v>6.7279610633850098</v>
      </c>
      <c r="V35857">
        <v>19.9393128151554</v>
      </c>
      <c r="X35857">
        <v>0</v>
      </c>
      <c r="Y35857">
        <v>47.482999999999997</v>
      </c>
      <c r="Z35857">
        <v>-30.029830932617202</v>
      </c>
      <c r="AA35857">
        <v>2.0476441272978101</v>
      </c>
      <c r="AB35857">
        <v>31.969663619995099</v>
      </c>
      <c r="AC35857">
        <v>4.79108952221927</v>
      </c>
      <c r="AD35857">
        <v>9.3424903648323596</v>
      </c>
      <c r="AE35857">
        <v>197.82752990722699</v>
      </c>
      <c r="AF35857">
        <v>218.183304717521</v>
      </c>
      <c r="AG35857">
        <v>13.1431180095869</v>
      </c>
      <c r="AH35857">
        <v>23.480058670043899</v>
      </c>
    </row>
    <row r="35858" spans="1:35" x14ac:dyDescent="0.3">
      <c r="A35858" t="s">
        <v>659</v>
      </c>
      <c r="B35858" t="s">
        <v>52</v>
      </c>
      <c r="C35858" s="1">
        <v>40086</v>
      </c>
      <c r="D35858" t="s">
        <v>597</v>
      </c>
      <c r="E35858" s="4">
        <v>40086</v>
      </c>
    </row>
    <row r="35859" spans="1:35" x14ac:dyDescent="0.3">
      <c r="A35859" t="s">
        <v>659</v>
      </c>
      <c r="B35859" t="s">
        <v>53</v>
      </c>
      <c r="C35859" s="1">
        <v>40086</v>
      </c>
      <c r="D35859" t="s">
        <v>597</v>
      </c>
      <c r="E35859" s="4">
        <v>40086</v>
      </c>
      <c r="F35859">
        <v>0.121742486882134</v>
      </c>
      <c r="G35859">
        <v>5.3859963417053196</v>
      </c>
      <c r="H35859">
        <v>17.609997745811299</v>
      </c>
      <c r="I35859">
        <v>6.1459492481336504</v>
      </c>
      <c r="J35859">
        <v>1.08326757080041</v>
      </c>
      <c r="K35859">
        <v>74.612384070739296</v>
      </c>
      <c r="L35859">
        <v>0.99241243285748804</v>
      </c>
      <c r="M35859">
        <v>5.5238973419562996</v>
      </c>
      <c r="N35859">
        <v>9.3324506094651305</v>
      </c>
      <c r="O35859">
        <v>3.31401850157568</v>
      </c>
      <c r="P35859">
        <v>11.759740855553501</v>
      </c>
      <c r="Q35859">
        <v>7.8632716964765601</v>
      </c>
      <c r="R35859">
        <v>2.9864903799606002</v>
      </c>
      <c r="S35859">
        <v>4.3192692803418504</v>
      </c>
      <c r="T35859">
        <v>-5.1153998821973801E-2</v>
      </c>
      <c r="U35859">
        <v>-18.9322700500488</v>
      </c>
      <c r="W35859">
        <v>5.3859963417053196</v>
      </c>
      <c r="X35859">
        <v>61.042629488158902</v>
      </c>
      <c r="Y35859">
        <v>-563.9</v>
      </c>
      <c r="Z35859">
        <v>22.631877899169901</v>
      </c>
      <c r="AA35859">
        <v>5.6785924361509901</v>
      </c>
      <c r="AB35859">
        <v>12.9604682922363</v>
      </c>
      <c r="AC35859">
        <v>-17.356055592322999</v>
      </c>
      <c r="AD35859">
        <v>-9.77653631284916</v>
      </c>
      <c r="AE35859">
        <v>-5.1153998821973801E-2</v>
      </c>
      <c r="AF35859">
        <v>-39.4103620203772</v>
      </c>
      <c r="AG35859">
        <v>-21.737502340385699</v>
      </c>
      <c r="AI35859">
        <v>7.2593752927287198</v>
      </c>
    </row>
    <row r="35860" spans="1:35" x14ac:dyDescent="0.3">
      <c r="A35860" t="s">
        <v>659</v>
      </c>
      <c r="B35860" t="s">
        <v>54</v>
      </c>
      <c r="C35860" s="1">
        <v>40086</v>
      </c>
      <c r="D35860" t="s">
        <v>597</v>
      </c>
      <c r="E35860" s="4">
        <v>40086</v>
      </c>
      <c r="F35860">
        <v>0.133851165110626</v>
      </c>
      <c r="G35860">
        <v>2.61267161369324</v>
      </c>
      <c r="H35860">
        <v>72.206742001969602</v>
      </c>
      <c r="I35860">
        <v>4.0340537980617004</v>
      </c>
      <c r="J35860">
        <v>1.0892169100058899</v>
      </c>
      <c r="K35860">
        <v>44.186353589613297</v>
      </c>
      <c r="M35860">
        <v>2.8937960910237099</v>
      </c>
      <c r="N35860">
        <v>-11.139545904273801</v>
      </c>
      <c r="O35860">
        <v>-1.364449572996</v>
      </c>
      <c r="P35860">
        <v>-8.7965103753175597</v>
      </c>
      <c r="Q35860">
        <v>-6.4007665077620199</v>
      </c>
      <c r="T35860">
        <v>-18.31396484375</v>
      </c>
      <c r="U35860">
        <v>28.845508575439499</v>
      </c>
      <c r="V35860">
        <v>4.3504800253204596</v>
      </c>
      <c r="W35860">
        <v>2.61267161369324</v>
      </c>
      <c r="Y35860">
        <v>3795.9999360000002</v>
      </c>
      <c r="AA35860">
        <v>1.3849122287953699</v>
      </c>
      <c r="AB35860">
        <v>25.647331237793001</v>
      </c>
      <c r="AC35860">
        <v>-20.338656402618099</v>
      </c>
      <c r="AE35860">
        <v>-18.31396484375</v>
      </c>
      <c r="AF35860">
        <v>-191.757457887257</v>
      </c>
      <c r="AG35860">
        <v>-184.26716942288701</v>
      </c>
    </row>
    <row r="35861" spans="1:35" x14ac:dyDescent="0.3">
      <c r="A35861" t="s">
        <v>659</v>
      </c>
      <c r="B35861" t="s">
        <v>55</v>
      </c>
      <c r="C35861" s="1">
        <v>40086</v>
      </c>
      <c r="D35861" t="s">
        <v>597</v>
      </c>
      <c r="E35861" s="4">
        <v>40086</v>
      </c>
      <c r="K35861">
        <v>857.94107426860705</v>
      </c>
      <c r="N35861">
        <v>-1.40288226633838</v>
      </c>
      <c r="O35861">
        <v>-8.0696434028078107E-2</v>
      </c>
      <c r="P35861">
        <v>6.1227033599838103</v>
      </c>
      <c r="Q35861">
        <v>1.12597859654447</v>
      </c>
      <c r="Y35861">
        <v>3050.0002559999998</v>
      </c>
      <c r="AC35861">
        <v>13.465496028014201</v>
      </c>
      <c r="AF35861">
        <v>106.696345920447</v>
      </c>
      <c r="AG35861">
        <v>151.93121699661299</v>
      </c>
      <c r="AI35861">
        <v>0.22774157848757701</v>
      </c>
    </row>
    <row r="35862" spans="1:35" x14ac:dyDescent="0.3">
      <c r="A35862" t="s">
        <v>659</v>
      </c>
      <c r="B35862" t="s">
        <v>56</v>
      </c>
      <c r="C35862" s="1">
        <v>40086</v>
      </c>
      <c r="D35862" t="s">
        <v>597</v>
      </c>
      <c r="E35862" s="4">
        <v>40086</v>
      </c>
      <c r="F35862">
        <v>2.1675408301797501</v>
      </c>
      <c r="H35862">
        <v>28.355246447996102</v>
      </c>
      <c r="I35862">
        <v>19.124437815299899</v>
      </c>
      <c r="J35862">
        <v>4.9659300884219402</v>
      </c>
      <c r="K35862">
        <v>0</v>
      </c>
      <c r="L35862">
        <v>11.911696875922001</v>
      </c>
      <c r="M35862">
        <v>0</v>
      </c>
      <c r="N35862">
        <v>15.9273957830863</v>
      </c>
      <c r="O35862">
        <v>14.236420695695299</v>
      </c>
      <c r="P35862">
        <v>32.617378559769101</v>
      </c>
      <c r="Q35862">
        <v>20.560814146458</v>
      </c>
      <c r="R35862">
        <v>0</v>
      </c>
      <c r="S35862">
        <v>17.716271717566499</v>
      </c>
      <c r="T35862">
        <v>36.626296997070298</v>
      </c>
      <c r="U35862">
        <v>5.2294478416442898</v>
      </c>
      <c r="V35862">
        <v>22.4907608335023</v>
      </c>
      <c r="X35862">
        <v>0</v>
      </c>
      <c r="Y35862">
        <v>6944.3991040000001</v>
      </c>
      <c r="AA35862">
        <v>3.5266842128634401</v>
      </c>
      <c r="AB35862">
        <v>24.659130096435501</v>
      </c>
      <c r="AC35862">
        <v>18.837932823447499</v>
      </c>
      <c r="AD35862">
        <v>23.313567274874298</v>
      </c>
      <c r="AE35862">
        <v>36.626296997070298</v>
      </c>
      <c r="AF35862">
        <v>-5.1990535729043001</v>
      </c>
      <c r="AG35862">
        <v>23.500436952889601</v>
      </c>
      <c r="AH35862">
        <v>56.276485443115199</v>
      </c>
      <c r="AI35862">
        <v>15.9273957830863</v>
      </c>
    </row>
    <row r="35863" spans="1:35" x14ac:dyDescent="0.3">
      <c r="A35863" t="s">
        <v>659</v>
      </c>
      <c r="B35863" t="s">
        <v>57</v>
      </c>
      <c r="C35863" s="1">
        <v>40086</v>
      </c>
      <c r="D35863" t="s">
        <v>597</v>
      </c>
      <c r="E35863" s="4">
        <v>40086</v>
      </c>
      <c r="H35863">
        <v>28.355246447996102</v>
      </c>
      <c r="I35863">
        <v>19.124437815299899</v>
      </c>
      <c r="J35863">
        <v>4.9659300884219402</v>
      </c>
      <c r="K35863">
        <v>0</v>
      </c>
      <c r="L35863">
        <v>11.911696875922001</v>
      </c>
      <c r="M35863">
        <v>0</v>
      </c>
      <c r="N35863">
        <v>15.9273957830863</v>
      </c>
      <c r="O35863">
        <v>14.236420695695299</v>
      </c>
      <c r="P35863">
        <v>32.617378559769101</v>
      </c>
      <c r="Q35863">
        <v>20.560814146458</v>
      </c>
      <c r="R35863">
        <v>0</v>
      </c>
      <c r="S35863">
        <v>17.716271717566499</v>
      </c>
      <c r="T35863">
        <v>36.626296997070298</v>
      </c>
      <c r="U35863">
        <v>5.2294478416442898</v>
      </c>
      <c r="V35863">
        <v>22.4907608335023</v>
      </c>
      <c r="X35863">
        <v>0</v>
      </c>
      <c r="Y35863">
        <v>6944.3991040000001</v>
      </c>
      <c r="AA35863">
        <v>3.5266842128634401</v>
      </c>
      <c r="AB35863">
        <v>24.659130096435501</v>
      </c>
      <c r="AC35863">
        <v>18.837932823447499</v>
      </c>
      <c r="AD35863">
        <v>23.313567274874298</v>
      </c>
      <c r="AE35863">
        <v>36.626296997070298</v>
      </c>
      <c r="AF35863">
        <v>-5.1990535729043001</v>
      </c>
      <c r="AG35863">
        <v>23.500436952889601</v>
      </c>
      <c r="AH35863">
        <v>56.276485443115199</v>
      </c>
      <c r="AI35863">
        <v>15.9273957830863</v>
      </c>
    </row>
    <row r="35864" spans="1:35" x14ac:dyDescent="0.3">
      <c r="A35864" t="s">
        <v>659</v>
      </c>
      <c r="B35864" t="s">
        <v>58</v>
      </c>
      <c r="C35864" s="1">
        <v>40086</v>
      </c>
      <c r="D35864" t="s">
        <v>597</v>
      </c>
      <c r="E35864" s="4">
        <v>40086</v>
      </c>
      <c r="F35864">
        <v>7.7853992508825895E-2</v>
      </c>
      <c r="G35864">
        <v>7.6361594200134304</v>
      </c>
      <c r="H35864">
        <v>7.9979986949546804</v>
      </c>
      <c r="I35864">
        <v>9.6386871592200496</v>
      </c>
      <c r="J35864">
        <v>11.034743601059301</v>
      </c>
      <c r="K35864">
        <v>384.44509416557401</v>
      </c>
      <c r="L35864">
        <v>0.69972766472446202</v>
      </c>
      <c r="M35864">
        <v>7.6903626889558403</v>
      </c>
      <c r="N35864">
        <v>86.436716147334096</v>
      </c>
      <c r="O35864">
        <v>11.0973893509054</v>
      </c>
      <c r="P35864">
        <v>32.310012448733403</v>
      </c>
      <c r="Q35864">
        <v>18.968636911942099</v>
      </c>
      <c r="R35864">
        <v>2.29131750590913</v>
      </c>
      <c r="S35864">
        <v>6.5483451678237703</v>
      </c>
      <c r="T35864">
        <v>18.102718353271499</v>
      </c>
      <c r="U35864">
        <v>10.4806270599365</v>
      </c>
      <c r="V35864">
        <v>10.368056628324601</v>
      </c>
      <c r="W35864">
        <v>7.6361594200134304</v>
      </c>
      <c r="X35864">
        <v>83.9643992371265</v>
      </c>
      <c r="Y35864">
        <v>3527.9999360000002</v>
      </c>
      <c r="Z35864">
        <v>65.144866943359403</v>
      </c>
      <c r="AA35864">
        <v>12.503127821599</v>
      </c>
      <c r="AB35864">
        <v>7.0562410354614302</v>
      </c>
      <c r="AC35864">
        <v>-40.844632220325799</v>
      </c>
      <c r="AD35864">
        <v>13.7959019847713</v>
      </c>
      <c r="AE35864">
        <v>18.102718353271499</v>
      </c>
      <c r="AF35864">
        <v>-61.6697138882557</v>
      </c>
      <c r="AG35864">
        <v>13.712590464361201</v>
      </c>
      <c r="AH35864">
        <v>36.973526000976598</v>
      </c>
      <c r="AI35864">
        <v>27.523738446393999</v>
      </c>
    </row>
    <row r="35865" spans="1:35" x14ac:dyDescent="0.3">
      <c r="A35865" t="s">
        <v>659</v>
      </c>
      <c r="B35865" t="s">
        <v>59</v>
      </c>
      <c r="C35865" s="1">
        <v>40086</v>
      </c>
      <c r="D35865" t="s">
        <v>597</v>
      </c>
      <c r="E35865" s="4">
        <v>40086</v>
      </c>
      <c r="F35865">
        <v>0.408110541303986</v>
      </c>
      <c r="H35865">
        <v>58.738741061779201</v>
      </c>
      <c r="I35865">
        <v>21.287142323054201</v>
      </c>
      <c r="J35865">
        <v>12.386830780007401</v>
      </c>
      <c r="K35865">
        <v>3.3476658476658501</v>
      </c>
      <c r="L35865">
        <v>1.45874587458746</v>
      </c>
      <c r="M35865">
        <v>0</v>
      </c>
      <c r="N35865">
        <v>24.134159116082301</v>
      </c>
      <c r="O35865">
        <v>9.4591700383606803</v>
      </c>
      <c r="P35865">
        <v>4.0423249968224697</v>
      </c>
      <c r="Q35865">
        <v>3.2280086223117901</v>
      </c>
      <c r="R35865">
        <v>9.3803786574870901E-2</v>
      </c>
      <c r="S35865">
        <v>34.445952200484903</v>
      </c>
      <c r="T35865">
        <v>36.707340240478501</v>
      </c>
      <c r="U35865">
        <v>4.3051738739013699</v>
      </c>
      <c r="V35865">
        <v>25.921035877028501</v>
      </c>
      <c r="X35865">
        <v>0</v>
      </c>
      <c r="Y35865">
        <v>1542</v>
      </c>
      <c r="Z35865">
        <v>19.692863464355501</v>
      </c>
      <c r="AA35865">
        <v>1.70245392040023</v>
      </c>
      <c r="AB35865">
        <v>50.022796630859403</v>
      </c>
      <c r="AC35865">
        <v>72.610310153547701</v>
      </c>
      <c r="AD35865">
        <v>8.8014981273408193</v>
      </c>
      <c r="AE35865">
        <v>36.707340240478501</v>
      </c>
      <c r="AF35865">
        <v>12.5850340136054</v>
      </c>
      <c r="AG35865">
        <v>2.47218788627936</v>
      </c>
      <c r="AH35865">
        <v>63.529411315917997</v>
      </c>
      <c r="AI35865">
        <v>21.548789673470001</v>
      </c>
    </row>
    <row r="35866" spans="1:35" x14ac:dyDescent="0.3">
      <c r="A35866" t="s">
        <v>659</v>
      </c>
      <c r="B35866" t="s">
        <v>60</v>
      </c>
      <c r="C35866" s="1">
        <v>40086</v>
      </c>
      <c r="D35866" t="s">
        <v>597</v>
      </c>
      <c r="E35866" s="4">
        <v>40086</v>
      </c>
      <c r="G35866">
        <v>6.6559710502624503</v>
      </c>
      <c r="M35866">
        <v>5.5947961338538503</v>
      </c>
      <c r="W35866">
        <v>6.6559710502624503</v>
      </c>
    </row>
    <row r="35867" spans="1:35" x14ac:dyDescent="0.3">
      <c r="A35867" t="s">
        <v>659</v>
      </c>
      <c r="B35867" t="s">
        <v>61</v>
      </c>
      <c r="C35867" s="1">
        <v>40086</v>
      </c>
      <c r="D35867" t="s">
        <v>597</v>
      </c>
      <c r="E35867" s="4">
        <v>40086</v>
      </c>
      <c r="F35867">
        <v>0.110508081449922</v>
      </c>
      <c r="G35867">
        <v>6.0917720794677699</v>
      </c>
      <c r="H35867">
        <v>8.6834869768076608</v>
      </c>
      <c r="I35867">
        <v>2.8421525621072501</v>
      </c>
      <c r="J35867">
        <v>0.75765723072701696</v>
      </c>
      <c r="K35867">
        <v>117.741713866854</v>
      </c>
      <c r="L35867">
        <v>1.0467583760285</v>
      </c>
      <c r="M35867">
        <v>6.1098852171051803</v>
      </c>
      <c r="N35867">
        <v>8.1208824175698897</v>
      </c>
      <c r="O35867">
        <v>2.5292739866317002</v>
      </c>
      <c r="P35867">
        <v>16.952959830866799</v>
      </c>
      <c r="Q35867">
        <v>7.49207188160677</v>
      </c>
      <c r="R35867">
        <v>4.1453202285714301</v>
      </c>
      <c r="S35867">
        <v>2.6401932237236898</v>
      </c>
      <c r="T35867">
        <v>24.9657192230225</v>
      </c>
      <c r="U35867">
        <v>-4.4896202087402299</v>
      </c>
      <c r="W35867">
        <v>6.0917720794677699</v>
      </c>
      <c r="X35867">
        <v>76.1627851851852</v>
      </c>
      <c r="Y35867">
        <v>-150</v>
      </c>
      <c r="Z35867">
        <v>1.94714903831482</v>
      </c>
      <c r="AA35867">
        <v>11.5161110124407</v>
      </c>
      <c r="AB35867">
        <v>10.636670112609901</v>
      </c>
      <c r="AC35867">
        <v>68.576544315129794</v>
      </c>
      <c r="AD35867">
        <v>-8.5585585585585608</v>
      </c>
      <c r="AE35867">
        <v>24.9657192230225</v>
      </c>
      <c r="AF35867">
        <v>-18.534482758620701</v>
      </c>
      <c r="AG35867">
        <v>-14.694148936170199</v>
      </c>
      <c r="AI35867">
        <v>5.9150671877258496</v>
      </c>
    </row>
    <row r="35868" spans="1:35" x14ac:dyDescent="0.3">
      <c r="A35868" t="s">
        <v>659</v>
      </c>
      <c r="B35868" t="s">
        <v>62</v>
      </c>
      <c r="C35868" s="1">
        <v>40086</v>
      </c>
      <c r="D35868" t="s">
        <v>597</v>
      </c>
      <c r="E35868" s="4">
        <v>40086</v>
      </c>
      <c r="L35868">
        <v>0.62152353862696297</v>
      </c>
      <c r="M35868">
        <v>0</v>
      </c>
      <c r="O35868">
        <v>-3.9952509233232898</v>
      </c>
      <c r="P35868">
        <v>-3.6173558428594399</v>
      </c>
      <c r="Q35868">
        <v>-4.9033212192212297</v>
      </c>
      <c r="R35868">
        <v>29.167630797687899</v>
      </c>
      <c r="T35868">
        <v>-90.816101074218807</v>
      </c>
      <c r="Y35868">
        <v>-2614.9999360000002</v>
      </c>
      <c r="Z35868">
        <v>-23.7891731262207</v>
      </c>
      <c r="AC35868">
        <v>-152.12042840262501</v>
      </c>
      <c r="AE35868">
        <v>-90.816101074218807</v>
      </c>
      <c r="AF35868">
        <v>37.499997641509303</v>
      </c>
      <c r="AG35868">
        <v>-1141.2698412698401</v>
      </c>
      <c r="AH35868">
        <v>-99.617347717285199</v>
      </c>
    </row>
    <row r="35869" spans="1:35" x14ac:dyDescent="0.3">
      <c r="A35869" t="s">
        <v>659</v>
      </c>
      <c r="B35869" t="s">
        <v>63</v>
      </c>
      <c r="C35869" s="1">
        <v>40086</v>
      </c>
      <c r="D35869" t="s">
        <v>597</v>
      </c>
      <c r="E35869" s="4">
        <v>40086</v>
      </c>
      <c r="F35869">
        <v>0.135468569783746</v>
      </c>
      <c r="G35869">
        <v>5.2920298576354998</v>
      </c>
      <c r="H35869">
        <v>10.0678302463711</v>
      </c>
      <c r="I35869">
        <v>5.7924280440610803</v>
      </c>
      <c r="J35869">
        <v>1.15931880850712</v>
      </c>
      <c r="K35869">
        <v>135.409968384954</v>
      </c>
      <c r="L35869">
        <v>0.78323753942651597</v>
      </c>
      <c r="M35869">
        <v>5.4009314576705503</v>
      </c>
      <c r="N35869">
        <v>10.275496235455201</v>
      </c>
      <c r="O35869">
        <v>2.6978458172070798</v>
      </c>
      <c r="P35869">
        <v>18.328956024644</v>
      </c>
      <c r="Q35869">
        <v>8.5539860610751308</v>
      </c>
      <c r="R35869">
        <v>4.1326629905388996</v>
      </c>
      <c r="S35869">
        <v>3.11805729347049</v>
      </c>
      <c r="T35869">
        <v>52.413936614990199</v>
      </c>
      <c r="U35869">
        <v>-15.383380889892599</v>
      </c>
      <c r="W35869">
        <v>5.2920298576354998</v>
      </c>
      <c r="X35869">
        <v>58.242677824267801</v>
      </c>
      <c r="Y35869">
        <v>-1836</v>
      </c>
      <c r="Z35869">
        <v>41.658721923828097</v>
      </c>
      <c r="AA35869">
        <v>9.9326267480567196</v>
      </c>
      <c r="AB35869">
        <v>10.294043540954601</v>
      </c>
      <c r="AC35869">
        <v>-14.252873563218399</v>
      </c>
      <c r="AD35869">
        <v>0.89393418700169103</v>
      </c>
      <c r="AE35869">
        <v>52.413936614990199</v>
      </c>
      <c r="AF35869">
        <v>-19.397993311036799</v>
      </c>
      <c r="AG35869">
        <v>0.23291925465838501</v>
      </c>
      <c r="AH35869">
        <v>27.839506149291999</v>
      </c>
      <c r="AI35869">
        <v>6.5799701766193701</v>
      </c>
    </row>
    <row r="35870" spans="1:35" x14ac:dyDescent="0.3">
      <c r="A35870" t="s">
        <v>659</v>
      </c>
      <c r="B35870" t="s">
        <v>64</v>
      </c>
      <c r="C35870" s="1">
        <v>40086</v>
      </c>
      <c r="D35870" t="s">
        <v>597</v>
      </c>
      <c r="E35870" s="4">
        <v>40086</v>
      </c>
      <c r="F35870">
        <v>0.14818923896963501</v>
      </c>
      <c r="G35870">
        <v>2.1238939762115501</v>
      </c>
      <c r="H35870">
        <v>22.126754126355198</v>
      </c>
      <c r="I35870">
        <v>10.237034828394901</v>
      </c>
      <c r="J35870">
        <v>3.0035098250005099</v>
      </c>
      <c r="K35870">
        <v>415.15648161847503</v>
      </c>
      <c r="M35870">
        <v>2.12389379410673</v>
      </c>
      <c r="N35870">
        <v>13.593366844562899</v>
      </c>
      <c r="O35870">
        <v>1.3728303832654101</v>
      </c>
      <c r="P35870">
        <v>9.6377063794011093</v>
      </c>
      <c r="Q35870">
        <v>6.4333450290725196</v>
      </c>
      <c r="R35870">
        <v>5.9409257471143597</v>
      </c>
      <c r="S35870">
        <v>4.1778415827320403</v>
      </c>
      <c r="T35870">
        <v>-46.120208740234403</v>
      </c>
      <c r="U35870">
        <v>8.4507007598877006</v>
      </c>
      <c r="V35870">
        <v>13.4084159322675</v>
      </c>
      <c r="W35870">
        <v>2.1238939762115501</v>
      </c>
      <c r="X35870">
        <v>44.8357410379882</v>
      </c>
      <c r="Y35870">
        <v>2931</v>
      </c>
      <c r="AA35870">
        <v>4.5194157005111704</v>
      </c>
      <c r="AB35870">
        <v>10.4388132095337</v>
      </c>
      <c r="AC35870">
        <v>-65.457328250876003</v>
      </c>
      <c r="AD35870">
        <v>-23.0365209580909</v>
      </c>
      <c r="AE35870">
        <v>-46.120208740234403</v>
      </c>
      <c r="AF35870">
        <v>-48.362507058159203</v>
      </c>
      <c r="AG35870">
        <v>-44.354184890333102</v>
      </c>
      <c r="AI35870">
        <v>2.3455182822575402</v>
      </c>
    </row>
    <row r="35871" spans="1:35" x14ac:dyDescent="0.3">
      <c r="A35871" t="s">
        <v>659</v>
      </c>
      <c r="B35871" t="s">
        <v>65</v>
      </c>
      <c r="C35871" s="1">
        <v>40086</v>
      </c>
      <c r="D35871" t="s">
        <v>597</v>
      </c>
      <c r="E35871" s="4">
        <v>40086</v>
      </c>
      <c r="F35871">
        <v>0.19282086521978201</v>
      </c>
      <c r="J35871">
        <v>0.39042881195491902</v>
      </c>
      <c r="K35871">
        <v>1233.88641347011</v>
      </c>
      <c r="M35871">
        <v>0</v>
      </c>
      <c r="N35871">
        <v>-193.70054170296001</v>
      </c>
      <c r="O35871">
        <v>-9.6105491751889005</v>
      </c>
      <c r="P35871">
        <v>-278.446338356968</v>
      </c>
      <c r="Q35871">
        <v>-326.87387114849003</v>
      </c>
      <c r="T35871">
        <v>-57.225128173828097</v>
      </c>
      <c r="U35871">
        <v>-352.15353393554699</v>
      </c>
      <c r="Y35871">
        <v>-11374.999680000001</v>
      </c>
      <c r="AC35871">
        <v>-123.024683863657</v>
      </c>
      <c r="AE35871">
        <v>-57.225128173828097</v>
      </c>
      <c r="AF35871">
        <v>-476.86249902328098</v>
      </c>
      <c r="AG35871">
        <v>-354.60183624105099</v>
      </c>
    </row>
    <row r="35872" spans="1:35" x14ac:dyDescent="0.3">
      <c r="A35872" t="s">
        <v>659</v>
      </c>
      <c r="B35872" t="s">
        <v>66</v>
      </c>
      <c r="C35872" s="1">
        <v>40086</v>
      </c>
      <c r="D35872" t="s">
        <v>597</v>
      </c>
      <c r="E35872" s="4">
        <v>40086</v>
      </c>
      <c r="F35872">
        <v>0.159117648923148</v>
      </c>
      <c r="H35872">
        <v>55.527082799716901</v>
      </c>
      <c r="I35872">
        <v>14.395585864667501</v>
      </c>
      <c r="J35872">
        <v>4.6659670436354901</v>
      </c>
      <c r="K35872">
        <v>143.93089831444999</v>
      </c>
      <c r="N35872">
        <v>8.5465623220239202</v>
      </c>
      <c r="O35872">
        <v>3.1183688741608302</v>
      </c>
      <c r="P35872">
        <v>75.5883755496221</v>
      </c>
      <c r="Q35872">
        <v>15.8335694431264</v>
      </c>
      <c r="R35872">
        <v>3.8664293953647699</v>
      </c>
      <c r="S35872">
        <v>12.5358558862437</v>
      </c>
      <c r="U35872">
        <v>5.5122780799865696</v>
      </c>
      <c r="V35872">
        <v>20.943373186936199</v>
      </c>
      <c r="X35872">
        <v>0</v>
      </c>
      <c r="Y35872">
        <v>687.50900799999999</v>
      </c>
      <c r="AA35872">
        <v>1.8009229903305799</v>
      </c>
      <c r="AB35872">
        <v>63.496131896972699</v>
      </c>
      <c r="AC35872">
        <v>49.365338207535899</v>
      </c>
      <c r="AF35872">
        <v>2.4205754797625301</v>
      </c>
      <c r="AG35872">
        <v>52.366108491674403</v>
      </c>
      <c r="AI35872">
        <v>3.49111438709769</v>
      </c>
    </row>
    <row r="35873" spans="1:35" x14ac:dyDescent="0.3">
      <c r="A35873" t="s">
        <v>659</v>
      </c>
      <c r="B35873" t="s">
        <v>67</v>
      </c>
      <c r="C35873" s="1">
        <v>40086</v>
      </c>
      <c r="D35873" t="s">
        <v>597</v>
      </c>
      <c r="E35873" s="4">
        <v>40086</v>
      </c>
      <c r="F35873">
        <v>8.7164997789218907E-2</v>
      </c>
      <c r="G35873">
        <v>4.2126379013061497</v>
      </c>
      <c r="H35873">
        <v>15.524468887481399</v>
      </c>
      <c r="I35873">
        <v>4.9990424587556399</v>
      </c>
      <c r="J35873">
        <v>0.88609567674295098</v>
      </c>
      <c r="K35873">
        <v>136.758961077724</v>
      </c>
      <c r="L35873">
        <v>0.62526881368873299</v>
      </c>
      <c r="M35873">
        <v>4.2891691958921898</v>
      </c>
      <c r="N35873">
        <v>-5.88740694743601</v>
      </c>
      <c r="O35873">
        <v>-1.83858523156113</v>
      </c>
      <c r="P35873">
        <v>6.6559504485610699</v>
      </c>
      <c r="Q35873">
        <v>-9.8355259417974708</v>
      </c>
      <c r="R35873">
        <v>11.1513497910971</v>
      </c>
      <c r="S35873">
        <v>6.6867450825880903</v>
      </c>
      <c r="T35873">
        <v>33.379783630371101</v>
      </c>
      <c r="U35873">
        <v>-12.2182569503784</v>
      </c>
      <c r="W35873">
        <v>4.2126379013061497</v>
      </c>
      <c r="Y35873">
        <v>-376.05099999999999</v>
      </c>
      <c r="Z35873">
        <v>3.7564320564270002</v>
      </c>
      <c r="AA35873">
        <v>6.4414441952753796</v>
      </c>
      <c r="AC35873">
        <v>33.645601059574801</v>
      </c>
      <c r="AD35873">
        <v>-40.0042346524286</v>
      </c>
      <c r="AE35873">
        <v>33.379783630371101</v>
      </c>
      <c r="AF35873">
        <v>78.139369906408305</v>
      </c>
      <c r="AG35873">
        <v>-69.058998337688607</v>
      </c>
      <c r="AH35873">
        <v>-5.1368350982665998</v>
      </c>
    </row>
    <row r="35874" spans="1:35" x14ac:dyDescent="0.3">
      <c r="A35874" t="s">
        <v>659</v>
      </c>
      <c r="B35874" t="s">
        <v>68</v>
      </c>
      <c r="C35874" s="1">
        <v>40086</v>
      </c>
      <c r="D35874" t="s">
        <v>597</v>
      </c>
      <c r="E35874" s="4">
        <v>40086</v>
      </c>
      <c r="F35874">
        <v>0.158811653444449</v>
      </c>
      <c r="G35874">
        <v>1.87173140048981</v>
      </c>
      <c r="H35874">
        <v>12.301677220749401</v>
      </c>
      <c r="I35874">
        <v>26.876343045414</v>
      </c>
      <c r="J35874">
        <v>1.1424840943472401</v>
      </c>
      <c r="K35874">
        <v>30.024661227724199</v>
      </c>
      <c r="M35874">
        <v>1.8339490552678099</v>
      </c>
      <c r="N35874">
        <v>-2.7748962655601699</v>
      </c>
      <c r="O35874">
        <v>-0.206283953027705</v>
      </c>
      <c r="P35874">
        <v>-8.0499856190639605</v>
      </c>
      <c r="Q35874">
        <v>-3.1095612319127901</v>
      </c>
      <c r="R35874">
        <v>3.2039474526315801</v>
      </c>
      <c r="S35874">
        <v>10.8499035087526</v>
      </c>
      <c r="T35874">
        <v>-32970.28125</v>
      </c>
      <c r="U35874">
        <v>2.4495940208435099</v>
      </c>
      <c r="V35874">
        <v>36.654097593843098</v>
      </c>
      <c r="W35874">
        <v>1.87173140048981</v>
      </c>
      <c r="Y35874">
        <v>161</v>
      </c>
      <c r="AA35874">
        <v>8.1289728388685791</v>
      </c>
      <c r="AB35874">
        <v>7.6858181953430202</v>
      </c>
      <c r="AC35874">
        <v>-71.241057756563293</v>
      </c>
      <c r="AD35874">
        <v>-68.595041322314003</v>
      </c>
      <c r="AE35874">
        <v>-32970.28125</v>
      </c>
      <c r="AF35874">
        <v>-125.058548009368</v>
      </c>
      <c r="AG35874">
        <v>-152.01877934272301</v>
      </c>
      <c r="AI35874">
        <v>-2.3434785139721499</v>
      </c>
    </row>
    <row r="35875" spans="1:35" x14ac:dyDescent="0.3">
      <c r="A35875" t="s">
        <v>659</v>
      </c>
      <c r="B35875" t="s">
        <v>69</v>
      </c>
      <c r="C35875" s="1">
        <v>40086</v>
      </c>
      <c r="D35875" t="s">
        <v>597</v>
      </c>
      <c r="E35875" s="4">
        <v>40086</v>
      </c>
      <c r="F35875">
        <v>0.15260431659085399</v>
      </c>
      <c r="G35875">
        <v>0.68748211860656705</v>
      </c>
      <c r="H35875">
        <v>14.8553187448982</v>
      </c>
      <c r="I35875">
        <v>12.829224136690399</v>
      </c>
      <c r="J35875">
        <v>2.6358019379873698</v>
      </c>
      <c r="K35875">
        <v>74.366076710960499</v>
      </c>
      <c r="L35875">
        <v>2.3400715806076402</v>
      </c>
      <c r="M35875">
        <v>0.70896592227436805</v>
      </c>
      <c r="N35875">
        <v>16.289372716523399</v>
      </c>
      <c r="O35875">
        <v>7.2522914182087996</v>
      </c>
      <c r="P35875">
        <v>17.100830418218699</v>
      </c>
      <c r="Q35875">
        <v>9.6051364224055291</v>
      </c>
      <c r="R35875">
        <v>2.2698250359902601</v>
      </c>
      <c r="S35875">
        <v>7.9651857829934203</v>
      </c>
      <c r="T35875">
        <v>18.309984207153299</v>
      </c>
      <c r="U35875">
        <v>6.7962021827697798</v>
      </c>
      <c r="V35875">
        <v>14.8545166118365</v>
      </c>
      <c r="W35875">
        <v>0.68748211860656705</v>
      </c>
      <c r="X35875">
        <v>11.3241586554443</v>
      </c>
      <c r="Y35875">
        <v>250.22</v>
      </c>
      <c r="Z35875">
        <v>-8.8607311248779297</v>
      </c>
      <c r="AA35875">
        <v>6.7315957144536798</v>
      </c>
      <c r="AB35875">
        <v>14.859560012817401</v>
      </c>
      <c r="AC35875">
        <v>-3.55697146433375</v>
      </c>
      <c r="AD35875">
        <v>-4.544894919471</v>
      </c>
      <c r="AE35875">
        <v>18.309984207153299</v>
      </c>
      <c r="AF35875">
        <v>-10.220607546178799</v>
      </c>
      <c r="AG35875">
        <v>-6.6666047064946596</v>
      </c>
      <c r="AH35875">
        <v>253.20249938964801</v>
      </c>
      <c r="AI35875">
        <v>11.051123906770201</v>
      </c>
    </row>
    <row r="35876" spans="1:35" x14ac:dyDescent="0.3">
      <c r="A35876" t="s">
        <v>659</v>
      </c>
      <c r="B35876" t="s">
        <v>70</v>
      </c>
      <c r="C35876" s="1">
        <v>40086</v>
      </c>
      <c r="D35876" t="s">
        <v>597</v>
      </c>
      <c r="E35876" s="4">
        <v>40086</v>
      </c>
      <c r="F35876">
        <v>0.26328725260003299</v>
      </c>
      <c r="H35876">
        <v>13.7502343138068</v>
      </c>
      <c r="I35876">
        <v>11.7458055709749</v>
      </c>
      <c r="J35876">
        <v>2.8620529575397802</v>
      </c>
      <c r="K35876">
        <v>53.703178848686598</v>
      </c>
      <c r="L35876">
        <v>3.8909412920142898</v>
      </c>
      <c r="M35876">
        <v>0</v>
      </c>
      <c r="N35876">
        <v>22.0941012949122</v>
      </c>
      <c r="O35876">
        <v>11.767532942692799</v>
      </c>
      <c r="P35876">
        <v>37.441112309945296</v>
      </c>
      <c r="Q35876">
        <v>30.088072074442799</v>
      </c>
      <c r="R35876">
        <v>1.7523677897952901</v>
      </c>
      <c r="S35876">
        <v>9.55948140698254</v>
      </c>
      <c r="T35876">
        <v>12.7108249664307</v>
      </c>
      <c r="U35876">
        <v>8.6101160049438494</v>
      </c>
      <c r="V35876">
        <v>13.213563616579799</v>
      </c>
      <c r="X35876">
        <v>0</v>
      </c>
      <c r="Y35876">
        <v>4732.0001279999997</v>
      </c>
      <c r="Z35876">
        <v>-3.4208059310913099</v>
      </c>
      <c r="AA35876">
        <v>7.2726033402637196</v>
      </c>
      <c r="AB35876">
        <v>12.1617527008057</v>
      </c>
      <c r="AC35876">
        <v>-15.7303379321504</v>
      </c>
      <c r="AD35876">
        <v>1.4097588706081201</v>
      </c>
      <c r="AE35876">
        <v>12.7108249664307</v>
      </c>
      <c r="AF35876">
        <v>44.8717927679158</v>
      </c>
      <c r="AG35876">
        <v>4.4969450671104303</v>
      </c>
      <c r="AH35876">
        <v>44.5152778625488</v>
      </c>
      <c r="AI35876">
        <v>14.093605428708001</v>
      </c>
    </row>
    <row r="35877" spans="1:35" x14ac:dyDescent="0.3">
      <c r="A35877" t="s">
        <v>659</v>
      </c>
      <c r="B35877" t="s">
        <v>71</v>
      </c>
      <c r="C35877" s="1">
        <v>40086</v>
      </c>
      <c r="D35877" t="s">
        <v>597</v>
      </c>
      <c r="E35877" s="4">
        <v>40086</v>
      </c>
      <c r="F35877">
        <v>0.16471299481934601</v>
      </c>
      <c r="G35877">
        <v>0.15923567116260501</v>
      </c>
      <c r="H35877">
        <v>18.380487846860099</v>
      </c>
      <c r="I35877">
        <v>11.634886968138201</v>
      </c>
      <c r="J35877">
        <v>4.2792336480219602</v>
      </c>
      <c r="K35877">
        <v>54.399698376177</v>
      </c>
      <c r="L35877">
        <v>2.7581234564723398</v>
      </c>
      <c r="M35877">
        <v>0.16806753425761101</v>
      </c>
      <c r="N35877">
        <v>25.1991673021422</v>
      </c>
      <c r="O35877">
        <v>12.180150190016899</v>
      </c>
      <c r="P35877">
        <v>18.2138403905894</v>
      </c>
      <c r="Q35877">
        <v>12.1778487896642</v>
      </c>
      <c r="R35877">
        <v>1.2966138629861299</v>
      </c>
      <c r="S35877">
        <v>10.3271046973493</v>
      </c>
      <c r="T35877">
        <v>99.708816528320298</v>
      </c>
      <c r="U35877">
        <v>8.6256151199340803</v>
      </c>
      <c r="V35877">
        <v>13.8065219829318</v>
      </c>
      <c r="W35877">
        <v>0.15923567116260501</v>
      </c>
      <c r="X35877">
        <v>2.8583548264666101</v>
      </c>
      <c r="Y35877">
        <v>471.74000799999999</v>
      </c>
      <c r="Z35877">
        <v>-13.414153099060099</v>
      </c>
      <c r="AA35877">
        <v>5.4405520045586</v>
      </c>
      <c r="AB35877">
        <v>15.2170524597168</v>
      </c>
      <c r="AC35877">
        <v>25.067851690489199</v>
      </c>
      <c r="AD35877">
        <v>-10.0103023523977</v>
      </c>
      <c r="AE35877">
        <v>99.708816528320298</v>
      </c>
      <c r="AF35877">
        <v>-9.5220788205245199</v>
      </c>
      <c r="AG35877">
        <v>-12.266502269162901</v>
      </c>
      <c r="AH35877">
        <v>-3.39121389389038</v>
      </c>
      <c r="AI35877">
        <v>17.3947277611116</v>
      </c>
    </row>
    <row r="35878" spans="1:35" x14ac:dyDescent="0.3">
      <c r="A35878" t="s">
        <v>659</v>
      </c>
      <c r="B35878" t="s">
        <v>72</v>
      </c>
      <c r="C35878" s="1">
        <v>40086</v>
      </c>
      <c r="D35878" t="s">
        <v>597</v>
      </c>
      <c r="E35878" s="4">
        <v>40086</v>
      </c>
      <c r="F35878">
        <v>0.12056221860715401</v>
      </c>
      <c r="G35878">
        <v>2.90065264701843</v>
      </c>
      <c r="H35878">
        <v>25.130733503580601</v>
      </c>
      <c r="I35878">
        <v>19.502412177726299</v>
      </c>
      <c r="J35878">
        <v>3.2708420892147601</v>
      </c>
      <c r="K35878">
        <v>15.2510317621973</v>
      </c>
      <c r="L35878">
        <v>6.6670230198618698</v>
      </c>
      <c r="M35878">
        <v>2.9334892272028301</v>
      </c>
      <c r="N35878">
        <v>11.7983234473708</v>
      </c>
      <c r="O35878">
        <v>8.9774519947470104</v>
      </c>
      <c r="P35878">
        <v>15.221928855648599</v>
      </c>
      <c r="Q35878">
        <v>13.594746397820501</v>
      </c>
      <c r="R35878">
        <v>0.80468832241960697</v>
      </c>
      <c r="S35878">
        <v>17.2310384281921</v>
      </c>
      <c r="T35878">
        <v>-63.245475769042997</v>
      </c>
      <c r="U35878">
        <v>4.0459480285644496</v>
      </c>
      <c r="V35878">
        <v>24.736535835906999</v>
      </c>
      <c r="W35878">
        <v>2.90065264701843</v>
      </c>
      <c r="X35878">
        <v>81.4322422310088</v>
      </c>
      <c r="Y35878">
        <v>324.64499999999998</v>
      </c>
      <c r="Z35878">
        <v>-10.9071550369263</v>
      </c>
      <c r="AA35878">
        <v>3.9791914543899898</v>
      </c>
      <c r="AB35878">
        <v>16.4743461608887</v>
      </c>
      <c r="AC35878">
        <v>-62.394633403061498</v>
      </c>
      <c r="AD35878">
        <v>-46.880326822634999</v>
      </c>
      <c r="AE35878">
        <v>-63.245475769042997</v>
      </c>
      <c r="AF35878">
        <v>-61.362524360463397</v>
      </c>
      <c r="AG35878">
        <v>-47.417761685882702</v>
      </c>
      <c r="AH35878">
        <v>38.977432250976598</v>
      </c>
      <c r="AI35878">
        <v>10.995362339652599</v>
      </c>
    </row>
    <row r="35879" spans="1:35" x14ac:dyDescent="0.3">
      <c r="A35879" t="s">
        <v>659</v>
      </c>
      <c r="B35879" t="s">
        <v>73</v>
      </c>
      <c r="C35879" s="1">
        <v>40086</v>
      </c>
      <c r="D35879" t="s">
        <v>597</v>
      </c>
      <c r="E35879" s="4">
        <v>40086</v>
      </c>
      <c r="F35879">
        <v>0.16379500838325101</v>
      </c>
      <c r="H35879">
        <v>27.817629968012799</v>
      </c>
      <c r="I35879">
        <v>16.553748859365101</v>
      </c>
      <c r="J35879">
        <v>2.72350829423962</v>
      </c>
      <c r="K35879">
        <v>19.735907161159599</v>
      </c>
      <c r="L35879">
        <v>1.5070918807935001</v>
      </c>
      <c r="N35879">
        <v>11.0465029741792</v>
      </c>
      <c r="O35879">
        <v>7.48224458838183</v>
      </c>
      <c r="P35879">
        <v>32.177888896240098</v>
      </c>
      <c r="Q35879">
        <v>21.359834499356101</v>
      </c>
      <c r="R35879">
        <v>1.0751141336434</v>
      </c>
      <c r="S35879">
        <v>14.831196523348201</v>
      </c>
      <c r="T35879">
        <v>-25.3314533233643</v>
      </c>
      <c r="U35879">
        <v>6.7387790679931596</v>
      </c>
      <c r="V35879">
        <v>17.8207187473175</v>
      </c>
      <c r="X35879">
        <v>0</v>
      </c>
      <c r="Y35879">
        <v>184.93700000000001</v>
      </c>
      <c r="AA35879">
        <v>3.5948425554221899</v>
      </c>
      <c r="AB35879">
        <v>23.3026447296143</v>
      </c>
      <c r="AC35879">
        <v>24.291475229724298</v>
      </c>
      <c r="AD35879">
        <v>14.1756715035505</v>
      </c>
      <c r="AE35879">
        <v>-25.3314533233643</v>
      </c>
      <c r="AF35879">
        <v>3.8757257178722702</v>
      </c>
      <c r="AG35879">
        <v>2.8078630474141</v>
      </c>
      <c r="AH35879">
        <v>4.5417761802673304</v>
      </c>
      <c r="AI35879">
        <v>10.7028528197154</v>
      </c>
    </row>
    <row r="35880" spans="1:35" x14ac:dyDescent="0.3">
      <c r="A35880" t="s">
        <v>659</v>
      </c>
      <c r="B35880" t="s">
        <v>74</v>
      </c>
      <c r="C35880" s="1">
        <v>40086</v>
      </c>
      <c r="D35880" t="s">
        <v>597</v>
      </c>
      <c r="E35880" s="4">
        <v>40086</v>
      </c>
      <c r="F35880">
        <v>0.17787080040337599</v>
      </c>
      <c r="G35880">
        <v>1.47456383705139</v>
      </c>
      <c r="H35880">
        <v>13.1602945967861</v>
      </c>
      <c r="I35880">
        <v>14.348659198394399</v>
      </c>
      <c r="J35880">
        <v>1.9040922320868301</v>
      </c>
      <c r="K35880">
        <v>32.901466793622198</v>
      </c>
      <c r="L35880">
        <v>1.0687798735584999</v>
      </c>
      <c r="M35880">
        <v>1.54302910069063</v>
      </c>
      <c r="N35880">
        <v>8.7655223245672804</v>
      </c>
      <c r="O35880">
        <v>2.2262074347555401</v>
      </c>
      <c r="P35880">
        <v>14.722445695896999</v>
      </c>
      <c r="Q35880">
        <v>7.2405470635559102</v>
      </c>
      <c r="R35880">
        <v>1.4511278195488699</v>
      </c>
      <c r="S35880">
        <v>8.5062542936862897</v>
      </c>
      <c r="T35880">
        <v>-83.263259887695298</v>
      </c>
      <c r="U35880">
        <v>2.7329881191253702</v>
      </c>
      <c r="V35880">
        <v>16.3912889997438</v>
      </c>
      <c r="W35880">
        <v>1.47456383705139</v>
      </c>
      <c r="X35880">
        <v>25.566820276497701</v>
      </c>
      <c r="Y35880">
        <v>690</v>
      </c>
      <c r="AA35880">
        <v>7.5986140936709301</v>
      </c>
      <c r="AB35880">
        <v>16.148832321166999</v>
      </c>
      <c r="AC35880">
        <v>8.8397790055248606</v>
      </c>
      <c r="AD35880">
        <v>1.29474485910129</v>
      </c>
      <c r="AE35880">
        <v>-83.263259887695298</v>
      </c>
      <c r="AF35880">
        <v>-69.353006832345301</v>
      </c>
      <c r="AG35880">
        <v>-9.0991810737033704E-2</v>
      </c>
      <c r="AH35880">
        <v>-69.691581726074205</v>
      </c>
      <c r="AI35880">
        <v>7.7268783579478599</v>
      </c>
    </row>
    <row r="35881" spans="1:35" x14ac:dyDescent="0.3">
      <c r="A35881" t="s">
        <v>659</v>
      </c>
      <c r="B35881" t="s">
        <v>75</v>
      </c>
      <c r="C35881" s="1">
        <v>40086</v>
      </c>
      <c r="D35881" t="s">
        <v>597</v>
      </c>
      <c r="E35881" s="4">
        <v>40086</v>
      </c>
      <c r="F35881">
        <v>0.40142235441243601</v>
      </c>
      <c r="G35881">
        <v>0.653381288051605</v>
      </c>
      <c r="I35881">
        <v>6.5540762031626301</v>
      </c>
      <c r="J35881">
        <v>2.07476545137924</v>
      </c>
      <c r="K35881">
        <v>33.426783452613797</v>
      </c>
      <c r="L35881">
        <v>1.9272128735364</v>
      </c>
      <c r="M35881">
        <v>0.68267252696555503</v>
      </c>
      <c r="N35881">
        <v>-19.6486109087576</v>
      </c>
      <c r="O35881">
        <v>-10.54473683332</v>
      </c>
      <c r="P35881">
        <v>-50.067754977539401</v>
      </c>
      <c r="Q35881">
        <v>-33.953300942727303</v>
      </c>
      <c r="R35881">
        <v>0.82082698284488997</v>
      </c>
      <c r="S35881">
        <v>5.0847960624366904</v>
      </c>
      <c r="U35881">
        <v>-3.18960309028625</v>
      </c>
      <c r="W35881">
        <v>0.653381288051605</v>
      </c>
      <c r="Y35881">
        <v>-772.11996799999997</v>
      </c>
      <c r="Z35881">
        <v>22.0490837097168</v>
      </c>
      <c r="AC35881">
        <v>-32.606888183607403</v>
      </c>
      <c r="AD35881">
        <v>-36.217040497526199</v>
      </c>
      <c r="AF35881">
        <v>-173.857305909313</v>
      </c>
      <c r="AG35881">
        <v>-164.48109293714899</v>
      </c>
      <c r="AH35881">
        <v>5132.74951171875</v>
      </c>
    </row>
    <row r="35882" spans="1:35" x14ac:dyDescent="0.3">
      <c r="A35882" t="s">
        <v>659</v>
      </c>
      <c r="B35882" t="s">
        <v>76</v>
      </c>
      <c r="C35882" s="1">
        <v>40086</v>
      </c>
      <c r="D35882" t="s">
        <v>597</v>
      </c>
      <c r="E35882" s="4">
        <v>40086</v>
      </c>
    </row>
    <row r="35883" spans="1:35" x14ac:dyDescent="0.3">
      <c r="A35883" t="s">
        <v>659</v>
      </c>
      <c r="B35883" t="s">
        <v>77</v>
      </c>
      <c r="C35883" s="1">
        <v>40086</v>
      </c>
      <c r="D35883" t="s">
        <v>597</v>
      </c>
      <c r="E35883" s="4">
        <v>40086</v>
      </c>
      <c r="F35883">
        <v>0.81023231395344697</v>
      </c>
      <c r="H35883">
        <v>32.403847058817199</v>
      </c>
      <c r="I35883">
        <v>14.532452139673399</v>
      </c>
      <c r="J35883">
        <v>6.4131848568330199</v>
      </c>
      <c r="K35883">
        <v>0</v>
      </c>
      <c r="L35883">
        <v>2.1109177414743301</v>
      </c>
      <c r="M35883">
        <v>0</v>
      </c>
      <c r="N35883">
        <v>22.742253285980201</v>
      </c>
      <c r="O35883">
        <v>12.961965073532699</v>
      </c>
      <c r="P35883">
        <v>19.984376163358601</v>
      </c>
      <c r="Q35883">
        <v>14.9730913348925</v>
      </c>
      <c r="R35883">
        <v>0</v>
      </c>
      <c r="S35883">
        <v>21.865924600200099</v>
      </c>
      <c r="T35883">
        <v>96.795654296875</v>
      </c>
      <c r="U35883">
        <v>8.0954761505127006</v>
      </c>
      <c r="V35883">
        <v>16.073788624410899</v>
      </c>
      <c r="X35883">
        <v>0</v>
      </c>
      <c r="Y35883">
        <v>10256.000064</v>
      </c>
      <c r="Z35883">
        <v>-30.2752285003662</v>
      </c>
      <c r="AA35883">
        <v>3.08605332627595</v>
      </c>
      <c r="AB35883">
        <v>18.840864181518601</v>
      </c>
      <c r="AC35883">
        <v>62.126628094341001</v>
      </c>
      <c r="AD35883">
        <v>19.320160321974701</v>
      </c>
      <c r="AE35883">
        <v>96.795654296875</v>
      </c>
      <c r="AF35883">
        <v>12.451105605578199</v>
      </c>
      <c r="AG35883">
        <v>17.206855404507301</v>
      </c>
      <c r="AH35883">
        <v>-1.1429790258407599</v>
      </c>
      <c r="AI35883">
        <v>22.742253285980201</v>
      </c>
    </row>
    <row r="35884" spans="1:35" x14ac:dyDescent="0.3">
      <c r="A35884" t="s">
        <v>659</v>
      </c>
      <c r="B35884" t="s">
        <v>78</v>
      </c>
      <c r="C35884" s="1">
        <v>40086</v>
      </c>
      <c r="D35884" t="s">
        <v>597</v>
      </c>
      <c r="E35884" s="4">
        <v>40086</v>
      </c>
      <c r="F35884">
        <v>5.8576277350829202E-2</v>
      </c>
      <c r="G35884">
        <v>1.7937219142913801</v>
      </c>
      <c r="H35884">
        <v>478.09607868232899</v>
      </c>
      <c r="I35884">
        <v>81.764347834163601</v>
      </c>
      <c r="J35884">
        <v>2.5443526039906001</v>
      </c>
      <c r="K35884">
        <v>2.8858610332333101</v>
      </c>
      <c r="L35884">
        <v>2.82728776792572</v>
      </c>
      <c r="M35884">
        <v>1.7921350076234299</v>
      </c>
      <c r="N35884">
        <v>-2.9144992035620199</v>
      </c>
      <c r="O35884">
        <v>-2.0612941284084201</v>
      </c>
      <c r="P35884">
        <v>-5.0916939146500297</v>
      </c>
      <c r="Q35884">
        <v>-3.8347172002939098</v>
      </c>
      <c r="R35884">
        <v>11.241503904253999</v>
      </c>
      <c r="S35884">
        <v>1113.6082598216201</v>
      </c>
      <c r="T35884">
        <v>-45.398685455322301</v>
      </c>
      <c r="U35884">
        <v>-0.27303999662399298</v>
      </c>
      <c r="W35884">
        <v>1.7937219142913801</v>
      </c>
      <c r="Y35884">
        <v>-47.085008000000002</v>
      </c>
      <c r="Z35884">
        <v>-5.6552147865295401</v>
      </c>
      <c r="AA35884">
        <v>0.209162978863177</v>
      </c>
      <c r="AB35884">
        <v>52.540489196777301</v>
      </c>
      <c r="AC35884">
        <v>-90.311375045374206</v>
      </c>
      <c r="AD35884">
        <v>-99.087799549700193</v>
      </c>
      <c r="AE35884">
        <v>-45.398685455322301</v>
      </c>
      <c r="AF35884">
        <v>-118.42033885351201</v>
      </c>
      <c r="AG35884">
        <v>-117.03941266311401</v>
      </c>
      <c r="AH35884">
        <v>0.35851898789405801</v>
      </c>
    </row>
    <row r="35885" spans="1:35" x14ac:dyDescent="0.3">
      <c r="A35885" t="s">
        <v>659</v>
      </c>
      <c r="B35885" t="s">
        <v>79</v>
      </c>
      <c r="C35885" s="1">
        <v>40086</v>
      </c>
      <c r="D35885" t="s">
        <v>597</v>
      </c>
      <c r="E35885" s="4">
        <v>40086</v>
      </c>
    </row>
    <row r="35886" spans="1:35" x14ac:dyDescent="0.3">
      <c r="A35886" t="s">
        <v>659</v>
      </c>
      <c r="B35886" t="s">
        <v>80</v>
      </c>
      <c r="C35886" s="1">
        <v>40086</v>
      </c>
      <c r="D35886" t="s">
        <v>597</v>
      </c>
      <c r="E35886" s="4">
        <v>40086</v>
      </c>
      <c r="F35886">
        <v>0.29524192330410498</v>
      </c>
      <c r="H35886">
        <v>14.833621723693099</v>
      </c>
      <c r="I35886">
        <v>3.8125015569529901</v>
      </c>
      <c r="J35886">
        <v>1.1116543151306499</v>
      </c>
      <c r="K35886">
        <v>10.796314756555001</v>
      </c>
      <c r="M35886">
        <v>0</v>
      </c>
      <c r="N35886">
        <v>4.8282726023061802</v>
      </c>
      <c r="O35886">
        <v>1.0655995101704101</v>
      </c>
      <c r="P35886">
        <v>9.2692585494818491</v>
      </c>
      <c r="Q35886">
        <v>6.5635014900525199</v>
      </c>
      <c r="T35886">
        <v>-9.8581361770629901</v>
      </c>
      <c r="U35886">
        <v>29.7871913909912</v>
      </c>
      <c r="V35886">
        <v>3.8706341662701398</v>
      </c>
      <c r="X35886">
        <v>0</v>
      </c>
      <c r="Y35886">
        <v>1050.798992</v>
      </c>
      <c r="AA35886">
        <v>6.7414419662781704</v>
      </c>
      <c r="AB35886">
        <v>10.057097434997599</v>
      </c>
      <c r="AC35886">
        <v>-20.9904623596689</v>
      </c>
      <c r="AE35886">
        <v>-9.8581361770629901</v>
      </c>
      <c r="AF35886">
        <v>-76.088925988743298</v>
      </c>
      <c r="AG35886">
        <v>-69.507851042833494</v>
      </c>
      <c r="AI35886">
        <v>5.1210395759190703</v>
      </c>
    </row>
    <row r="35887" spans="1:35" x14ac:dyDescent="0.3">
      <c r="A35887" t="s">
        <v>659</v>
      </c>
      <c r="B35887" t="s">
        <v>81</v>
      </c>
      <c r="C35887" s="1">
        <v>40086</v>
      </c>
      <c r="D35887" t="s">
        <v>597</v>
      </c>
      <c r="E35887" s="4">
        <v>40086</v>
      </c>
      <c r="F35887">
        <v>0.12773125553665901</v>
      </c>
      <c r="G35887">
        <v>1.9164955615997299</v>
      </c>
      <c r="H35887">
        <v>10.135539358041999</v>
      </c>
      <c r="I35887">
        <v>3.5213682264768802</v>
      </c>
      <c r="J35887">
        <v>1.38967624162379</v>
      </c>
      <c r="K35887">
        <v>60.774874973611098</v>
      </c>
      <c r="L35887">
        <v>2.1843554931461702</v>
      </c>
      <c r="N35887">
        <v>12.6495981343463</v>
      </c>
      <c r="O35887">
        <v>4.9737038047938302</v>
      </c>
      <c r="P35887">
        <v>3.8681058238681199</v>
      </c>
      <c r="Q35887">
        <v>2.46651350068842</v>
      </c>
      <c r="R35887">
        <v>2.4079835931579199</v>
      </c>
      <c r="S35887">
        <v>5.5148900129393397</v>
      </c>
      <c r="T35887">
        <v>-88.866050720214801</v>
      </c>
      <c r="U35887">
        <v>19.966072082519499</v>
      </c>
      <c r="V35887">
        <v>5.5183365477180502</v>
      </c>
      <c r="W35887">
        <v>1.9164955615997299</v>
      </c>
      <c r="X35887">
        <v>20.332747510251899</v>
      </c>
      <c r="Y35887">
        <v>3410.9999360000002</v>
      </c>
      <c r="Z35887">
        <v>-23.405511856079102</v>
      </c>
      <c r="AA35887">
        <v>9.8662731668695098</v>
      </c>
      <c r="AB35887">
        <v>8.7397203445434606</v>
      </c>
      <c r="AC35887">
        <v>266.69787565543101</v>
      </c>
      <c r="AD35887">
        <v>8.2962512396694201</v>
      </c>
      <c r="AE35887">
        <v>-88.866050720214801</v>
      </c>
      <c r="AF35887">
        <v>-5.3244592346089803</v>
      </c>
      <c r="AG35887">
        <v>10.3917525773196</v>
      </c>
      <c r="AH35887">
        <v>-2.8705930709838898</v>
      </c>
      <c r="AI35887">
        <v>8.6383309564161905</v>
      </c>
    </row>
    <row r="35888" spans="1:35" x14ac:dyDescent="0.3">
      <c r="A35888" t="s">
        <v>659</v>
      </c>
      <c r="B35888" t="s">
        <v>82</v>
      </c>
      <c r="C35888" s="1">
        <v>40086</v>
      </c>
      <c r="D35888" t="s">
        <v>597</v>
      </c>
      <c r="E35888" s="4">
        <v>40086</v>
      </c>
    </row>
    <row r="35889" spans="1:35" x14ac:dyDescent="0.3">
      <c r="A35889" t="s">
        <v>659</v>
      </c>
      <c r="B35889" t="s">
        <v>83</v>
      </c>
      <c r="C35889" s="1">
        <v>40086</v>
      </c>
      <c r="D35889" t="s">
        <v>597</v>
      </c>
      <c r="E35889" s="4">
        <v>40086</v>
      </c>
      <c r="F35889">
        <v>0.106530140226844</v>
      </c>
      <c r="G35889">
        <v>5.25235939025879</v>
      </c>
      <c r="H35889">
        <v>20.986676076587401</v>
      </c>
      <c r="I35889">
        <v>10.781783529797799</v>
      </c>
      <c r="J35889">
        <v>2.9367040689313799</v>
      </c>
      <c r="K35889">
        <v>70.612050488211494</v>
      </c>
      <c r="L35889">
        <v>0.95658267807461195</v>
      </c>
      <c r="M35889">
        <v>5.4300249920118304</v>
      </c>
      <c r="N35889">
        <v>14.3933588761175</v>
      </c>
      <c r="O35889">
        <v>3.14716565244865</v>
      </c>
      <c r="P35889">
        <v>12.6312684365782</v>
      </c>
      <c r="Q35889">
        <v>6.6489675516224196</v>
      </c>
      <c r="R35889">
        <v>1.97469197469197</v>
      </c>
      <c r="S35889">
        <v>7.9096800810675898</v>
      </c>
      <c r="T35889">
        <v>28.8254299163818</v>
      </c>
      <c r="U35889">
        <v>9.1852817535400408</v>
      </c>
      <c r="V35889">
        <v>12.4327923328318</v>
      </c>
      <c r="W35889">
        <v>5.25235939025879</v>
      </c>
      <c r="X35889">
        <v>99.025848605577707</v>
      </c>
      <c r="Y35889">
        <v>190.1</v>
      </c>
      <c r="AA35889">
        <v>4.7649279778782798</v>
      </c>
      <c r="AB35889">
        <v>17.518680572509801</v>
      </c>
      <c r="AC35889">
        <v>12.873326467559201</v>
      </c>
      <c r="AD35889">
        <v>-1.9908616187989601</v>
      </c>
      <c r="AE35889">
        <v>28.8254299163818</v>
      </c>
      <c r="AF35889">
        <v>2.4545454545454501</v>
      </c>
      <c r="AG35889">
        <v>-10.2306087192402</v>
      </c>
      <c r="AH35889">
        <v>-203.71621704101599</v>
      </c>
      <c r="AI35889">
        <v>9.94300380111099</v>
      </c>
    </row>
    <row r="35890" spans="1:35" x14ac:dyDescent="0.3">
      <c r="A35890" t="s">
        <v>659</v>
      </c>
      <c r="B35890" t="s">
        <v>84</v>
      </c>
      <c r="C35890" s="1">
        <v>40086</v>
      </c>
      <c r="D35890" t="s">
        <v>597</v>
      </c>
      <c r="E35890" s="4">
        <v>40086</v>
      </c>
      <c r="F35890">
        <v>0.140145929243849</v>
      </c>
      <c r="G35890">
        <v>1.8714910745620701</v>
      </c>
      <c r="H35890">
        <v>9.6637642873120804</v>
      </c>
      <c r="I35890">
        <v>9.6284258594610108</v>
      </c>
      <c r="J35890">
        <v>0.86353809345955701</v>
      </c>
      <c r="K35890">
        <v>22.4573201045825</v>
      </c>
      <c r="M35890">
        <v>1.80701411808659</v>
      </c>
      <c r="N35890">
        <v>8.0100491375856304</v>
      </c>
      <c r="O35890">
        <v>1.3516932385210101</v>
      </c>
      <c r="P35890">
        <v>6.1856737184531996</v>
      </c>
      <c r="Q35890">
        <v>4.04041211493709</v>
      </c>
      <c r="U35890">
        <v>11.8793277740479</v>
      </c>
      <c r="V35890">
        <v>11.203014355140301</v>
      </c>
      <c r="W35890">
        <v>1.8714910745620701</v>
      </c>
      <c r="X35890">
        <v>19.469866650505001</v>
      </c>
      <c r="Y35890">
        <v>336.56400000000002</v>
      </c>
      <c r="AA35890">
        <v>10.347934513602899</v>
      </c>
      <c r="AB35890">
        <v>7.84310102462769</v>
      </c>
      <c r="AC35890">
        <v>-79.992980898240106</v>
      </c>
      <c r="AF35890">
        <v>-49.632226385115203</v>
      </c>
      <c r="AG35890">
        <v>-50.995451722347298</v>
      </c>
      <c r="AI35890">
        <v>7.3706835791473999</v>
      </c>
    </row>
    <row r="35891" spans="1:35" x14ac:dyDescent="0.3">
      <c r="A35891" t="s">
        <v>659</v>
      </c>
      <c r="B35891" t="s">
        <v>85</v>
      </c>
      <c r="C35891" s="1">
        <v>40086</v>
      </c>
      <c r="D35891" t="s">
        <v>597</v>
      </c>
      <c r="E35891" s="4">
        <v>40086</v>
      </c>
      <c r="F35891">
        <v>0.118070541137753</v>
      </c>
      <c r="G35891">
        <v>6.0718250274658203</v>
      </c>
      <c r="H35891">
        <v>11.284592574389899</v>
      </c>
      <c r="I35891">
        <v>4.4288157314226</v>
      </c>
      <c r="J35891">
        <v>1.6160694905524899</v>
      </c>
      <c r="K35891">
        <v>77.802228768393704</v>
      </c>
      <c r="L35891">
        <v>0.74380853034239403</v>
      </c>
      <c r="M35891">
        <v>6.3362964729551399</v>
      </c>
      <c r="N35891">
        <v>11.3590383016251</v>
      </c>
      <c r="O35891">
        <v>4.3292677985291101</v>
      </c>
      <c r="P35891">
        <v>17.586867102936999</v>
      </c>
      <c r="Q35891">
        <v>9.6651393860131591</v>
      </c>
      <c r="R35891">
        <v>1.8455616803966099</v>
      </c>
      <c r="S35891">
        <v>3.8305976522979899</v>
      </c>
      <c r="T35891">
        <v>20.3254795074463</v>
      </c>
      <c r="U35891">
        <v>12.708392143249499</v>
      </c>
      <c r="V35891">
        <v>8.5571492195647192</v>
      </c>
      <c r="W35891">
        <v>6.0718250274658203</v>
      </c>
      <c r="X35891">
        <v>80.375731698942403</v>
      </c>
      <c r="Y35891">
        <v>18608</v>
      </c>
      <c r="AA35891">
        <v>8.86164027108501</v>
      </c>
      <c r="AB35891">
        <v>11.170315742492701</v>
      </c>
      <c r="AC35891">
        <v>10.055712678286501</v>
      </c>
      <c r="AD35891">
        <v>-4.9806883230178496</v>
      </c>
      <c r="AE35891">
        <v>20.3254795074463</v>
      </c>
      <c r="AF35891">
        <v>-10.973791066110801</v>
      </c>
      <c r="AG35891">
        <v>-6.7857623598385501</v>
      </c>
      <c r="AH35891">
        <v>57.603034973144503</v>
      </c>
      <c r="AI35891">
        <v>7.79798375390377</v>
      </c>
    </row>
    <row r="35892" spans="1:35" x14ac:dyDescent="0.3">
      <c r="A35892" t="s">
        <v>659</v>
      </c>
      <c r="B35892" t="s">
        <v>86</v>
      </c>
      <c r="C35892" s="1">
        <v>40086</v>
      </c>
      <c r="D35892" t="s">
        <v>597</v>
      </c>
      <c r="E35892" s="4">
        <v>40086</v>
      </c>
    </row>
    <row r="35893" spans="1:35" x14ac:dyDescent="0.3">
      <c r="A35893" t="s">
        <v>659</v>
      </c>
      <c r="B35893" t="s">
        <v>87</v>
      </c>
      <c r="C35893" s="1">
        <v>40086</v>
      </c>
      <c r="D35893" t="s">
        <v>597</v>
      </c>
      <c r="E35893" s="4">
        <v>40086</v>
      </c>
      <c r="F35893">
        <v>0.123185036995997</v>
      </c>
      <c r="G35893">
        <v>4.6841735839843803</v>
      </c>
      <c r="H35893">
        <v>12.5909362261563</v>
      </c>
      <c r="I35893">
        <v>3.2952336118128098</v>
      </c>
      <c r="J35893">
        <v>1.1860069438842</v>
      </c>
      <c r="K35893">
        <v>99.026251003869504</v>
      </c>
      <c r="L35893">
        <v>1.23546990157713</v>
      </c>
      <c r="M35893">
        <v>4.8024485503202996</v>
      </c>
      <c r="N35893">
        <v>9.7051684222059293</v>
      </c>
      <c r="O35893">
        <v>3.34131885978202</v>
      </c>
      <c r="P35893">
        <v>8.1775214195848296</v>
      </c>
      <c r="Q35893">
        <v>3.6205167281930399</v>
      </c>
      <c r="R35893">
        <v>3.1704696308298299</v>
      </c>
      <c r="S35893">
        <v>3.7335565382014102</v>
      </c>
      <c r="U35893">
        <v>12.0332908630371</v>
      </c>
      <c r="V35893">
        <v>9.3523823789167402</v>
      </c>
      <c r="W35893">
        <v>4.6841735839843803</v>
      </c>
      <c r="X35893">
        <v>57.642111724984701</v>
      </c>
      <c r="Y35893">
        <v>276.42499199999997</v>
      </c>
      <c r="Z35893">
        <v>-44.4869194030762</v>
      </c>
      <c r="AA35893">
        <v>7.9422211505019504</v>
      </c>
      <c r="AB35893">
        <v>12.2341003417969</v>
      </c>
      <c r="AC35893">
        <v>35.722272440505002</v>
      </c>
      <c r="AD35893">
        <v>13.8007712366561</v>
      </c>
      <c r="AF35893">
        <v>20.642231029594701</v>
      </c>
      <c r="AG35893">
        <v>16.530786417880499</v>
      </c>
      <c r="AH35893">
        <v>-33.517833709716797</v>
      </c>
      <c r="AI35893">
        <v>7.0422550438391101</v>
      </c>
    </row>
    <row r="35894" spans="1:35" x14ac:dyDescent="0.3">
      <c r="A35894" t="s">
        <v>659</v>
      </c>
      <c r="B35894" t="s">
        <v>88</v>
      </c>
      <c r="C35894" s="1">
        <v>40086</v>
      </c>
      <c r="D35894" t="s">
        <v>597</v>
      </c>
      <c r="E35894" s="4">
        <v>40086</v>
      </c>
      <c r="F35894">
        <v>0.104038462757443</v>
      </c>
      <c r="H35894">
        <v>25.924400143023298</v>
      </c>
      <c r="I35894">
        <v>20.101095948896301</v>
      </c>
      <c r="J35894">
        <v>3.9474680264145099</v>
      </c>
      <c r="K35894">
        <v>0</v>
      </c>
      <c r="L35894">
        <v>1.91521842116819</v>
      </c>
      <c r="M35894">
        <v>0</v>
      </c>
      <c r="N35894">
        <v>-1.69376177376153</v>
      </c>
      <c r="O35894">
        <v>-0.94224541713366095</v>
      </c>
      <c r="P35894">
        <v>-0.56255160094877599</v>
      </c>
      <c r="Q35894">
        <v>-1.15606934506904</v>
      </c>
      <c r="R35894">
        <v>0</v>
      </c>
      <c r="S35894">
        <v>55.154889473636203</v>
      </c>
      <c r="T35894">
        <v>-80.982231140136705</v>
      </c>
      <c r="U35894">
        <v>4.1580929756164604</v>
      </c>
      <c r="V35894">
        <v>26.243823746219501</v>
      </c>
      <c r="Y35894">
        <v>205.3</v>
      </c>
      <c r="AA35894">
        <v>3.8573698696327199</v>
      </c>
      <c r="AB35894">
        <v>17.031032562255898</v>
      </c>
      <c r="AC35894">
        <v>-65.654624647706896</v>
      </c>
      <c r="AD35894">
        <v>-81.988152536097701</v>
      </c>
      <c r="AE35894">
        <v>-80.982231140136705</v>
      </c>
      <c r="AF35894">
        <v>-106.125239267159</v>
      </c>
      <c r="AG35894">
        <v>-102.32707087959</v>
      </c>
      <c r="AH35894">
        <v>13.5145273208618</v>
      </c>
    </row>
    <row r="35895" spans="1:35" x14ac:dyDescent="0.3">
      <c r="A35895" t="s">
        <v>659</v>
      </c>
      <c r="B35895" t="s">
        <v>89</v>
      </c>
      <c r="C35895" s="1">
        <v>40086</v>
      </c>
      <c r="D35895" t="s">
        <v>597</v>
      </c>
      <c r="E35895" s="4">
        <v>40086</v>
      </c>
      <c r="F35895">
        <v>0.17179460446922301</v>
      </c>
      <c r="G35895">
        <v>3.3587787151336701</v>
      </c>
      <c r="H35895">
        <v>16.2530542608249</v>
      </c>
      <c r="I35895">
        <v>12.6533571483622</v>
      </c>
      <c r="J35895">
        <v>3.7043568246528098</v>
      </c>
      <c r="K35895">
        <v>14.517341924831801</v>
      </c>
      <c r="L35895">
        <v>1.1038370448825401</v>
      </c>
      <c r="M35895">
        <v>3.5217057751240102</v>
      </c>
      <c r="N35895">
        <v>25.6047181582638</v>
      </c>
      <c r="O35895">
        <v>5.4300505225297497</v>
      </c>
      <c r="P35895">
        <v>20.640111512089501</v>
      </c>
      <c r="Q35895">
        <v>15.029547094911599</v>
      </c>
      <c r="R35895">
        <v>0.35177092813590599</v>
      </c>
      <c r="S35895">
        <v>9.0015060700903309</v>
      </c>
      <c r="T35895">
        <v>-6.5981521606445304</v>
      </c>
      <c r="U35895">
        <v>7.87880611419678</v>
      </c>
      <c r="V35895">
        <v>14.074675761342201</v>
      </c>
      <c r="W35895">
        <v>3.3587787151336701</v>
      </c>
      <c r="X35895">
        <v>48.482270571407099</v>
      </c>
      <c r="Y35895">
        <v>1404.7</v>
      </c>
      <c r="AA35895">
        <v>6.1526897280489603</v>
      </c>
      <c r="AB35895">
        <v>16.8946723937988</v>
      </c>
      <c r="AC35895">
        <v>-11.8271059578306</v>
      </c>
      <c r="AD35895">
        <v>5.2213082966085498</v>
      </c>
      <c r="AE35895">
        <v>-6.5981521606445304</v>
      </c>
      <c r="AF35895">
        <v>7.8498017318119304</v>
      </c>
      <c r="AG35895">
        <v>6.0493645882607101</v>
      </c>
      <c r="AH35895">
        <v>32.733592987060497</v>
      </c>
      <c r="AI35895">
        <v>24.1325634178936</v>
      </c>
    </row>
    <row r="35896" spans="1:35" x14ac:dyDescent="0.3">
      <c r="A35896" t="s">
        <v>659</v>
      </c>
      <c r="B35896" t="s">
        <v>90</v>
      </c>
      <c r="C35896" s="1">
        <v>40086</v>
      </c>
      <c r="D35896" t="s">
        <v>597</v>
      </c>
      <c r="E35896" s="4">
        <v>40086</v>
      </c>
      <c r="F35896">
        <v>0.63918084136106301</v>
      </c>
      <c r="H35896">
        <v>12.3705585487756</v>
      </c>
      <c r="I35896">
        <v>8.93480629208773</v>
      </c>
      <c r="L35896">
        <v>0.83163818249440602</v>
      </c>
      <c r="M35896">
        <v>0</v>
      </c>
      <c r="O35896">
        <v>12.729727557656499</v>
      </c>
      <c r="P35896">
        <v>17.252362296909499</v>
      </c>
      <c r="Q35896">
        <v>9.6386540789534703</v>
      </c>
      <c r="R35896">
        <v>1.77361380497989</v>
      </c>
      <c r="S35896">
        <v>5.9215732529571197</v>
      </c>
      <c r="T35896">
        <v>157.19375610351599</v>
      </c>
      <c r="U35896">
        <v>7.6687479019165004</v>
      </c>
      <c r="V35896">
        <v>12.1083363695101</v>
      </c>
      <c r="X35896">
        <v>0</v>
      </c>
      <c r="Y35896">
        <v>704.48800000000006</v>
      </c>
      <c r="Z35896">
        <v>6.3631482124328604</v>
      </c>
      <c r="AA35896">
        <v>8.0837093657261008</v>
      </c>
      <c r="AB35896">
        <v>12.4061498641968</v>
      </c>
      <c r="AC35896">
        <v>10.6832548488168</v>
      </c>
      <c r="AD35896">
        <v>4.8586857878764</v>
      </c>
      <c r="AE35896">
        <v>157.19375610351599</v>
      </c>
      <c r="AF35896">
        <v>2.4072418088108201</v>
      </c>
      <c r="AG35896">
        <v>4.6195615972100201</v>
      </c>
      <c r="AI35896">
        <v>27.673360640625098</v>
      </c>
    </row>
    <row r="35897" spans="1:35" x14ac:dyDescent="0.3">
      <c r="A35897" t="s">
        <v>659</v>
      </c>
      <c r="B35897" t="s">
        <v>91</v>
      </c>
      <c r="C35897" s="1">
        <v>40086</v>
      </c>
      <c r="D35897" t="s">
        <v>597</v>
      </c>
      <c r="E35897" s="4">
        <v>40086</v>
      </c>
      <c r="F35897">
        <v>0.31792930236759698</v>
      </c>
      <c r="G35897">
        <v>4.9085659980773899</v>
      </c>
      <c r="H35897">
        <v>36.108595643029702</v>
      </c>
      <c r="I35897">
        <v>12.917701521232001</v>
      </c>
      <c r="J35897">
        <v>1.9438232741675301</v>
      </c>
      <c r="K35897">
        <v>138.75933803993499</v>
      </c>
      <c r="M35897">
        <v>4.9006998467397498</v>
      </c>
      <c r="N35897">
        <v>9.9421748448197604</v>
      </c>
      <c r="O35897">
        <v>4.0659088961682297</v>
      </c>
      <c r="P35897">
        <v>57.660323099428503</v>
      </c>
      <c r="Q35897">
        <v>34.163833943612097</v>
      </c>
      <c r="R35897">
        <v>8.8201657810839507</v>
      </c>
      <c r="S35897">
        <v>12.1658521718086</v>
      </c>
      <c r="T35897">
        <v>30.271471023559599</v>
      </c>
      <c r="U35897">
        <v>-8.1567516326904297</v>
      </c>
      <c r="W35897">
        <v>4.9085659980773899</v>
      </c>
      <c r="X35897">
        <v>342.04418257829502</v>
      </c>
      <c r="Y35897">
        <v>-355.51899200000003</v>
      </c>
      <c r="AA35897">
        <v>2.7694236848367599</v>
      </c>
      <c r="AB35897">
        <v>29.7181282043457</v>
      </c>
      <c r="AC35897">
        <v>-36.353730161669503</v>
      </c>
      <c r="AD35897">
        <v>-25.027446487794201</v>
      </c>
      <c r="AE35897">
        <v>30.271471023559599</v>
      </c>
      <c r="AF35897">
        <v>-31.067302210040999</v>
      </c>
      <c r="AG35897">
        <v>15.2157575349688</v>
      </c>
      <c r="AI35897">
        <v>4.3855518699854104</v>
      </c>
    </row>
    <row r="35898" spans="1:35" x14ac:dyDescent="0.3">
      <c r="A35898" t="s">
        <v>659</v>
      </c>
      <c r="B35898" t="s">
        <v>92</v>
      </c>
      <c r="C35898" s="1">
        <v>40086</v>
      </c>
      <c r="D35898" t="s">
        <v>597</v>
      </c>
      <c r="E35898" s="4">
        <v>40086</v>
      </c>
      <c r="F35898">
        <v>0.15741281697039999</v>
      </c>
      <c r="G35898">
        <v>2.2216050624847399</v>
      </c>
      <c r="H35898">
        <v>18.8877658996322</v>
      </c>
      <c r="I35898">
        <v>7.4439949819764104</v>
      </c>
      <c r="J35898">
        <v>3.1502995933393101</v>
      </c>
      <c r="K35898">
        <v>160.36793634543699</v>
      </c>
      <c r="L35898">
        <v>0.88988641261661905</v>
      </c>
      <c r="M35898">
        <v>2.8987991923126599</v>
      </c>
      <c r="N35898">
        <v>-44.335960262028898</v>
      </c>
      <c r="O35898">
        <v>-12.8404727991337</v>
      </c>
      <c r="P35898">
        <v>-11.036466703743599</v>
      </c>
      <c r="Q35898">
        <v>-12.321220746615801</v>
      </c>
      <c r="R35898">
        <v>-4.8234851477215797</v>
      </c>
      <c r="T35898">
        <v>-6.1904759407043501</v>
      </c>
      <c r="U35898">
        <v>15.8359107971191</v>
      </c>
      <c r="V35898">
        <v>9.1485495399628398</v>
      </c>
      <c r="W35898">
        <v>2.2216050624847399</v>
      </c>
      <c r="Y35898">
        <v>393.9</v>
      </c>
      <c r="Z35898">
        <v>-23.663673400878899</v>
      </c>
      <c r="AA35898">
        <v>5.2944324136263896</v>
      </c>
      <c r="AB35898">
        <v>12.681529045105</v>
      </c>
      <c r="AC35898">
        <v>-13.173007896626</v>
      </c>
      <c r="AD35898">
        <v>-153.56041303473199</v>
      </c>
      <c r="AE35898">
        <v>-6.1904759407043501</v>
      </c>
      <c r="AF35898">
        <v>-352.10701270903002</v>
      </c>
      <c r="AG35898">
        <v>-244.15029888983801</v>
      </c>
      <c r="AH35898">
        <v>-2574.69873046875</v>
      </c>
    </row>
    <row r="35899" spans="1:35" x14ac:dyDescent="0.3">
      <c r="A35899" t="s">
        <v>659</v>
      </c>
      <c r="B35899" t="s">
        <v>93</v>
      </c>
      <c r="C35899" s="1">
        <v>40086</v>
      </c>
      <c r="D35899" t="s">
        <v>597</v>
      </c>
      <c r="E35899" s="4">
        <v>40086</v>
      </c>
    </row>
    <row r="35900" spans="1:35" x14ac:dyDescent="0.3">
      <c r="A35900" t="s">
        <v>659</v>
      </c>
      <c r="B35900" t="s">
        <v>94</v>
      </c>
      <c r="C35900" s="1">
        <v>40086</v>
      </c>
      <c r="D35900" t="s">
        <v>597</v>
      </c>
      <c r="E35900" s="4">
        <v>40086</v>
      </c>
      <c r="F35900">
        <v>2.0632837992232402E-2</v>
      </c>
      <c r="H35900">
        <v>112.407709106201</v>
      </c>
      <c r="I35900">
        <v>17.546402174442498</v>
      </c>
      <c r="J35900">
        <v>2.5601970345880698</v>
      </c>
      <c r="K35900">
        <v>0</v>
      </c>
      <c r="L35900">
        <v>7.1997400899865296</v>
      </c>
      <c r="N35900">
        <v>2.9437491146147199</v>
      </c>
      <c r="O35900">
        <v>2.5059541593210799</v>
      </c>
      <c r="P35900">
        <v>0.38404275311566299</v>
      </c>
      <c r="Q35900">
        <v>3.39097964701836</v>
      </c>
      <c r="R35900">
        <v>0</v>
      </c>
      <c r="S35900">
        <v>91.302997834147206</v>
      </c>
      <c r="T35900">
        <v>-72.634712219238295</v>
      </c>
      <c r="U35900">
        <v>3.4827470779418901</v>
      </c>
      <c r="V35900">
        <v>29.720300770504199</v>
      </c>
      <c r="Y35900">
        <v>9.8043379999999996</v>
      </c>
      <c r="Z35900">
        <v>-43.221588134765597</v>
      </c>
      <c r="AA35900">
        <v>0.88961869959934603</v>
      </c>
      <c r="AB35900">
        <v>62.557552337646499</v>
      </c>
      <c r="AC35900">
        <v>0.59702641740506002</v>
      </c>
      <c r="AD35900">
        <v>-83.277420581686201</v>
      </c>
      <c r="AE35900">
        <v>-72.634712219238295</v>
      </c>
      <c r="AF35900">
        <v>-67.658284966509896</v>
      </c>
      <c r="AG35900">
        <v>-97.763111068288794</v>
      </c>
      <c r="AH35900">
        <v>31.3979682922363</v>
      </c>
      <c r="AI35900">
        <v>2.9437491146147199</v>
      </c>
    </row>
    <row r="35901" spans="1:35" x14ac:dyDescent="0.3">
      <c r="A35901" t="s">
        <v>659</v>
      </c>
      <c r="B35901" t="s">
        <v>95</v>
      </c>
      <c r="C35901" s="1">
        <v>40086</v>
      </c>
      <c r="D35901" t="s">
        <v>597</v>
      </c>
      <c r="E35901" s="4">
        <v>40086</v>
      </c>
      <c r="F35901">
        <v>0.186482387446744</v>
      </c>
      <c r="G35901">
        <v>1.4064698219299301</v>
      </c>
      <c r="W35901">
        <v>1.4064698219299301</v>
      </c>
    </row>
    <row r="35902" spans="1:35" x14ac:dyDescent="0.3">
      <c r="A35902" t="s">
        <v>659</v>
      </c>
      <c r="B35902" t="s">
        <v>96</v>
      </c>
      <c r="C35902" s="1">
        <v>40086</v>
      </c>
      <c r="D35902" t="s">
        <v>597</v>
      </c>
      <c r="E35902" s="4">
        <v>40086</v>
      </c>
      <c r="F35902">
        <v>0.21507110788513401</v>
      </c>
      <c r="G35902">
        <v>0.81300812959670998</v>
      </c>
      <c r="H35902">
        <v>13.1093796875846</v>
      </c>
      <c r="I35902">
        <v>6.5823817161918399</v>
      </c>
      <c r="J35902">
        <v>3.5407505933286401</v>
      </c>
      <c r="K35902">
        <v>181.472690920437</v>
      </c>
      <c r="L35902">
        <v>1.2663307170535401</v>
      </c>
      <c r="M35902">
        <v>0.81300812958883095</v>
      </c>
      <c r="N35902">
        <v>23.9138108334568</v>
      </c>
      <c r="O35902">
        <v>5.2532746713668104</v>
      </c>
      <c r="P35902">
        <v>8.6821641297154208</v>
      </c>
      <c r="Q35902">
        <v>4.6671630266931396</v>
      </c>
      <c r="R35902">
        <v>2.60116173608067</v>
      </c>
      <c r="S35902">
        <v>5.0808590881947504</v>
      </c>
      <c r="T35902">
        <v>384.72869873046898</v>
      </c>
      <c r="U35902">
        <v>11.129325866699199</v>
      </c>
      <c r="V35902">
        <v>10.307188128279201</v>
      </c>
      <c r="W35902">
        <v>0.81300812959670998</v>
      </c>
      <c r="X35902">
        <v>11.1284194977843</v>
      </c>
      <c r="Y35902">
        <v>451.9</v>
      </c>
      <c r="Z35902">
        <v>-8.3638362884521502</v>
      </c>
      <c r="AA35902">
        <v>7.62812599704516</v>
      </c>
      <c r="AB35902">
        <v>12.0424499511719</v>
      </c>
      <c r="AC35902">
        <v>100.51092818620501</v>
      </c>
      <c r="AD35902">
        <v>-1.7551415957790499</v>
      </c>
      <c r="AE35902">
        <v>384.72869873046898</v>
      </c>
      <c r="AF35902">
        <v>21.762589928057601</v>
      </c>
      <c r="AG35902">
        <v>-0.33238366571699901</v>
      </c>
      <c r="AH35902">
        <v>-19.362108230590799</v>
      </c>
      <c r="AI35902">
        <v>10.606428127756001</v>
      </c>
    </row>
    <row r="35903" spans="1:35" x14ac:dyDescent="0.3">
      <c r="A35903" t="s">
        <v>659</v>
      </c>
      <c r="B35903" t="s">
        <v>97</v>
      </c>
      <c r="C35903" s="1">
        <v>40086</v>
      </c>
      <c r="D35903" t="s">
        <v>597</v>
      </c>
      <c r="E35903" s="4">
        <v>40086</v>
      </c>
      <c r="F35903">
        <v>7.3963478565375301E-2</v>
      </c>
      <c r="G35903">
        <v>0.236406609416008</v>
      </c>
      <c r="H35903">
        <v>18.497625891623301</v>
      </c>
      <c r="I35903">
        <v>1.8763326618373899</v>
      </c>
      <c r="J35903">
        <v>0.744980383590929</v>
      </c>
      <c r="K35903">
        <v>437.903829926323</v>
      </c>
      <c r="M35903">
        <v>0.35007616232021699</v>
      </c>
      <c r="N35903">
        <v>2.1162157858964501</v>
      </c>
      <c r="O35903">
        <v>0.17853235375954399</v>
      </c>
      <c r="P35903">
        <v>4.28244038751488</v>
      </c>
      <c r="Q35903">
        <v>4.8817115804572397</v>
      </c>
      <c r="W35903">
        <v>0.236406609416008</v>
      </c>
      <c r="X35903">
        <v>131.60099812554901</v>
      </c>
      <c r="AA35903">
        <v>5.4060991710987798</v>
      </c>
      <c r="AB35903">
        <v>14.4001474380493</v>
      </c>
      <c r="AC35903">
        <v>134.20958615442001</v>
      </c>
      <c r="AF35903">
        <v>-20.1141361692545</v>
      </c>
      <c r="AG35903">
        <v>-48.861125566774099</v>
      </c>
      <c r="AI35903">
        <v>0.69578856036668402</v>
      </c>
    </row>
    <row r="35904" spans="1:35" x14ac:dyDescent="0.3">
      <c r="A35904" t="s">
        <v>659</v>
      </c>
      <c r="B35904" t="s">
        <v>98</v>
      </c>
      <c r="C35904" s="1">
        <v>40086</v>
      </c>
      <c r="D35904" t="s">
        <v>597</v>
      </c>
      <c r="E35904" s="4">
        <v>40086</v>
      </c>
      <c r="F35904">
        <v>0.12672584182093599</v>
      </c>
      <c r="G35904">
        <v>1.2418075799942001</v>
      </c>
      <c r="H35904">
        <v>13.3120692128043</v>
      </c>
      <c r="I35904">
        <v>24.5566635312674</v>
      </c>
      <c r="J35904">
        <v>1.27841240469171</v>
      </c>
      <c r="K35904">
        <v>111.874908913328</v>
      </c>
      <c r="M35904">
        <v>1.49907704699294</v>
      </c>
      <c r="N35904">
        <v>3.7353389400627099</v>
      </c>
      <c r="O35904">
        <v>0.51603392035875495</v>
      </c>
      <c r="P35904">
        <v>11.7184680356307</v>
      </c>
      <c r="Q35904">
        <v>8.2570128620289793</v>
      </c>
      <c r="W35904">
        <v>1.2418075799942001</v>
      </c>
      <c r="X35904">
        <v>80.275624461671001</v>
      </c>
      <c r="AA35904">
        <v>7.5119801738871699</v>
      </c>
      <c r="AB35904">
        <v>17.3534030914307</v>
      </c>
      <c r="AC35904">
        <v>-71.500001713333305</v>
      </c>
      <c r="AF35904">
        <v>-48.306997742663697</v>
      </c>
      <c r="AG35904">
        <v>-65.046246985812004</v>
      </c>
      <c r="AI35904">
        <v>1.9063648042213801</v>
      </c>
    </row>
    <row r="35905" spans="1:35" x14ac:dyDescent="0.3">
      <c r="A35905" t="s">
        <v>659</v>
      </c>
      <c r="B35905" t="s">
        <v>99</v>
      </c>
      <c r="C35905" s="1">
        <v>40086</v>
      </c>
      <c r="D35905" t="s">
        <v>597</v>
      </c>
      <c r="E35905" s="4">
        <v>40086</v>
      </c>
      <c r="F35905">
        <v>0.16567469489525599</v>
      </c>
      <c r="G35905">
        <v>1.0970892906189</v>
      </c>
      <c r="H35905">
        <v>23.332776646750201</v>
      </c>
      <c r="J35905">
        <v>2.0391932351247499</v>
      </c>
      <c r="K35905">
        <v>31.531032704318001</v>
      </c>
      <c r="L35905">
        <v>3.1194244604316501</v>
      </c>
      <c r="M35905">
        <v>1.0545633530899901</v>
      </c>
      <c r="N35905">
        <v>3.9924947771622801</v>
      </c>
      <c r="O35905">
        <v>2.6124059292992801</v>
      </c>
      <c r="Q35905">
        <v>8.2738398776134598</v>
      </c>
      <c r="T35905">
        <v>-36.943820953369098</v>
      </c>
      <c r="U35905">
        <v>-0.197251006960869</v>
      </c>
      <c r="W35905">
        <v>1.0970892906189</v>
      </c>
      <c r="Z35905">
        <v>11.6666669845581</v>
      </c>
      <c r="AA35905">
        <v>4.2858165367098797</v>
      </c>
      <c r="AB35905">
        <v>19.708698272705099</v>
      </c>
      <c r="AE35905">
        <v>-36.943820953369098</v>
      </c>
      <c r="AF35905">
        <v>-65.497076023391799</v>
      </c>
      <c r="AH35905">
        <v>0.61475402116775502</v>
      </c>
      <c r="AI35905">
        <v>3.06045449595912</v>
      </c>
    </row>
    <row r="35906" spans="1:35" x14ac:dyDescent="0.3">
      <c r="A35906" t="s">
        <v>659</v>
      </c>
      <c r="B35906" t="s">
        <v>100</v>
      </c>
      <c r="C35906" s="1">
        <v>40086</v>
      </c>
      <c r="D35906" t="s">
        <v>597</v>
      </c>
      <c r="E35906" s="4">
        <v>40086</v>
      </c>
      <c r="F35906">
        <v>0.24921146057990801</v>
      </c>
      <c r="G35906">
        <v>1.82424128055573</v>
      </c>
      <c r="H35906">
        <v>15.880222489695999</v>
      </c>
      <c r="I35906">
        <v>14.163559636701301</v>
      </c>
      <c r="J35906">
        <v>5.2486832265775698</v>
      </c>
      <c r="K35906">
        <v>58.485958485958498</v>
      </c>
      <c r="L35906">
        <v>2.0830632891557999</v>
      </c>
      <c r="M35906">
        <v>1.9515224357847001</v>
      </c>
      <c r="N35906">
        <v>31.137898916453199</v>
      </c>
      <c r="O35906">
        <v>13.737865773751899</v>
      </c>
      <c r="P35906">
        <v>22.274919921761001</v>
      </c>
      <c r="Q35906">
        <v>17.5320955625021</v>
      </c>
      <c r="R35906">
        <v>1.1469619874289101</v>
      </c>
      <c r="S35906">
        <v>10.504830445343201</v>
      </c>
      <c r="T35906">
        <v>19.6148891448975</v>
      </c>
      <c r="U35906">
        <v>4.6092438697814897</v>
      </c>
      <c r="V35906">
        <v>23.354645700638098</v>
      </c>
      <c r="W35906">
        <v>1.82424128055573</v>
      </c>
      <c r="X35906">
        <v>28.6332559701493</v>
      </c>
      <c r="Y35906">
        <v>1504</v>
      </c>
      <c r="Z35906">
        <v>-2.91715288162231</v>
      </c>
      <c r="AA35906">
        <v>6.2971409918775301</v>
      </c>
      <c r="AB35906">
        <v>17.312311172485401</v>
      </c>
      <c r="AC35906">
        <v>1.63867267513314</v>
      </c>
      <c r="AD35906">
        <v>7.8089706356889304</v>
      </c>
      <c r="AE35906">
        <v>19.6148891448975</v>
      </c>
      <c r="AF35906">
        <v>16.143011917659798</v>
      </c>
      <c r="AG35906">
        <v>9.4415427882683804</v>
      </c>
      <c r="AH35906">
        <v>-11.737877845764199</v>
      </c>
      <c r="AI35906">
        <v>21.433127820035502</v>
      </c>
    </row>
    <row r="35907" spans="1:35" x14ac:dyDescent="0.3">
      <c r="A35907" t="s">
        <v>659</v>
      </c>
      <c r="B35907" t="s">
        <v>101</v>
      </c>
      <c r="C35907" s="1">
        <v>40086</v>
      </c>
      <c r="D35907" t="s">
        <v>597</v>
      </c>
      <c r="E35907" s="4">
        <v>40086</v>
      </c>
      <c r="F35907">
        <v>0.30490263770301002</v>
      </c>
      <c r="G35907">
        <v>1.8924732208252</v>
      </c>
      <c r="H35907">
        <v>13.811881318535001</v>
      </c>
      <c r="I35907">
        <v>11.1268366836415</v>
      </c>
      <c r="J35907">
        <v>3.2037156669545399</v>
      </c>
      <c r="K35907">
        <v>36.249708236684697</v>
      </c>
      <c r="L35907">
        <v>2.7279931312983101</v>
      </c>
      <c r="M35907">
        <v>2.06451621106876</v>
      </c>
      <c r="N35907">
        <v>23.265720019167901</v>
      </c>
      <c r="O35907">
        <v>14.095222210390901</v>
      </c>
      <c r="P35907">
        <v>22.654373922262302</v>
      </c>
      <c r="Q35907">
        <v>16.781546891742298</v>
      </c>
      <c r="R35907">
        <v>0.90316782034709797</v>
      </c>
      <c r="S35907">
        <v>8.0576594223685198</v>
      </c>
      <c r="T35907">
        <v>4.1247320175170898</v>
      </c>
      <c r="U35907">
        <v>5.6713509559631303</v>
      </c>
      <c r="V35907">
        <v>17.242257101690299</v>
      </c>
      <c r="W35907">
        <v>1.8924732208252</v>
      </c>
      <c r="X35907">
        <v>25.7514191862325</v>
      </c>
      <c r="Y35907">
        <v>977.22600799999998</v>
      </c>
      <c r="Z35907">
        <v>5.4696211814880398</v>
      </c>
      <c r="AA35907">
        <v>7.2401433008118801</v>
      </c>
      <c r="AB35907">
        <v>15.951422691345201</v>
      </c>
      <c r="AC35907">
        <v>-4.2353313586668202</v>
      </c>
      <c r="AD35907">
        <v>0.48917269343448999</v>
      </c>
      <c r="AE35907">
        <v>4.1247320175170898</v>
      </c>
      <c r="AF35907">
        <v>8.3215821105862293</v>
      </c>
      <c r="AG35907">
        <v>0.26940639913396502</v>
      </c>
      <c r="AH35907">
        <v>30.357160568237301</v>
      </c>
      <c r="AI35907">
        <v>18.343980338494902</v>
      </c>
    </row>
    <row r="35908" spans="1:35" x14ac:dyDescent="0.3">
      <c r="A35908" t="s">
        <v>659</v>
      </c>
      <c r="B35908" t="s">
        <v>102</v>
      </c>
      <c r="C35908" s="1">
        <v>40086</v>
      </c>
      <c r="D35908" t="s">
        <v>597</v>
      </c>
      <c r="E35908" s="4">
        <v>40086</v>
      </c>
      <c r="F35908">
        <v>14.5260425102094</v>
      </c>
      <c r="H35908">
        <v>17.5437569786619</v>
      </c>
      <c r="I35908">
        <v>11.3771885795903</v>
      </c>
      <c r="J35908">
        <v>1.3684477940553801</v>
      </c>
      <c r="K35908">
        <v>33.864502790953601</v>
      </c>
      <c r="L35908">
        <v>1.3174345845953801</v>
      </c>
      <c r="N35908">
        <v>2.52450323001647</v>
      </c>
      <c r="O35908">
        <v>1.0606427942850201</v>
      </c>
      <c r="P35908">
        <v>5.2969718510245096</v>
      </c>
      <c r="Q35908">
        <v>2.7976628331226001</v>
      </c>
      <c r="T35908">
        <v>1029.20678710938</v>
      </c>
      <c r="U35908">
        <v>5.3948388099670401</v>
      </c>
      <c r="V35908">
        <v>20.801774357723598</v>
      </c>
      <c r="X35908">
        <v>0</v>
      </c>
      <c r="Y35908">
        <v>7525</v>
      </c>
      <c r="Z35908">
        <v>-9.8008756637573207</v>
      </c>
      <c r="AA35908">
        <v>5.7000333578279703</v>
      </c>
      <c r="AB35908">
        <v>17.325820922851602</v>
      </c>
      <c r="AC35908">
        <v>36.096545502999398</v>
      </c>
      <c r="AE35908">
        <v>1029.20678710938</v>
      </c>
      <c r="AF35908">
        <v>-74.072437597173106</v>
      </c>
      <c r="AG35908">
        <v>-70.043125787898703</v>
      </c>
      <c r="AH35908">
        <v>-20.790645599365199</v>
      </c>
      <c r="AI35908">
        <v>3.06921885727574</v>
      </c>
    </row>
    <row r="35909" spans="1:35" x14ac:dyDescent="0.3">
      <c r="A35909" t="s">
        <v>659</v>
      </c>
      <c r="B35909" t="s">
        <v>103</v>
      </c>
      <c r="C35909" s="1">
        <v>40086</v>
      </c>
      <c r="D35909" t="s">
        <v>597</v>
      </c>
      <c r="E35909" s="4">
        <v>40086</v>
      </c>
      <c r="F35909">
        <v>0.16401357658232199</v>
      </c>
      <c r="G35909">
        <v>1.49253737926483</v>
      </c>
      <c r="H35909">
        <v>13.626575896017201</v>
      </c>
      <c r="I35909">
        <v>8.2308101504409308</v>
      </c>
      <c r="J35909">
        <v>2.6491066751238601</v>
      </c>
      <c r="K35909">
        <v>38.091204223344803</v>
      </c>
      <c r="L35909">
        <v>1.02800087183938</v>
      </c>
      <c r="N35909">
        <v>17.5194820546184</v>
      </c>
      <c r="O35909">
        <v>5.3755077447651498</v>
      </c>
      <c r="P35909">
        <v>3.8655710956038698</v>
      </c>
      <c r="Q35909">
        <v>1.97080755857837</v>
      </c>
      <c r="R35909">
        <v>0.81828114043335998</v>
      </c>
      <c r="S35909">
        <v>5.6497380965070203</v>
      </c>
      <c r="T35909">
        <v>15.7250461578369</v>
      </c>
      <c r="U35909">
        <v>4.2387709617614702</v>
      </c>
      <c r="V35909">
        <v>25.218290045379899</v>
      </c>
      <c r="W35909">
        <v>1.49253737926483</v>
      </c>
      <c r="X35909">
        <v>24.674598070739499</v>
      </c>
      <c r="Y35909">
        <v>615.99993600000005</v>
      </c>
      <c r="Z35909">
        <v>-6.0114660263061497</v>
      </c>
      <c r="AA35909">
        <v>7.3386007433626901</v>
      </c>
      <c r="AB35909">
        <v>11.4205513000488</v>
      </c>
      <c r="AC35909">
        <v>-21.1956569579757</v>
      </c>
      <c r="AD35909">
        <v>-0.86642368231046896</v>
      </c>
      <c r="AE35909">
        <v>15.7250461578369</v>
      </c>
      <c r="AF35909">
        <v>-30.683506686478498</v>
      </c>
      <c r="AG35909">
        <v>-13.2701448107634</v>
      </c>
      <c r="AH35909">
        <v>-92.351272583007798</v>
      </c>
      <c r="AI35909">
        <v>12.5534287463891</v>
      </c>
    </row>
    <row r="35910" spans="1:35" x14ac:dyDescent="0.3">
      <c r="A35910" t="s">
        <v>659</v>
      </c>
      <c r="B35910" t="s">
        <v>104</v>
      </c>
      <c r="C35910" s="1">
        <v>40086</v>
      </c>
      <c r="D35910" t="s">
        <v>597</v>
      </c>
      <c r="E35910" s="4">
        <v>40086</v>
      </c>
      <c r="F35910">
        <v>0.27342881703689298</v>
      </c>
      <c r="G35910">
        <v>1.59846544265747</v>
      </c>
      <c r="H35910">
        <v>22.5035973653975</v>
      </c>
      <c r="I35910">
        <v>20.8324043877865</v>
      </c>
      <c r="J35910">
        <v>5.10422446135731</v>
      </c>
      <c r="K35910">
        <v>0</v>
      </c>
      <c r="L35910">
        <v>16.457321909424699</v>
      </c>
      <c r="M35910">
        <v>1.5984654380569301</v>
      </c>
      <c r="N35910">
        <v>22.3062028819033</v>
      </c>
      <c r="O35910">
        <v>21.4916878984607</v>
      </c>
      <c r="P35910">
        <v>57.123156889784703</v>
      </c>
      <c r="Q35910">
        <v>39.871039112579403</v>
      </c>
      <c r="R35910">
        <v>0</v>
      </c>
      <c r="S35910">
        <v>14.9168002428795</v>
      </c>
      <c r="T35910">
        <v>26.557756423950199</v>
      </c>
      <c r="U35910">
        <v>4.4326639175415004</v>
      </c>
      <c r="V35910">
        <v>22.1178721682186</v>
      </c>
      <c r="W35910">
        <v>1.59846544265747</v>
      </c>
      <c r="X35910">
        <v>26.7405123429809</v>
      </c>
      <c r="Y35910">
        <v>106.839</v>
      </c>
      <c r="Z35910">
        <v>18.4340515136719</v>
      </c>
      <c r="AA35910">
        <v>4.4437339673417799</v>
      </c>
      <c r="AB35910">
        <v>24.088699340820298</v>
      </c>
      <c r="AC35910">
        <v>-1.6667100254082201</v>
      </c>
      <c r="AD35910">
        <v>4.6190595594736896</v>
      </c>
      <c r="AE35910">
        <v>26.557756423950199</v>
      </c>
      <c r="AF35910">
        <v>1.62614187218757</v>
      </c>
      <c r="AG35910">
        <v>4.5000574618633999</v>
      </c>
      <c r="AH35910">
        <v>0.73469501733779896</v>
      </c>
      <c r="AI35910">
        <v>22.3062028819033</v>
      </c>
    </row>
    <row r="35911" spans="1:35" x14ac:dyDescent="0.3">
      <c r="A35911" t="s">
        <v>659</v>
      </c>
      <c r="B35911" t="s">
        <v>105</v>
      </c>
      <c r="C35911" s="1">
        <v>40086</v>
      </c>
      <c r="D35911" t="s">
        <v>597</v>
      </c>
      <c r="E35911" s="4">
        <v>40086</v>
      </c>
      <c r="F35911">
        <v>0.22084130834058899</v>
      </c>
      <c r="H35911">
        <v>15.8697951201368</v>
      </c>
      <c r="I35911">
        <v>10.1063813284273</v>
      </c>
      <c r="J35911">
        <v>2.3489595531918099</v>
      </c>
      <c r="K35911">
        <v>17.7110228622163</v>
      </c>
      <c r="L35911">
        <v>3.41359523312155</v>
      </c>
      <c r="M35911">
        <v>0</v>
      </c>
      <c r="N35911">
        <v>13.882240038518701</v>
      </c>
      <c r="O35911">
        <v>9.6114684651748803</v>
      </c>
      <c r="P35911">
        <v>33.920311934483202</v>
      </c>
      <c r="Q35911">
        <v>18.9804156253267</v>
      </c>
      <c r="R35911">
        <v>0.62195306847725995</v>
      </c>
      <c r="S35911">
        <v>8.2810182738038094</v>
      </c>
      <c r="T35911">
        <v>-4.8397350311279297</v>
      </c>
      <c r="U35911">
        <v>9.6013994216918892</v>
      </c>
      <c r="V35911">
        <v>11.635049090592799</v>
      </c>
      <c r="Y35911">
        <v>1260.1880000000001</v>
      </c>
      <c r="Z35911">
        <v>5.2939291000366202</v>
      </c>
      <c r="AA35911">
        <v>6.3012785762503398</v>
      </c>
      <c r="AB35911">
        <v>14.9836931228638</v>
      </c>
      <c r="AC35911">
        <v>20.969902064731698</v>
      </c>
      <c r="AD35911">
        <v>17.088096836638801</v>
      </c>
      <c r="AE35911">
        <v>-4.8397350311279297</v>
      </c>
      <c r="AF35911">
        <v>18.010274657637499</v>
      </c>
      <c r="AG35911">
        <v>5.2065568618983997</v>
      </c>
      <c r="AH35911">
        <v>52.114437103271499</v>
      </c>
      <c r="AI35911">
        <v>12.226339479492401</v>
      </c>
    </row>
    <row r="35912" spans="1:35" x14ac:dyDescent="0.3">
      <c r="A35912" t="s">
        <v>659</v>
      </c>
      <c r="B35912" t="s">
        <v>106</v>
      </c>
      <c r="C35912" s="1">
        <v>40086</v>
      </c>
      <c r="D35912" t="s">
        <v>597</v>
      </c>
      <c r="E35912" s="4">
        <v>40086</v>
      </c>
      <c r="F35912">
        <v>0.94779913844826702</v>
      </c>
      <c r="G35912">
        <v>1.43898153305054</v>
      </c>
      <c r="H35912">
        <v>43.760152904945301</v>
      </c>
      <c r="I35912">
        <v>16.4981848707132</v>
      </c>
      <c r="J35912">
        <v>0.84923193290157895</v>
      </c>
      <c r="K35912">
        <v>8.9610800838098701</v>
      </c>
      <c r="M35912">
        <v>1.4657160825080999</v>
      </c>
      <c r="N35912">
        <v>4.6048211823269298</v>
      </c>
      <c r="O35912">
        <v>2.6997058799109501</v>
      </c>
      <c r="P35912">
        <v>28.416165859133201</v>
      </c>
      <c r="Q35912">
        <v>13.037001383435699</v>
      </c>
      <c r="R35912">
        <v>0.75632896074350198</v>
      </c>
      <c r="S35912">
        <v>18.691789437539899</v>
      </c>
      <c r="T35912">
        <v>-36.405567169189503</v>
      </c>
      <c r="U35912">
        <v>7.18359279632568</v>
      </c>
      <c r="V35912">
        <v>17.203087479016698</v>
      </c>
      <c r="W35912">
        <v>1.43898153305054</v>
      </c>
      <c r="X35912">
        <v>70.936070754456907</v>
      </c>
      <c r="Y35912">
        <v>1639.2719999999999</v>
      </c>
      <c r="AA35912">
        <v>2.2851839712995901</v>
      </c>
      <c r="AB35912">
        <v>23.3503093719482</v>
      </c>
      <c r="AC35912">
        <v>13.400531705415499</v>
      </c>
      <c r="AD35912">
        <v>-25.731885959055401</v>
      </c>
      <c r="AE35912">
        <v>-36.405567169189503</v>
      </c>
      <c r="AF35912">
        <v>-47.586348665304101</v>
      </c>
      <c r="AG35912">
        <v>-25.188187094407802</v>
      </c>
      <c r="AI35912">
        <v>3.1157379732578501</v>
      </c>
    </row>
    <row r="35913" spans="1:35" x14ac:dyDescent="0.3">
      <c r="A35913" t="s">
        <v>659</v>
      </c>
      <c r="B35913" t="s">
        <v>107</v>
      </c>
      <c r="C35913" s="1">
        <v>40086</v>
      </c>
      <c r="D35913" t="s">
        <v>597</v>
      </c>
      <c r="E35913" s="4">
        <v>40086</v>
      </c>
      <c r="F35913">
        <v>6.2073368535953299E-2</v>
      </c>
      <c r="G35913">
        <v>8.4507045745849592</v>
      </c>
      <c r="I35913">
        <v>3.5401239681429</v>
      </c>
      <c r="J35913">
        <v>1.1690126038544499</v>
      </c>
      <c r="K35913">
        <v>2.3378214604455798</v>
      </c>
      <c r="M35913">
        <v>7.5728167035445999</v>
      </c>
      <c r="N35913">
        <v>-31.318710612443901</v>
      </c>
      <c r="O35913">
        <v>-10.8677617580112</v>
      </c>
      <c r="P35913">
        <v>569.35240605423598</v>
      </c>
      <c r="Q35913">
        <v>132.53225223971799</v>
      </c>
      <c r="R35913">
        <v>-1.64200041371085E-2</v>
      </c>
      <c r="T35913">
        <v>-13.1783666610718</v>
      </c>
      <c r="U35913">
        <v>47.626316070556598</v>
      </c>
      <c r="V35913">
        <v>3.6037232955927601</v>
      </c>
      <c r="W35913">
        <v>8.4507045745849592</v>
      </c>
      <c r="Y35913">
        <v>2325.9450320000001</v>
      </c>
      <c r="AC35913">
        <v>508.36429876117597</v>
      </c>
      <c r="AD35913">
        <v>-79.284123962868094</v>
      </c>
      <c r="AE35913">
        <v>-13.1783666610718</v>
      </c>
      <c r="AF35913">
        <v>-66.6921475458728</v>
      </c>
      <c r="AG35913">
        <v>-72.475095789886893</v>
      </c>
      <c r="AI35913">
        <v>-61.901734713663501</v>
      </c>
    </row>
    <row r="35914" spans="1:35" x14ac:dyDescent="0.3">
      <c r="A35914" t="s">
        <v>659</v>
      </c>
      <c r="B35914" t="s">
        <v>108</v>
      </c>
      <c r="C35914" s="1">
        <v>40086</v>
      </c>
      <c r="D35914" t="s">
        <v>597</v>
      </c>
      <c r="E35914" s="4">
        <v>40086</v>
      </c>
      <c r="F35914">
        <v>0.236709359593089</v>
      </c>
      <c r="G35914">
        <v>3.1024930477142298</v>
      </c>
      <c r="H35914">
        <v>9.8534917327304399</v>
      </c>
      <c r="J35914">
        <v>209.76745408193801</v>
      </c>
      <c r="K35914">
        <v>5064.4445866666701</v>
      </c>
      <c r="L35914">
        <v>0.96316193339533496</v>
      </c>
      <c r="M35914">
        <v>3.1067196022407702</v>
      </c>
      <c r="N35914">
        <v>50.535674318277401</v>
      </c>
      <c r="O35914">
        <v>3.8151124193783499</v>
      </c>
      <c r="P35914">
        <v>5.6092058785474803</v>
      </c>
      <c r="Q35914">
        <v>3.5982666182696099</v>
      </c>
      <c r="R35914">
        <v>1.82758630511849</v>
      </c>
      <c r="S35914">
        <v>7.6954737207841397</v>
      </c>
      <c r="U35914">
        <v>-8.2636203765869105</v>
      </c>
      <c r="W35914">
        <v>3.1024930477142298</v>
      </c>
      <c r="X35914">
        <v>54.8483476686283</v>
      </c>
      <c r="Y35914">
        <v>-2494</v>
      </c>
      <c r="Z35914">
        <v>-77.969444274902301</v>
      </c>
      <c r="AA35914">
        <v>10.1486866496096</v>
      </c>
      <c r="AB35914">
        <v>8.4831123352050799</v>
      </c>
      <c r="AC35914">
        <v>-112.876592710357</v>
      </c>
      <c r="AD35914">
        <v>-32.503385851091601</v>
      </c>
      <c r="AF35914">
        <v>-47.339668258969397</v>
      </c>
      <c r="AG35914">
        <v>-41.749535862459197</v>
      </c>
      <c r="AH35914">
        <v>79.084968566894503</v>
      </c>
      <c r="AI35914">
        <v>18.176372611127199</v>
      </c>
    </row>
    <row r="35915" spans="1:35" x14ac:dyDescent="0.3">
      <c r="A35915" t="s">
        <v>659</v>
      </c>
      <c r="B35915" t="s">
        <v>109</v>
      </c>
      <c r="C35915" s="1">
        <v>40086</v>
      </c>
      <c r="D35915" t="s">
        <v>597</v>
      </c>
      <c r="E35915" s="4">
        <v>40086</v>
      </c>
      <c r="F35915">
        <v>0.72485957539660395</v>
      </c>
      <c r="H35915">
        <v>32.4613178849091</v>
      </c>
      <c r="I35915">
        <v>19.2447193684939</v>
      </c>
      <c r="J35915">
        <v>8.2368094659208797</v>
      </c>
      <c r="K35915">
        <v>42.064917722682402</v>
      </c>
      <c r="L35915">
        <v>1.53641150750973</v>
      </c>
      <c r="M35915">
        <v>0</v>
      </c>
      <c r="N35915">
        <v>27.6263249940782</v>
      </c>
      <c r="O35915">
        <v>14.293925025092699</v>
      </c>
      <c r="P35915">
        <v>16.178030592075</v>
      </c>
      <c r="Q35915">
        <v>10.4874526402677</v>
      </c>
      <c r="R35915">
        <v>0.95959256078882105</v>
      </c>
      <c r="S35915">
        <v>18.136739847441099</v>
      </c>
      <c r="T35915">
        <v>-3.3566820621490501</v>
      </c>
      <c r="U35915">
        <v>7.2960138320922896</v>
      </c>
      <c r="V35915">
        <v>20.374252276509299</v>
      </c>
      <c r="X35915">
        <v>0</v>
      </c>
      <c r="Y35915">
        <v>331.08100000000002</v>
      </c>
      <c r="AA35915">
        <v>3.0805896530309602</v>
      </c>
      <c r="AB35915">
        <v>21.882991790771499</v>
      </c>
      <c r="AC35915">
        <v>33.642696723467999</v>
      </c>
      <c r="AD35915">
        <v>34.823382533870003</v>
      </c>
      <c r="AE35915">
        <v>-3.3566820621490501</v>
      </c>
      <c r="AF35915">
        <v>6.1820046703611302</v>
      </c>
      <c r="AG35915">
        <v>40.098375316738696</v>
      </c>
      <c r="AH35915">
        <v>2489.8828125</v>
      </c>
      <c r="AI35915">
        <v>18.458187898364599</v>
      </c>
    </row>
    <row r="35916" spans="1:35" x14ac:dyDescent="0.3">
      <c r="A35916" t="s">
        <v>659</v>
      </c>
      <c r="B35916" t="s">
        <v>110</v>
      </c>
      <c r="C35916" s="1">
        <v>40086</v>
      </c>
      <c r="D35916" t="s">
        <v>597</v>
      </c>
      <c r="E35916" s="4">
        <v>40086</v>
      </c>
      <c r="F35916">
        <v>0.13227747407731999</v>
      </c>
      <c r="H35916">
        <v>52.299645947761299</v>
      </c>
      <c r="I35916">
        <v>11.4173644678468</v>
      </c>
      <c r="J35916">
        <v>1.7155625920434701</v>
      </c>
      <c r="K35916">
        <v>41.893468118195997</v>
      </c>
      <c r="L35916">
        <v>1.4158968172685999</v>
      </c>
      <c r="M35916">
        <v>0.385086540270139</v>
      </c>
      <c r="N35916">
        <v>-11.0439025156433</v>
      </c>
      <c r="O35916">
        <v>-5.0674467734968296</v>
      </c>
      <c r="P35916">
        <v>0.17569839973335299</v>
      </c>
      <c r="Q35916">
        <v>-6.3929117731550003</v>
      </c>
      <c r="R35916">
        <v>3.2333083270817702</v>
      </c>
      <c r="S35916">
        <v>13.162811164985399</v>
      </c>
      <c r="T35916">
        <v>-55.806575775146499</v>
      </c>
      <c r="U35916">
        <v>-0.23583400249481201</v>
      </c>
      <c r="V35916">
        <v>304.44797060097</v>
      </c>
      <c r="Y35916">
        <v>11.7</v>
      </c>
      <c r="Z35916">
        <v>-37.086093902587898</v>
      </c>
      <c r="AA35916">
        <v>1.91205883305373</v>
      </c>
      <c r="AB35916">
        <v>22.773736953735401</v>
      </c>
      <c r="AC35916">
        <v>-70.2639985993154</v>
      </c>
      <c r="AD35916">
        <v>-71.954555017883393</v>
      </c>
      <c r="AE35916">
        <v>-55.806575775146499</v>
      </c>
      <c r="AF35916">
        <v>-177.041742286751</v>
      </c>
      <c r="AG35916">
        <v>-98.507462686567195</v>
      </c>
      <c r="AH35916">
        <v>-11.645460128784199</v>
      </c>
    </row>
    <row r="35917" spans="1:35" x14ac:dyDescent="0.3">
      <c r="A35917" t="s">
        <v>659</v>
      </c>
      <c r="B35917" t="s">
        <v>111</v>
      </c>
      <c r="C35917" s="1">
        <v>40086</v>
      </c>
      <c r="D35917" t="s">
        <v>597</v>
      </c>
      <c r="E35917" s="4">
        <v>40086</v>
      </c>
      <c r="F35917">
        <v>4.6292744563080697E-2</v>
      </c>
      <c r="H35917">
        <v>17.118444508449802</v>
      </c>
      <c r="I35917">
        <v>11.604716319635701</v>
      </c>
      <c r="J35917">
        <v>1.18994075167892</v>
      </c>
      <c r="K35917">
        <v>46.593112053955203</v>
      </c>
      <c r="L35917">
        <v>1.74400001191564</v>
      </c>
      <c r="M35917">
        <v>0</v>
      </c>
      <c r="N35917">
        <v>0</v>
      </c>
      <c r="P35917">
        <v>10.6770833333333</v>
      </c>
      <c r="R35917">
        <v>3.4955256554809799</v>
      </c>
      <c r="S35917">
        <v>8.9005734777511094</v>
      </c>
      <c r="T35917">
        <v>-52.507820129394503</v>
      </c>
      <c r="V35917">
        <v>15.734531099401201</v>
      </c>
      <c r="Y35917">
        <v>1012</v>
      </c>
      <c r="Z35917">
        <v>8.1280794143676793</v>
      </c>
      <c r="AA35917">
        <v>5.8416522570516998</v>
      </c>
      <c r="AB35917">
        <v>12.5788412094116</v>
      </c>
      <c r="AC35917">
        <v>-35.887850467289702</v>
      </c>
      <c r="AD35917">
        <v>-39.389830508474603</v>
      </c>
      <c r="AE35917">
        <v>-52.507820129394503</v>
      </c>
      <c r="AG35917">
        <v>-36.2222222222222</v>
      </c>
      <c r="AH35917">
        <v>-4.0787620544433603</v>
      </c>
    </row>
    <row r="35918" spans="1:35" x14ac:dyDescent="0.3">
      <c r="A35918" t="s">
        <v>659</v>
      </c>
      <c r="B35918" t="s">
        <v>112</v>
      </c>
      <c r="C35918" s="1">
        <v>40086</v>
      </c>
      <c r="D35918" t="s">
        <v>597</v>
      </c>
      <c r="E35918" s="4">
        <v>40086</v>
      </c>
      <c r="F35918">
        <v>9.8443116861244198E-2</v>
      </c>
      <c r="G35918">
        <v>5.5062165260314897</v>
      </c>
      <c r="H35918">
        <v>12.911134051835299</v>
      </c>
      <c r="I35918">
        <v>14.672529600994499</v>
      </c>
      <c r="J35918">
        <v>3.1568900252335399</v>
      </c>
      <c r="K35918">
        <v>36.457149602724201</v>
      </c>
      <c r="L35918">
        <v>2.1604389655990501</v>
      </c>
      <c r="M35918">
        <v>5.54892768648795</v>
      </c>
      <c r="N35918">
        <v>43.764571745372898</v>
      </c>
      <c r="O35918">
        <v>18.810152678676602</v>
      </c>
      <c r="P35918">
        <v>22.9403880328978</v>
      </c>
      <c r="Q35918">
        <v>26.040569508506699</v>
      </c>
      <c r="R35918">
        <v>0.93623606268553305</v>
      </c>
      <c r="S35918">
        <v>8.1167925738730506</v>
      </c>
      <c r="T35918">
        <v>-30.194421768188501</v>
      </c>
      <c r="U35918">
        <v>5.5260291099548304</v>
      </c>
      <c r="V35918">
        <v>20.340146626982602</v>
      </c>
      <c r="W35918">
        <v>5.5062165260314897</v>
      </c>
      <c r="X35918">
        <v>71.999708834751999</v>
      </c>
      <c r="Y35918">
        <v>2190</v>
      </c>
      <c r="Z35918">
        <v>-17.439702987670898</v>
      </c>
      <c r="AA35918">
        <v>7.7452530194886604</v>
      </c>
      <c r="AB35918">
        <v>14.616395950317401</v>
      </c>
      <c r="AC35918">
        <v>-5.5970149253731298</v>
      </c>
      <c r="AD35918">
        <v>17.789702561918698</v>
      </c>
      <c r="AE35918">
        <v>-30.194421768188501</v>
      </c>
      <c r="AF35918">
        <v>148.085682406563</v>
      </c>
      <c r="AG35918">
        <v>28.242843968975698</v>
      </c>
      <c r="AH35918">
        <v>86.510963439941406</v>
      </c>
      <c r="AI35918">
        <v>35.872119077460098</v>
      </c>
    </row>
    <row r="35919" spans="1:35" x14ac:dyDescent="0.3">
      <c r="A35919" t="s">
        <v>659</v>
      </c>
      <c r="B35919" t="s">
        <v>113</v>
      </c>
      <c r="C35919" s="1">
        <v>40086</v>
      </c>
      <c r="D35919" t="s">
        <v>597</v>
      </c>
      <c r="E35919" s="4">
        <v>40086</v>
      </c>
      <c r="F35919">
        <v>7.4619183162586103E-2</v>
      </c>
      <c r="J35919">
        <v>4.8031075093334401</v>
      </c>
      <c r="K35919">
        <v>93.007915567282296</v>
      </c>
      <c r="L35919">
        <v>2.4541832669322701</v>
      </c>
      <c r="M35919">
        <v>0</v>
      </c>
      <c r="N35919">
        <v>-0.65019505851755499</v>
      </c>
      <c r="O35919">
        <v>-0.27427316645448002</v>
      </c>
      <c r="P35919">
        <v>5.8549567531603497</v>
      </c>
      <c r="Q35919">
        <v>-0.33266799733865599</v>
      </c>
      <c r="R35919">
        <v>2.82</v>
      </c>
      <c r="T35919">
        <v>-50.9904975891113</v>
      </c>
      <c r="X35919">
        <v>0</v>
      </c>
      <c r="Y35919">
        <v>149</v>
      </c>
      <c r="Z35919">
        <v>-18.617021560668899</v>
      </c>
      <c r="AC35919">
        <v>-34.615384615384599</v>
      </c>
      <c r="AD35919">
        <v>-28.366762177650401</v>
      </c>
      <c r="AE35919">
        <v>-50.9904975891113</v>
      </c>
      <c r="AF35919">
        <v>-107.93650793650799</v>
      </c>
      <c r="AG35919">
        <v>-12.8712871287129</v>
      </c>
      <c r="AH35919">
        <v>25.429552078247099</v>
      </c>
      <c r="AI35919">
        <v>5.01185224491753</v>
      </c>
    </row>
    <row r="35920" spans="1:35" x14ac:dyDescent="0.3">
      <c r="A35920" t="s">
        <v>659</v>
      </c>
      <c r="B35920" t="s">
        <v>114</v>
      </c>
      <c r="C35920" s="1">
        <v>40086</v>
      </c>
      <c r="D35920" t="s">
        <v>597</v>
      </c>
      <c r="E35920" s="4">
        <v>40086</v>
      </c>
      <c r="F35920">
        <v>8.7864416026243702E-2</v>
      </c>
      <c r="G35920">
        <v>2.7860696315765399</v>
      </c>
      <c r="H35920">
        <v>13.038376795743099</v>
      </c>
      <c r="I35920">
        <v>7.8403626121273504</v>
      </c>
      <c r="J35920">
        <v>3.0802308582562401</v>
      </c>
      <c r="K35920">
        <v>35.654565456545697</v>
      </c>
      <c r="L35920">
        <v>1.4102906700011999</v>
      </c>
      <c r="M35920">
        <v>3.43324473256268</v>
      </c>
      <c r="N35920">
        <v>26.988155668358701</v>
      </c>
      <c r="O35920">
        <v>7.9631973584112297</v>
      </c>
      <c r="P35920">
        <v>16.2559745138098</v>
      </c>
      <c r="Q35920">
        <v>10.362429657247301</v>
      </c>
      <c r="R35920">
        <v>0.797097884899164</v>
      </c>
      <c r="S35920">
        <v>6.9186740674131499</v>
      </c>
      <c r="T35920">
        <v>269.34445190429699</v>
      </c>
      <c r="U35920">
        <v>1.50707495212555</v>
      </c>
      <c r="V35920">
        <v>8.4735007272172904</v>
      </c>
      <c r="W35920">
        <v>2.7860696315765399</v>
      </c>
      <c r="X35920">
        <v>17.5548589341693</v>
      </c>
      <c r="Y35920">
        <v>332</v>
      </c>
      <c r="AA35920">
        <v>7.6696663677221997</v>
      </c>
      <c r="AB35920">
        <v>11.502148628234901</v>
      </c>
      <c r="AC35920">
        <v>-25.5601659751037</v>
      </c>
      <c r="AD35920">
        <v>0.64356435643564402</v>
      </c>
      <c r="AE35920">
        <v>269.34445190429699</v>
      </c>
      <c r="AF35920">
        <v>16.181061394380901</v>
      </c>
      <c r="AG35920">
        <v>-0.62411347517730498</v>
      </c>
      <c r="AH35920">
        <v>5.2546048164367702</v>
      </c>
      <c r="AI35920">
        <v>19.1628002608768</v>
      </c>
    </row>
    <row r="35921" spans="1:35" x14ac:dyDescent="0.3">
      <c r="A35921" t="s">
        <v>659</v>
      </c>
      <c r="B35921" t="s">
        <v>115</v>
      </c>
      <c r="C35921" s="1">
        <v>40086</v>
      </c>
      <c r="D35921" t="s">
        <v>597</v>
      </c>
      <c r="E35921" s="4">
        <v>40086</v>
      </c>
      <c r="F35921">
        <v>8.3755333883722902E-2</v>
      </c>
      <c r="G35921">
        <v>1.56576204299927</v>
      </c>
      <c r="H35921">
        <v>16.5172415108694</v>
      </c>
      <c r="I35921">
        <v>7.4383529994481696</v>
      </c>
      <c r="J35921">
        <v>2.0642756993165401</v>
      </c>
      <c r="K35921">
        <v>19.365435589981299</v>
      </c>
      <c r="L35921">
        <v>1.1169150629431299</v>
      </c>
      <c r="M35921">
        <v>1.7324334628028399</v>
      </c>
      <c r="N35921">
        <v>13.077706634162601</v>
      </c>
      <c r="O35921">
        <v>7.5595768793611899</v>
      </c>
      <c r="P35921">
        <v>28.540404154867499</v>
      </c>
      <c r="Q35921">
        <v>16.4443703194421</v>
      </c>
      <c r="R35921">
        <v>0.73777383221493997</v>
      </c>
      <c r="S35921">
        <v>7.8602452043062696</v>
      </c>
      <c r="T35921">
        <v>-21.772829055786101</v>
      </c>
      <c r="U35921">
        <v>12.4921426773071</v>
      </c>
      <c r="V35921">
        <v>7.6957525252553696</v>
      </c>
      <c r="W35921">
        <v>1.56576204299927</v>
      </c>
      <c r="X35921">
        <v>25.648284917572099</v>
      </c>
      <c r="Y35921">
        <v>352.18900000000002</v>
      </c>
      <c r="AA35921">
        <v>6.0542797012560401</v>
      </c>
      <c r="AB35921">
        <v>16.724382400512699</v>
      </c>
      <c r="AC35921">
        <v>38.846464554087198</v>
      </c>
      <c r="AD35921">
        <v>-1.6674464249035801</v>
      </c>
      <c r="AE35921">
        <v>-21.772829055786101</v>
      </c>
      <c r="AF35921">
        <v>-5.0951685747295397</v>
      </c>
      <c r="AG35921">
        <v>-3.99711600920973</v>
      </c>
      <c r="AI35921">
        <v>11.4329268301142</v>
      </c>
    </row>
    <row r="35922" spans="1:35" x14ac:dyDescent="0.3">
      <c r="A35922" t="s">
        <v>659</v>
      </c>
      <c r="B35922" t="s">
        <v>116</v>
      </c>
      <c r="C35922" s="1">
        <v>40086</v>
      </c>
      <c r="D35922" t="s">
        <v>597</v>
      </c>
      <c r="E35922" s="4">
        <v>40086</v>
      </c>
      <c r="F35922">
        <v>0.21078717118335699</v>
      </c>
      <c r="G35922">
        <v>2.3849024772643999</v>
      </c>
      <c r="H35922">
        <v>15.3566883568097</v>
      </c>
      <c r="I35922">
        <v>14.3656506377101</v>
      </c>
      <c r="J35922">
        <v>4.0150436480830702</v>
      </c>
      <c r="K35922">
        <v>50.765387438167103</v>
      </c>
      <c r="L35922">
        <v>1.8986560710676901</v>
      </c>
      <c r="M35922">
        <v>2.5203405113071402</v>
      </c>
      <c r="N35922">
        <v>26.314011432697399</v>
      </c>
      <c r="O35922">
        <v>13.5671903158013</v>
      </c>
      <c r="P35922">
        <v>29.219473797209599</v>
      </c>
      <c r="Q35922">
        <v>19.178868539549701</v>
      </c>
      <c r="R35922">
        <v>1.19102142875732</v>
      </c>
      <c r="S35922">
        <v>9.4267991812477892</v>
      </c>
      <c r="T35922">
        <v>52.652950286865199</v>
      </c>
      <c r="U35922">
        <v>6.9166011810302699</v>
      </c>
      <c r="V35922">
        <v>15.8626463798717</v>
      </c>
      <c r="W35922">
        <v>2.3849024772643999</v>
      </c>
      <c r="X35922">
        <v>36.443909324208697</v>
      </c>
      <c r="Y35922">
        <v>456.5</v>
      </c>
      <c r="Z35922">
        <v>-3.3286321163177499</v>
      </c>
      <c r="AA35922">
        <v>6.5118206267210397</v>
      </c>
      <c r="AB35922">
        <v>16.957145690918001</v>
      </c>
      <c r="AC35922">
        <v>-1.21497158534196</v>
      </c>
      <c r="AD35922">
        <v>6.3373460633734604</v>
      </c>
      <c r="AE35922">
        <v>52.652950286865199</v>
      </c>
      <c r="AF35922">
        <v>8.0656343887219801</v>
      </c>
      <c r="AG35922">
        <v>6.2966278722769298</v>
      </c>
      <c r="AH35922">
        <v>55.5484428405762</v>
      </c>
      <c r="AI35922">
        <v>18.007988453260701</v>
      </c>
    </row>
    <row r="35923" spans="1:35" x14ac:dyDescent="0.3">
      <c r="A35923" t="s">
        <v>659</v>
      </c>
      <c r="B35923" t="s">
        <v>117</v>
      </c>
      <c r="C35923" s="1">
        <v>40086</v>
      </c>
      <c r="D35923" t="s">
        <v>597</v>
      </c>
      <c r="E35923" s="4">
        <v>40086</v>
      </c>
      <c r="F35923">
        <v>1.90591469589265E-2</v>
      </c>
      <c r="I35923">
        <v>9.8720933581039905</v>
      </c>
      <c r="J35923">
        <v>3.0157358736064102</v>
      </c>
      <c r="K35923">
        <v>573.69519499942498</v>
      </c>
      <c r="L35923">
        <v>3.1843044580656299</v>
      </c>
      <c r="M35923">
        <v>0</v>
      </c>
      <c r="N35923">
        <v>-110.010587879399</v>
      </c>
      <c r="O35923">
        <v>-24.555240609059499</v>
      </c>
      <c r="P35923">
        <v>-8.5689743371040894</v>
      </c>
      <c r="Q35923">
        <v>-15.7932257755752</v>
      </c>
      <c r="R35923">
        <v>-5.8199765026259502</v>
      </c>
      <c r="U35923">
        <v>8.7661018371581996</v>
      </c>
      <c r="V35923">
        <v>12.8594235409803</v>
      </c>
      <c r="Y35923">
        <v>12.252000000000001</v>
      </c>
      <c r="Z35923">
        <v>-42.034458160400398</v>
      </c>
      <c r="AC35923">
        <v>1700.1005025125601</v>
      </c>
      <c r="AD35923">
        <v>-204.669906364822</v>
      </c>
      <c r="AF35923">
        <v>-39.0692387771144</v>
      </c>
      <c r="AG35923">
        <v>-81.820974223769397</v>
      </c>
      <c r="AH35923">
        <v>-19.802427291870099</v>
      </c>
    </row>
    <row r="35924" spans="1:35" x14ac:dyDescent="0.3">
      <c r="A35924" t="s">
        <v>659</v>
      </c>
      <c r="B35924" t="s">
        <v>118</v>
      </c>
      <c r="C35924" s="1">
        <v>40086</v>
      </c>
      <c r="D35924" t="s">
        <v>597</v>
      </c>
      <c r="E35924" s="4">
        <v>40086</v>
      </c>
      <c r="F35924">
        <v>0.27369109887577697</v>
      </c>
      <c r="G35924">
        <v>1.3416386842727701</v>
      </c>
      <c r="H35924">
        <v>353.01664561739301</v>
      </c>
      <c r="I35924">
        <v>5.9630722172755499</v>
      </c>
      <c r="J35924">
        <v>1.16510091430776</v>
      </c>
      <c r="K35924">
        <v>80.054891270657805</v>
      </c>
      <c r="L35924">
        <v>1.68897342765381</v>
      </c>
      <c r="N35924">
        <v>0.88397790055248604</v>
      </c>
      <c r="O35924">
        <v>0.258742666301363</v>
      </c>
      <c r="P35924">
        <v>1.9833667491775999</v>
      </c>
      <c r="Q35924">
        <v>0.309152665623732</v>
      </c>
      <c r="R35924">
        <v>3.9682538715041602</v>
      </c>
      <c r="S35924">
        <v>5.7582930330510003</v>
      </c>
      <c r="T35924">
        <v>-357.30187988281199</v>
      </c>
      <c r="U35924">
        <v>5.5660309791564897</v>
      </c>
      <c r="V35924">
        <v>18.6698598630331</v>
      </c>
      <c r="W35924">
        <v>1.3416386842727701</v>
      </c>
      <c r="X35924">
        <v>166.61509122807001</v>
      </c>
      <c r="Y35924">
        <v>402.00006400000001</v>
      </c>
      <c r="Z35924">
        <v>-23.908098220825199</v>
      </c>
      <c r="AA35924">
        <v>0.28327276133143597</v>
      </c>
      <c r="AB35924">
        <v>74.831825256347699</v>
      </c>
      <c r="AE35924">
        <v>-357.30187988281199</v>
      </c>
      <c r="AF35924">
        <v>-91.320293398532996</v>
      </c>
      <c r="AG35924">
        <v>-61.267006802721099</v>
      </c>
      <c r="AH35924">
        <v>-24.6987113952637</v>
      </c>
    </row>
    <row r="35925" spans="1:35" x14ac:dyDescent="0.3">
      <c r="A35925" t="s">
        <v>659</v>
      </c>
      <c r="B35925" t="s">
        <v>119</v>
      </c>
      <c r="C35925" s="1">
        <v>40086</v>
      </c>
      <c r="D35925" t="s">
        <v>597</v>
      </c>
      <c r="E35925" s="4">
        <v>40086</v>
      </c>
      <c r="F35925">
        <v>0.34896598663557399</v>
      </c>
      <c r="G35925">
        <v>2.0042591094970699</v>
      </c>
      <c r="H35925">
        <v>13.4233270727731</v>
      </c>
      <c r="I35925">
        <v>7.1941261453971697</v>
      </c>
      <c r="J35925">
        <v>2.29041573863792</v>
      </c>
      <c r="K35925">
        <v>83.014094062839106</v>
      </c>
      <c r="L35925">
        <v>0.75080058688464701</v>
      </c>
      <c r="M35925">
        <v>2.0738629259819201</v>
      </c>
      <c r="N35925">
        <v>17.313664596273298</v>
      </c>
      <c r="O35925">
        <v>5.5354828912606697</v>
      </c>
      <c r="P35925">
        <v>23.6531621753042</v>
      </c>
      <c r="Q35925">
        <v>12.5288719144861</v>
      </c>
      <c r="R35925">
        <v>1.8756911588179199</v>
      </c>
      <c r="S35925">
        <v>5.2026828293174496</v>
      </c>
      <c r="T35925">
        <v>99.272392272949205</v>
      </c>
      <c r="U35925">
        <v>4.4448180198669398</v>
      </c>
      <c r="V35925">
        <v>24.4224115028216</v>
      </c>
      <c r="W35925">
        <v>2.0042591094970699</v>
      </c>
      <c r="X35925">
        <v>27.194818136522201</v>
      </c>
      <c r="Y35925">
        <v>1123</v>
      </c>
      <c r="Z35925">
        <v>-22.496372222900401</v>
      </c>
      <c r="AA35925">
        <v>7.4497179021162898</v>
      </c>
      <c r="AB35925">
        <v>13.4917593002319</v>
      </c>
      <c r="AC35925">
        <v>5.3011379406050496</v>
      </c>
      <c r="AD35925">
        <v>7.1720488065000296</v>
      </c>
      <c r="AE35925">
        <v>99.272392272949205</v>
      </c>
      <c r="AF35925">
        <v>8.3693304535637107</v>
      </c>
      <c r="AG35925">
        <v>7.0339001129943499</v>
      </c>
      <c r="AH35925">
        <v>-23.342939376831101</v>
      </c>
      <c r="AI35925">
        <v>11.382633802043999</v>
      </c>
    </row>
    <row r="35926" spans="1:35" x14ac:dyDescent="0.3">
      <c r="A35926" t="s">
        <v>659</v>
      </c>
      <c r="B35926" t="s">
        <v>120</v>
      </c>
      <c r="C35926" s="1">
        <v>40086</v>
      </c>
      <c r="D35926" t="s">
        <v>597</v>
      </c>
      <c r="E35926" s="4">
        <v>40086</v>
      </c>
      <c r="F35926">
        <v>0.28654290898110801</v>
      </c>
      <c r="G35926">
        <v>3.0511059761047399</v>
      </c>
      <c r="H35926">
        <v>32.086489633106503</v>
      </c>
      <c r="I35926">
        <v>12.738155872728701</v>
      </c>
      <c r="J35926">
        <v>2.04359840884289</v>
      </c>
      <c r="K35926">
        <v>134.05987490260401</v>
      </c>
      <c r="M35926">
        <v>3.1203200375523399</v>
      </c>
      <c r="N35926">
        <v>1.68763330298685</v>
      </c>
      <c r="O35926">
        <v>0.62547485981439099</v>
      </c>
      <c r="Q35926">
        <v>4.5367681817324099</v>
      </c>
      <c r="R35926">
        <v>6.6972462180278898</v>
      </c>
      <c r="S35926">
        <v>8.9788915417376902</v>
      </c>
      <c r="T35926">
        <v>1206.85583496094</v>
      </c>
      <c r="U35926">
        <v>1.40577805042267</v>
      </c>
      <c r="V35926">
        <v>96.615296627898203</v>
      </c>
      <c r="W35926">
        <v>3.0511059761047399</v>
      </c>
      <c r="X35926">
        <v>449.33217862133199</v>
      </c>
      <c r="Y35926">
        <v>86.626000000000005</v>
      </c>
      <c r="AA35926">
        <v>3.1165765137742301</v>
      </c>
      <c r="AB35926">
        <v>64.29736328125</v>
      </c>
      <c r="AC35926">
        <v>10.549539347913599</v>
      </c>
      <c r="AD35926">
        <v>-3.12891094702674</v>
      </c>
      <c r="AE35926">
        <v>1206.85583496094</v>
      </c>
      <c r="AF35926">
        <v>-86.941506296032301</v>
      </c>
      <c r="AG35926">
        <v>24.448780205804098</v>
      </c>
      <c r="AI35926">
        <v>0.83304471125861301</v>
      </c>
    </row>
    <row r="35927" spans="1:35" x14ac:dyDescent="0.3">
      <c r="A35927" t="s">
        <v>659</v>
      </c>
      <c r="B35927" t="s">
        <v>121</v>
      </c>
      <c r="C35927" s="1">
        <v>40086</v>
      </c>
      <c r="D35927" t="s">
        <v>597</v>
      </c>
      <c r="E35927" s="4">
        <v>40086</v>
      </c>
      <c r="F35927">
        <v>0.25244626992614799</v>
      </c>
      <c r="G35927">
        <v>1.66233766078949</v>
      </c>
      <c r="H35927">
        <v>27.499999687785198</v>
      </c>
      <c r="I35927">
        <v>20.650119000139899</v>
      </c>
      <c r="J35927">
        <v>8.8377280242105005</v>
      </c>
      <c r="K35927">
        <v>0</v>
      </c>
      <c r="L35927">
        <v>1.9083679416899</v>
      </c>
      <c r="M35927">
        <v>1.69670320282498</v>
      </c>
      <c r="N35927">
        <v>32.7967941504197</v>
      </c>
      <c r="O35927">
        <v>19.154075852780899</v>
      </c>
      <c r="P35927">
        <v>7.3329424966953898</v>
      </c>
      <c r="Q35927">
        <v>4.5661929405764603</v>
      </c>
      <c r="R35927">
        <v>0</v>
      </c>
      <c r="S35927">
        <v>15.9838849988838</v>
      </c>
      <c r="T35927">
        <v>-39.855537414550803</v>
      </c>
      <c r="U35927">
        <v>4.9902849197387704</v>
      </c>
      <c r="V35927">
        <v>22.190763904349499</v>
      </c>
      <c r="W35927">
        <v>1.66233766078949</v>
      </c>
      <c r="X35927">
        <v>43.951976938266</v>
      </c>
      <c r="Y35927">
        <v>438.01100000000002</v>
      </c>
      <c r="AA35927">
        <v>3.63636367764824</v>
      </c>
      <c r="AB35927">
        <v>25.126855850219702</v>
      </c>
      <c r="AC35927">
        <v>70.578195548662507</v>
      </c>
      <c r="AD35927">
        <v>5.8875395315016901</v>
      </c>
      <c r="AE35927">
        <v>-39.855537414550803</v>
      </c>
      <c r="AF35927">
        <v>4.14886632169911</v>
      </c>
      <c r="AG35927">
        <v>6.0465769183996096</v>
      </c>
      <c r="AH35927">
        <v>-7.8529520034790004</v>
      </c>
      <c r="AI35927">
        <v>32.7967941504197</v>
      </c>
    </row>
    <row r="35928" spans="1:35" x14ac:dyDescent="0.3">
      <c r="A35928" t="s">
        <v>659</v>
      </c>
      <c r="B35928" t="s">
        <v>122</v>
      </c>
      <c r="C35928" s="1">
        <v>40086</v>
      </c>
      <c r="D35928" t="s">
        <v>597</v>
      </c>
      <c r="E35928" s="4">
        <v>40086</v>
      </c>
      <c r="F35928">
        <v>3.2085811623513899E-2</v>
      </c>
      <c r="I35928">
        <v>114.980344318438</v>
      </c>
      <c r="J35928">
        <v>22.635110468719301</v>
      </c>
      <c r="K35928">
        <v>493.33223438983202</v>
      </c>
      <c r="L35928">
        <v>1.9663034865710001</v>
      </c>
      <c r="N35928">
        <v>-193.11063371965301</v>
      </c>
      <c r="O35928">
        <v>-76.615158348837994</v>
      </c>
      <c r="P35928">
        <v>-25.284400276695301</v>
      </c>
      <c r="Q35928">
        <v>-222.09076244158501</v>
      </c>
      <c r="R35928">
        <v>-3.93454262105895</v>
      </c>
      <c r="T35928">
        <v>-87.362541198730497</v>
      </c>
      <c r="U35928">
        <v>-1.6906110048294101</v>
      </c>
      <c r="Y35928">
        <v>-42.985999999999997</v>
      </c>
      <c r="Z35928">
        <v>-4.4535441398620597</v>
      </c>
      <c r="AC35928">
        <v>-95.084804753292403</v>
      </c>
      <c r="AD35928">
        <v>-138.41447735414499</v>
      </c>
      <c r="AE35928">
        <v>-87.362541198730497</v>
      </c>
      <c r="AF35928">
        <v>-1486.9554736564501</v>
      </c>
      <c r="AG35928">
        <v>-247.47042336038601</v>
      </c>
      <c r="AH35928">
        <v>-29.281234741210898</v>
      </c>
    </row>
    <row r="35929" spans="1:35" x14ac:dyDescent="0.3">
      <c r="A35929" t="s">
        <v>659</v>
      </c>
      <c r="B35929" t="s">
        <v>123</v>
      </c>
      <c r="C35929" s="1">
        <v>40086</v>
      </c>
      <c r="D35929" t="s">
        <v>597</v>
      </c>
      <c r="E35929" s="4">
        <v>40086</v>
      </c>
    </row>
    <row r="35930" spans="1:35" x14ac:dyDescent="0.3">
      <c r="A35930" t="s">
        <v>659</v>
      </c>
      <c r="B35930" t="s">
        <v>124</v>
      </c>
      <c r="C35930" s="1">
        <v>40086</v>
      </c>
      <c r="D35930" t="s">
        <v>597</v>
      </c>
      <c r="E35930" s="4">
        <v>40086</v>
      </c>
      <c r="F35930">
        <v>0.17616596845062801</v>
      </c>
      <c r="G35930">
        <v>4.4665012359619096</v>
      </c>
      <c r="I35930">
        <v>10.244242568209</v>
      </c>
      <c r="J35930">
        <v>1.8712586329191701</v>
      </c>
      <c r="K35930">
        <v>162.86598708165701</v>
      </c>
      <c r="M35930">
        <v>4.7799691597170204</v>
      </c>
      <c r="N35930">
        <v>4.0389535762230704</v>
      </c>
      <c r="O35930">
        <v>1.3055281477056699</v>
      </c>
      <c r="P35930">
        <v>57.504437826513602</v>
      </c>
      <c r="Q35930">
        <v>9.8512043523262793</v>
      </c>
      <c r="R35930">
        <v>8.0518183831407804</v>
      </c>
      <c r="S35930">
        <v>6.8345117709930703</v>
      </c>
      <c r="T35930">
        <v>1114.29846191406</v>
      </c>
      <c r="U35930">
        <v>7.5377101898193404</v>
      </c>
      <c r="V35930">
        <v>19.4948369504867</v>
      </c>
      <c r="W35930">
        <v>4.4665012359619096</v>
      </c>
      <c r="Y35930">
        <v>118.56</v>
      </c>
      <c r="AC35930">
        <v>5.4375061934625304</v>
      </c>
      <c r="AD35930">
        <v>7.1130121768374703</v>
      </c>
      <c r="AE35930">
        <v>1114.29846191406</v>
      </c>
      <c r="AF35930">
        <v>-49.3645880819277</v>
      </c>
      <c r="AG35930">
        <v>291.061040557149</v>
      </c>
      <c r="AI35930">
        <v>1.5159489897895699</v>
      </c>
    </row>
    <row r="35931" spans="1:35" x14ac:dyDescent="0.3">
      <c r="A35931" t="s">
        <v>659</v>
      </c>
      <c r="B35931" t="s">
        <v>125</v>
      </c>
      <c r="C35931" s="1">
        <v>40086</v>
      </c>
      <c r="D35931" t="s">
        <v>597</v>
      </c>
      <c r="E35931" s="4">
        <v>40086</v>
      </c>
      <c r="F35931">
        <v>0.15618883505560599</v>
      </c>
      <c r="G35931">
        <v>0.55975371599197399</v>
      </c>
      <c r="I35931">
        <v>3.5186095819549599</v>
      </c>
      <c r="J35931">
        <v>0.64174196839773301</v>
      </c>
      <c r="K35931">
        <v>92.197393635828504</v>
      </c>
      <c r="M35931">
        <v>0.73359535439899504</v>
      </c>
      <c r="N35931">
        <v>-6.0962478014003603</v>
      </c>
      <c r="O35931">
        <v>-0.94835464244978496</v>
      </c>
      <c r="P35931">
        <v>-0.198960414523601</v>
      </c>
      <c r="Q35931">
        <v>-5.7399881194384399</v>
      </c>
      <c r="R35931">
        <v>3.1416549179087898</v>
      </c>
      <c r="S35931">
        <v>1.8656058044402399</v>
      </c>
      <c r="T35931">
        <v>-30.6117134094238</v>
      </c>
      <c r="U35931">
        <v>35.658935546875</v>
      </c>
      <c r="V35931">
        <v>3.8328685211022102</v>
      </c>
      <c r="W35931">
        <v>0.55975371599197399</v>
      </c>
      <c r="Y35931">
        <v>3649.9869440000002</v>
      </c>
      <c r="AC35931">
        <v>-68.146319646107898</v>
      </c>
      <c r="AD35931">
        <v>-23.242553507916899</v>
      </c>
      <c r="AE35931">
        <v>-30.6117134094238</v>
      </c>
      <c r="AF35931">
        <v>-181.572666467695</v>
      </c>
      <c r="AG35931">
        <v>-100.921470842411</v>
      </c>
      <c r="AI35931">
        <v>-1.84411286649182</v>
      </c>
    </row>
    <row r="35932" spans="1:35" x14ac:dyDescent="0.3">
      <c r="A35932" t="s">
        <v>659</v>
      </c>
      <c r="B35932" t="s">
        <v>126</v>
      </c>
      <c r="C35932" s="1">
        <v>40086</v>
      </c>
      <c r="D35932" t="s">
        <v>597</v>
      </c>
      <c r="E35932" s="4">
        <v>40086</v>
      </c>
      <c r="F35932">
        <v>0.117152554701658</v>
      </c>
      <c r="G35932">
        <v>2.6119401454925502</v>
      </c>
      <c r="H35932">
        <v>7.66439323841493</v>
      </c>
      <c r="I35932">
        <v>6.1311740065678899</v>
      </c>
      <c r="J35932">
        <v>1.10582598426839</v>
      </c>
      <c r="K35932">
        <v>41.8043030604275</v>
      </c>
      <c r="L35932">
        <v>1.38590153600003</v>
      </c>
      <c r="M35932">
        <v>2.5939813563919301</v>
      </c>
      <c r="N35932">
        <v>13.983560017189999</v>
      </c>
      <c r="O35932">
        <v>4.7427266364613301</v>
      </c>
      <c r="P35932">
        <v>1.9042158762875501</v>
      </c>
      <c r="Q35932">
        <v>1.15650761362238</v>
      </c>
      <c r="R35932">
        <v>1.58564474622179</v>
      </c>
      <c r="S35932">
        <v>4.1662234567703296</v>
      </c>
      <c r="T35932">
        <v>313.12918090820301</v>
      </c>
      <c r="U35932">
        <v>10.5657548904419</v>
      </c>
      <c r="V35932">
        <v>9.3056943568873205</v>
      </c>
      <c r="W35932">
        <v>2.6119401454925502</v>
      </c>
      <c r="X35932">
        <v>18.5073497434113</v>
      </c>
      <c r="Y35932">
        <v>1032.7999359999999</v>
      </c>
      <c r="Z35932">
        <v>5.7386388778686497</v>
      </c>
      <c r="AA35932">
        <v>13.047347244500299</v>
      </c>
      <c r="AB35932">
        <v>12.8578958511353</v>
      </c>
      <c r="AC35932">
        <v>3.2090163415919899</v>
      </c>
      <c r="AD35932">
        <v>-9.912661920963</v>
      </c>
      <c r="AE35932">
        <v>313.12918090820301</v>
      </c>
      <c r="AF35932">
        <v>-11.441753171857</v>
      </c>
      <c r="AG35932">
        <v>-12.949868717589</v>
      </c>
      <c r="AH35932">
        <v>13.139417648315399</v>
      </c>
      <c r="AI35932">
        <v>10.799761323949999</v>
      </c>
    </row>
    <row r="35933" spans="1:35" x14ac:dyDescent="0.3">
      <c r="A35933" t="s">
        <v>659</v>
      </c>
      <c r="B35933" t="s">
        <v>127</v>
      </c>
      <c r="C35933" s="1">
        <v>40086</v>
      </c>
      <c r="D35933" t="s">
        <v>597</v>
      </c>
      <c r="E35933" s="4">
        <v>40086</v>
      </c>
      <c r="F35933">
        <v>9.1361507211367807E-2</v>
      </c>
      <c r="H35933">
        <v>31.646191408033701</v>
      </c>
      <c r="J35933">
        <v>2.6465494062174901</v>
      </c>
      <c r="K35933">
        <v>21.757948488611401</v>
      </c>
      <c r="L35933">
        <v>2.73796326974389</v>
      </c>
      <c r="M35933">
        <v>0</v>
      </c>
      <c r="N35933">
        <v>8.9174152370660504</v>
      </c>
      <c r="O35933">
        <v>6.0752119217022198</v>
      </c>
      <c r="P35933">
        <v>3.5813031217822702</v>
      </c>
      <c r="Q35933">
        <v>2.15541046522512</v>
      </c>
      <c r="R35933">
        <v>1.25796528818234</v>
      </c>
      <c r="S35933">
        <v>15.130925726728201</v>
      </c>
      <c r="T35933">
        <v>-75.102302551269503</v>
      </c>
      <c r="U35933">
        <v>-1.8063999414444001</v>
      </c>
      <c r="X35933">
        <v>0</v>
      </c>
      <c r="Y35933">
        <v>-68.108000000000004</v>
      </c>
      <c r="Z35933">
        <v>7.3288588523864702</v>
      </c>
      <c r="AA35933">
        <v>3.15993791197933</v>
      </c>
      <c r="AB35933">
        <v>30.116712570190401</v>
      </c>
      <c r="AC35933">
        <v>-104.46505499155001</v>
      </c>
      <c r="AD35933">
        <v>55.553722246857298</v>
      </c>
      <c r="AE35933">
        <v>-75.102302551269503</v>
      </c>
      <c r="AF35933">
        <v>54.734930018164803</v>
      </c>
      <c r="AG35933">
        <v>72.606596691080597</v>
      </c>
      <c r="AH35933">
        <v>25.269060134887699</v>
      </c>
      <c r="AI35933">
        <v>7.6687519980530601</v>
      </c>
    </row>
    <row r="35934" spans="1:35" x14ac:dyDescent="0.3">
      <c r="A35934" t="s">
        <v>659</v>
      </c>
      <c r="B35934" t="s">
        <v>128</v>
      </c>
      <c r="C35934" s="1">
        <v>40086</v>
      </c>
      <c r="D35934" t="s">
        <v>597</v>
      </c>
      <c r="E35934" s="4">
        <v>40086</v>
      </c>
      <c r="F35934">
        <v>0.14547899330116401</v>
      </c>
      <c r="H35934">
        <v>13.639343442150601</v>
      </c>
      <c r="I35934">
        <v>8.6754929898069708</v>
      </c>
      <c r="J35934">
        <v>1.21326898743661</v>
      </c>
      <c r="K35934">
        <v>46.910944488942299</v>
      </c>
      <c r="L35934">
        <v>0.36329003926397202</v>
      </c>
      <c r="M35934">
        <v>0.731127102393762</v>
      </c>
      <c r="N35934">
        <v>9.3980564122507992</v>
      </c>
      <c r="O35934">
        <v>5.4943674210963804</v>
      </c>
      <c r="P35934">
        <v>17.4300155929553</v>
      </c>
      <c r="Q35934">
        <v>14.849467829842499</v>
      </c>
      <c r="R35934">
        <v>2.81962639308614</v>
      </c>
      <c r="S35934">
        <v>7.2997694335115897</v>
      </c>
      <c r="U35934">
        <v>-3.4924550056457502</v>
      </c>
      <c r="X35934">
        <v>16.097560975609799</v>
      </c>
      <c r="Y35934">
        <v>-699</v>
      </c>
      <c r="Z35934">
        <v>-15.342466354370099</v>
      </c>
      <c r="AA35934">
        <v>7.3317312100935403</v>
      </c>
      <c r="AB35934">
        <v>9.6584644317627006</v>
      </c>
      <c r="AC35934">
        <v>-20.458738441697701</v>
      </c>
      <c r="AD35934">
        <v>-8.6812627291242404</v>
      </c>
      <c r="AF35934">
        <v>-15.062578577472999</v>
      </c>
      <c r="AG35934">
        <v>-14.507769995742899</v>
      </c>
      <c r="AH35934">
        <v>2.6218221187591602</v>
      </c>
      <c r="AI35934">
        <v>7.6512146120012696</v>
      </c>
    </row>
    <row r="35935" spans="1:35" x14ac:dyDescent="0.3">
      <c r="A35935" t="s">
        <v>659</v>
      </c>
      <c r="B35935" t="s">
        <v>129</v>
      </c>
      <c r="C35935" s="1">
        <v>40086</v>
      </c>
      <c r="D35935" t="s">
        <v>597</v>
      </c>
      <c r="E35935" s="4">
        <v>40086</v>
      </c>
    </row>
    <row r="35936" spans="1:35" x14ac:dyDescent="0.3">
      <c r="A35936" t="s">
        <v>659</v>
      </c>
      <c r="B35936" t="s">
        <v>130</v>
      </c>
      <c r="C35936" s="1">
        <v>40086</v>
      </c>
      <c r="D35936" t="s">
        <v>597</v>
      </c>
      <c r="E35936" s="4">
        <v>40086</v>
      </c>
      <c r="F35936">
        <v>0.224382113165527</v>
      </c>
      <c r="G35936">
        <v>3.2729396820068399</v>
      </c>
      <c r="H35936">
        <v>14.2905867177065</v>
      </c>
      <c r="I35936">
        <v>5.4761295118263904</v>
      </c>
      <c r="J35936">
        <v>4.3836423122240902</v>
      </c>
      <c r="K35936">
        <v>457.67697394831299</v>
      </c>
      <c r="L35936">
        <v>1.4049767973905001</v>
      </c>
      <c r="M35936">
        <v>3.2583682894283501</v>
      </c>
      <c r="N35936">
        <v>21.3556286274566</v>
      </c>
      <c r="O35936">
        <v>2.9181117033961899</v>
      </c>
      <c r="P35936">
        <v>4.18058634001485</v>
      </c>
      <c r="Q35936">
        <v>4.1481069042316303</v>
      </c>
      <c r="R35936">
        <v>8.5330597068170206</v>
      </c>
      <c r="S35936">
        <v>7.9768119481727497</v>
      </c>
      <c r="T35936">
        <v>345.62017822265602</v>
      </c>
      <c r="U35936">
        <v>11.7733869552612</v>
      </c>
      <c r="V35936">
        <v>13.577771129583301</v>
      </c>
      <c r="W35936">
        <v>3.2729396820068399</v>
      </c>
      <c r="X35936">
        <v>57.887372013651898</v>
      </c>
      <c r="Y35936">
        <v>2302.9999360000002</v>
      </c>
      <c r="Z35936">
        <v>-13.766109466552701</v>
      </c>
      <c r="AA35936">
        <v>6.9976133223485197</v>
      </c>
      <c r="AB35936">
        <v>9.0155029296875</v>
      </c>
      <c r="AC35936">
        <v>-13.915808870566901</v>
      </c>
      <c r="AD35936">
        <v>-46.445236500822197</v>
      </c>
      <c r="AE35936">
        <v>345.62017822265602</v>
      </c>
      <c r="AF35936">
        <v>-54.503816793893101</v>
      </c>
      <c r="AG35936">
        <v>-66.542889364554398</v>
      </c>
      <c r="AH35936">
        <v>439.13934326171898</v>
      </c>
      <c r="AI35936">
        <v>5.1874079455328701</v>
      </c>
    </row>
    <row r="35937" spans="1:35" x14ac:dyDescent="0.3">
      <c r="A35937" t="s">
        <v>659</v>
      </c>
      <c r="B35937" t="s">
        <v>131</v>
      </c>
      <c r="C35937" s="1">
        <v>40086</v>
      </c>
      <c r="D35937" t="s">
        <v>597</v>
      </c>
      <c r="E35937" s="4">
        <v>40086</v>
      </c>
    </row>
    <row r="35938" spans="1:35" x14ac:dyDescent="0.3">
      <c r="A35938" t="s">
        <v>659</v>
      </c>
      <c r="B35938" t="s">
        <v>132</v>
      </c>
      <c r="C35938" s="1">
        <v>40086</v>
      </c>
      <c r="D35938" t="s">
        <v>597</v>
      </c>
      <c r="E35938" s="4">
        <v>40086</v>
      </c>
      <c r="F35938">
        <v>5.1319813141696598E-2</v>
      </c>
      <c r="H35938">
        <v>19.7250251179487</v>
      </c>
      <c r="I35938">
        <v>13.748633895611</v>
      </c>
      <c r="J35938">
        <v>12.217521233628799</v>
      </c>
      <c r="K35938">
        <v>1091.0808709576099</v>
      </c>
      <c r="L35938">
        <v>1.2539978009892101</v>
      </c>
      <c r="M35938">
        <v>0</v>
      </c>
      <c r="N35938">
        <v>0.53386705750889396</v>
      </c>
      <c r="O35938">
        <v>6.5883974820036995E-2</v>
      </c>
      <c r="P35938">
        <v>5.4742291172047901</v>
      </c>
      <c r="Q35938">
        <v>8.0760689563441304E-2</v>
      </c>
      <c r="R35938">
        <v>8.6209204169844895</v>
      </c>
      <c r="S35938">
        <v>7.7385654924530503</v>
      </c>
      <c r="T35938">
        <v>41.890892028808601</v>
      </c>
      <c r="U35938">
        <v>6.5602860450744602</v>
      </c>
      <c r="V35938">
        <v>19.1191812206009</v>
      </c>
      <c r="Y35938">
        <v>114.929</v>
      </c>
      <c r="AA35938">
        <v>5.0697020359687901</v>
      </c>
      <c r="AB35938">
        <v>12.769239425659199</v>
      </c>
      <c r="AC35938">
        <v>44.442051518481101</v>
      </c>
      <c r="AD35938">
        <v>-46.3159945316593</v>
      </c>
      <c r="AE35938">
        <v>41.890892028808601</v>
      </c>
      <c r="AF35938">
        <v>-98.696476075944801</v>
      </c>
      <c r="AG35938">
        <v>-54.854608456672999</v>
      </c>
      <c r="AI35938">
        <v>-157.34591265976999</v>
      </c>
    </row>
    <row r="35939" spans="1:35" x14ac:dyDescent="0.3">
      <c r="A35939" t="s">
        <v>659</v>
      </c>
      <c r="B35939" t="s">
        <v>133</v>
      </c>
      <c r="C35939" s="1">
        <v>40086</v>
      </c>
      <c r="D35939" t="s">
        <v>597</v>
      </c>
      <c r="E35939" s="4">
        <v>40086</v>
      </c>
    </row>
    <row r="35940" spans="1:35" x14ac:dyDescent="0.3">
      <c r="A35940" t="s">
        <v>659</v>
      </c>
      <c r="B35940" t="s">
        <v>134</v>
      </c>
      <c r="C35940" s="1">
        <v>40086</v>
      </c>
      <c r="D35940" t="s">
        <v>597</v>
      </c>
      <c r="E35940" s="4">
        <v>40086</v>
      </c>
      <c r="F35940">
        <v>0.10928409953512901</v>
      </c>
      <c r="G35940">
        <v>0.63999998569488503</v>
      </c>
      <c r="H35940">
        <v>54.271854750369201</v>
      </c>
      <c r="I35940">
        <v>6.65590532814835</v>
      </c>
      <c r="J35940">
        <v>14.590403925223001</v>
      </c>
      <c r="K35940">
        <v>1419.5121951219501</v>
      </c>
      <c r="L35940">
        <v>2.0700446140089399</v>
      </c>
      <c r="M35940">
        <v>0.63999998569488503</v>
      </c>
      <c r="N35940">
        <v>9.8782138024357202</v>
      </c>
      <c r="O35940">
        <v>0.899180900889197</v>
      </c>
      <c r="P35940">
        <v>3.9279868609945199</v>
      </c>
      <c r="Q35940">
        <v>1.50936532158586</v>
      </c>
      <c r="R35940">
        <v>6.3032490974729196</v>
      </c>
      <c r="S35940">
        <v>6.5470974024002597</v>
      </c>
      <c r="U35940">
        <v>1.09505999088287</v>
      </c>
      <c r="V35940">
        <v>96.125758397946797</v>
      </c>
      <c r="W35940">
        <v>0.63999998569488503</v>
      </c>
      <c r="Y35940">
        <v>34</v>
      </c>
      <c r="Z35940">
        <v>-37.267906188964801</v>
      </c>
      <c r="AA35940">
        <v>1.84257568605244</v>
      </c>
      <c r="AB35940">
        <v>11.401867866516101</v>
      </c>
      <c r="AC35940">
        <v>-40.1111111111111</v>
      </c>
      <c r="AD35940">
        <v>-61.150070126227199</v>
      </c>
      <c r="AF35940">
        <v>-86.634460547504005</v>
      </c>
      <c r="AG35940">
        <v>-74.795799299883299</v>
      </c>
      <c r="AH35940">
        <v>8.1325302124023402</v>
      </c>
    </row>
    <row r="35941" spans="1:35" x14ac:dyDescent="0.3">
      <c r="A35941" t="s">
        <v>659</v>
      </c>
      <c r="B35941" t="s">
        <v>135</v>
      </c>
      <c r="C35941" s="1">
        <v>40086</v>
      </c>
      <c r="D35941" t="s">
        <v>597</v>
      </c>
      <c r="E35941" s="4">
        <v>40086</v>
      </c>
      <c r="F35941">
        <v>9.7831125903847502E-2</v>
      </c>
      <c r="G35941">
        <v>1.0723860263824501</v>
      </c>
      <c r="H35941">
        <v>13.554114965925701</v>
      </c>
      <c r="I35941">
        <v>7.2240163582260504</v>
      </c>
      <c r="J35941">
        <v>2.3877967139207099</v>
      </c>
      <c r="K35941">
        <v>42.7729541141141</v>
      </c>
      <c r="L35941">
        <v>1.06421418705163</v>
      </c>
      <c r="M35941">
        <v>1.06742181777235</v>
      </c>
      <c r="N35941">
        <v>17.724471260270501</v>
      </c>
      <c r="O35941">
        <v>3.9488368682132902</v>
      </c>
      <c r="P35941">
        <v>1.23184925159962</v>
      </c>
      <c r="Q35941">
        <v>0.69536279035373805</v>
      </c>
      <c r="R35941">
        <v>1.2451722529960001</v>
      </c>
      <c r="S35941">
        <v>7.1491328474265696</v>
      </c>
      <c r="T35941">
        <v>273.84014892578102</v>
      </c>
      <c r="U35941">
        <v>14.5479516983032</v>
      </c>
      <c r="V35941">
        <v>8.6717075514516004</v>
      </c>
      <c r="W35941">
        <v>1.0723860263824501</v>
      </c>
      <c r="X35941">
        <v>11.5248547105585</v>
      </c>
      <c r="Y35941">
        <v>785.66396799999995</v>
      </c>
      <c r="Z35941">
        <v>7.4820041656494096</v>
      </c>
      <c r="AA35941">
        <v>7.37783324484076</v>
      </c>
      <c r="AB35941">
        <v>11.988335609436</v>
      </c>
      <c r="AC35941">
        <v>169.46840275851301</v>
      </c>
      <c r="AD35941">
        <v>5.6816298388326496</v>
      </c>
      <c r="AE35941">
        <v>273.84014892578102</v>
      </c>
      <c r="AF35941">
        <v>118.680903829269</v>
      </c>
      <c r="AG35941">
        <v>7.0463072626804797</v>
      </c>
      <c r="AH35941">
        <v>-4.3177990913391104</v>
      </c>
      <c r="AI35941">
        <v>12.308099377696101</v>
      </c>
    </row>
    <row r="35942" spans="1:35" x14ac:dyDescent="0.3">
      <c r="A35942" t="s">
        <v>659</v>
      </c>
      <c r="B35942" t="s">
        <v>136</v>
      </c>
      <c r="C35942" s="1">
        <v>40086</v>
      </c>
      <c r="D35942" t="s">
        <v>597</v>
      </c>
      <c r="E35942" s="4">
        <v>40086</v>
      </c>
      <c r="F35942">
        <v>8.2793633807813793E-2</v>
      </c>
      <c r="H35942">
        <v>10.294217165182699</v>
      </c>
      <c r="I35942">
        <v>4.1286086146141798</v>
      </c>
      <c r="J35942">
        <v>1.57388648887852</v>
      </c>
      <c r="K35942">
        <v>52.9173111540535</v>
      </c>
      <c r="L35942">
        <v>1.0336426300886901</v>
      </c>
      <c r="M35942">
        <v>0</v>
      </c>
      <c r="N35942">
        <v>15.5869759264001</v>
      </c>
      <c r="O35942">
        <v>5.59452595123234</v>
      </c>
      <c r="P35942">
        <v>3.4647922281670702</v>
      </c>
      <c r="Q35942">
        <v>2.0774966844469001</v>
      </c>
      <c r="R35942">
        <v>1.6909851137841001</v>
      </c>
      <c r="S35942">
        <v>4.7763670477408002</v>
      </c>
      <c r="T35942">
        <v>-55.368038177490199</v>
      </c>
      <c r="V35942">
        <v>5.9465260352312397</v>
      </c>
      <c r="X35942">
        <v>0</v>
      </c>
      <c r="Y35942">
        <v>137.01300000000001</v>
      </c>
      <c r="AA35942">
        <v>9.7141918025803609</v>
      </c>
      <c r="AB35942">
        <v>11.4033803939819</v>
      </c>
      <c r="AC35942">
        <v>-13.8057648815501</v>
      </c>
      <c r="AD35942">
        <v>43.614542946771699</v>
      </c>
      <c r="AE35942">
        <v>-55.368038177490199</v>
      </c>
      <c r="AF35942">
        <v>27.964399444762002</v>
      </c>
      <c r="AG35942">
        <v>48.7457032939516</v>
      </c>
      <c r="AH35942">
        <v>-63.289474487304702</v>
      </c>
      <c r="AI35942">
        <v>11.416050473411801</v>
      </c>
    </row>
    <row r="35943" spans="1:35" x14ac:dyDescent="0.3">
      <c r="A35943" t="s">
        <v>659</v>
      </c>
      <c r="B35943" t="s">
        <v>137</v>
      </c>
      <c r="C35943" s="1">
        <v>40086</v>
      </c>
      <c r="D35943" t="s">
        <v>597</v>
      </c>
      <c r="E35943" s="4">
        <v>40086</v>
      </c>
      <c r="F35943">
        <v>5.4336054288866099E-2</v>
      </c>
      <c r="G35943">
        <v>6.1142396926879901</v>
      </c>
      <c r="H35943">
        <v>11.737887350485201</v>
      </c>
      <c r="I35943">
        <v>4.1972414544454599</v>
      </c>
      <c r="J35943">
        <v>2.0247670371443398</v>
      </c>
      <c r="K35943">
        <v>449.26241213804002</v>
      </c>
      <c r="L35943">
        <v>0.9207258834766</v>
      </c>
      <c r="M35943">
        <v>6.3510064427851098</v>
      </c>
      <c r="N35943">
        <v>17.896240430918301</v>
      </c>
      <c r="O35943">
        <v>2.0438670434813</v>
      </c>
      <c r="P35943">
        <v>12.1505926881702</v>
      </c>
      <c r="Q35943">
        <v>3.8782876491952498</v>
      </c>
      <c r="R35943">
        <v>5.3062301330517396</v>
      </c>
      <c r="S35943">
        <v>2.27334581695618</v>
      </c>
      <c r="T35943">
        <v>416.38220214843801</v>
      </c>
      <c r="U35943">
        <v>-2.05380010604858</v>
      </c>
      <c r="W35943">
        <v>6.1142396926879901</v>
      </c>
      <c r="X35943">
        <v>104.32485</v>
      </c>
      <c r="Y35943">
        <v>-66</v>
      </c>
      <c r="Z35943">
        <v>-45.647060394287102</v>
      </c>
      <c r="AA35943">
        <v>8.5194206601298195</v>
      </c>
      <c r="AB35943">
        <v>10.887327194213899</v>
      </c>
      <c r="AC35943">
        <v>-14.4855967078189</v>
      </c>
      <c r="AD35943">
        <v>-5.2770448548812701E-2</v>
      </c>
      <c r="AE35943">
        <v>416.38220214843801</v>
      </c>
      <c r="AF35943">
        <v>-10.9004739336493</v>
      </c>
      <c r="AG35943">
        <v>-3.67947669664759</v>
      </c>
      <c r="AH35943">
        <v>22.790697097778299</v>
      </c>
      <c r="AI35943">
        <v>6.3443130140150696</v>
      </c>
    </row>
    <row r="35944" spans="1:35" x14ac:dyDescent="0.3">
      <c r="A35944" t="s">
        <v>659</v>
      </c>
      <c r="B35944" t="s">
        <v>138</v>
      </c>
      <c r="C35944" s="1">
        <v>40086</v>
      </c>
      <c r="D35944" t="s">
        <v>597</v>
      </c>
      <c r="E35944" s="4">
        <v>40086</v>
      </c>
      <c r="F35944">
        <v>0.37694271611656699</v>
      </c>
      <c r="G35944">
        <v>0.46387568116187999</v>
      </c>
      <c r="H35944">
        <v>8.5772970750254505</v>
      </c>
      <c r="I35944">
        <v>7.0293403487284101</v>
      </c>
      <c r="J35944">
        <v>2.58196121737351</v>
      </c>
      <c r="K35944">
        <v>0.25953160211023202</v>
      </c>
      <c r="L35944">
        <v>4.1499192245557399</v>
      </c>
      <c r="M35944">
        <v>1.3440927800370801</v>
      </c>
      <c r="N35944">
        <v>31.533968023924398</v>
      </c>
      <c r="O35944">
        <v>20.326153595332201</v>
      </c>
      <c r="P35944">
        <v>25.6455211985974</v>
      </c>
      <c r="Q35944">
        <v>13.625013282329199</v>
      </c>
      <c r="R35944">
        <v>3.9581566299123497E-3</v>
      </c>
      <c r="S35944">
        <v>4.1041934383579104</v>
      </c>
      <c r="T35944">
        <v>-10.0022888183594</v>
      </c>
      <c r="U35944">
        <v>11.2991857528687</v>
      </c>
      <c r="V35944">
        <v>10.293394961293499</v>
      </c>
      <c r="W35944">
        <v>0.46387568116187999</v>
      </c>
      <c r="X35944">
        <v>4.0027295769155797</v>
      </c>
      <c r="Y35944">
        <v>413.4</v>
      </c>
      <c r="Z35944">
        <v>-42.001083374023402</v>
      </c>
      <c r="AA35944">
        <v>11.6586844463124</v>
      </c>
      <c r="AB35944">
        <v>7.8178977966308603</v>
      </c>
      <c r="AC35944">
        <v>-32.629367536488303</v>
      </c>
      <c r="AD35944">
        <v>-7.8266157053509398</v>
      </c>
      <c r="AE35944">
        <v>-10.0022888183594</v>
      </c>
      <c r="AF35944">
        <v>-23.413468717336102</v>
      </c>
      <c r="AG35944">
        <v>-8.5622276946391391</v>
      </c>
      <c r="AH35944">
        <v>13.7971286773682</v>
      </c>
      <c r="AI35944">
        <v>38.303337123070797</v>
      </c>
    </row>
    <row r="35945" spans="1:35" x14ac:dyDescent="0.3">
      <c r="A35945" t="s">
        <v>659</v>
      </c>
      <c r="B35945" t="s">
        <v>139</v>
      </c>
      <c r="C35945" s="1">
        <v>40086</v>
      </c>
      <c r="D35945" t="s">
        <v>597</v>
      </c>
      <c r="E35945" s="4">
        <v>40086</v>
      </c>
      <c r="F35945">
        <v>0.161653040032363</v>
      </c>
      <c r="H35945">
        <v>15.793544471775901</v>
      </c>
      <c r="I35945">
        <v>9.3671544771420407</v>
      </c>
      <c r="J35945">
        <v>1.89838705097538</v>
      </c>
      <c r="K35945">
        <v>40.6593644939814</v>
      </c>
      <c r="L35945">
        <v>2.1127966062874299</v>
      </c>
      <c r="M35945">
        <v>0</v>
      </c>
      <c r="N35945">
        <v>-34.533810620367397</v>
      </c>
      <c r="O35945">
        <v>-22.1072912117484</v>
      </c>
      <c r="P35945">
        <v>17.057858706579601</v>
      </c>
      <c r="Q35945">
        <v>-44.138286452598599</v>
      </c>
      <c r="R35945">
        <v>1.7044010424491001</v>
      </c>
      <c r="S35945">
        <v>8.00674670280298</v>
      </c>
      <c r="T35945">
        <v>68.267524719238295</v>
      </c>
      <c r="U35945">
        <v>6.68153619766235</v>
      </c>
      <c r="V35945">
        <v>19.943975086001199</v>
      </c>
      <c r="Y35945">
        <v>122.477</v>
      </c>
      <c r="Z35945">
        <v>2.9924569129943799</v>
      </c>
      <c r="AA35945">
        <v>6.3317009160740803</v>
      </c>
      <c r="AB35945">
        <v>16.1580486297607</v>
      </c>
      <c r="AC35945">
        <v>-18.281000199840101</v>
      </c>
      <c r="AD35945">
        <v>-9.7215301835335701</v>
      </c>
      <c r="AE35945">
        <v>68.267524719238295</v>
      </c>
      <c r="AF35945">
        <v>-422.52795502394599</v>
      </c>
      <c r="AG35945">
        <v>-13.299458076352099</v>
      </c>
      <c r="AH35945">
        <v>70.328956604003906</v>
      </c>
    </row>
    <row r="35946" spans="1:35" x14ac:dyDescent="0.3">
      <c r="A35946" t="s">
        <v>659</v>
      </c>
      <c r="B35946" t="s">
        <v>140</v>
      </c>
      <c r="C35946" s="1">
        <v>40086</v>
      </c>
      <c r="D35946" t="s">
        <v>597</v>
      </c>
      <c r="E35946" s="4">
        <v>40086</v>
      </c>
      <c r="L35946">
        <v>8.6896765767497303E-2</v>
      </c>
      <c r="O35946">
        <v>-15.9544559231754</v>
      </c>
      <c r="P35946">
        <v>-7.29981842263697</v>
      </c>
      <c r="Q35946">
        <v>-34.587598795906104</v>
      </c>
      <c r="R35946">
        <v>14.2715153066667</v>
      </c>
      <c r="T35946">
        <v>38.259429931640597</v>
      </c>
      <c r="Y35946">
        <v>-755</v>
      </c>
      <c r="AC35946">
        <v>44.150943396226403</v>
      </c>
      <c r="AD35946">
        <v>-56.919060052219301</v>
      </c>
      <c r="AE35946">
        <v>38.259429931640597</v>
      </c>
      <c r="AF35946">
        <v>-44.256124544883903</v>
      </c>
      <c r="AG35946">
        <v>-181.239520268007</v>
      </c>
      <c r="AH35946">
        <v>-1822.50805664062</v>
      </c>
    </row>
    <row r="35947" spans="1:35" x14ac:dyDescent="0.3">
      <c r="A35947" t="s">
        <v>659</v>
      </c>
      <c r="B35947" t="s">
        <v>141</v>
      </c>
      <c r="C35947" s="1">
        <v>40086</v>
      </c>
      <c r="D35947" t="s">
        <v>597</v>
      </c>
      <c r="E35947" s="4">
        <v>40086</v>
      </c>
      <c r="F35947">
        <v>0.30787516521036601</v>
      </c>
      <c r="G35947">
        <v>3.8619906902313201</v>
      </c>
      <c r="H35947">
        <v>9.1108717824377301</v>
      </c>
      <c r="I35947">
        <v>7.0862410454610902</v>
      </c>
      <c r="J35947">
        <v>1.6058602743064601</v>
      </c>
      <c r="K35947">
        <v>13.711089095982601</v>
      </c>
      <c r="L35947">
        <v>1.36871152834054</v>
      </c>
      <c r="M35947">
        <v>3.89119285279296</v>
      </c>
      <c r="N35947">
        <v>19.2332547793043</v>
      </c>
      <c r="O35947">
        <v>10.096617995474601</v>
      </c>
      <c r="P35947">
        <v>10.774073035800001</v>
      </c>
      <c r="Q35947">
        <v>8.7329956589719497</v>
      </c>
      <c r="R35947">
        <v>0.38653846340039399</v>
      </c>
      <c r="S35947">
        <v>4.5425272704410897</v>
      </c>
      <c r="U35947">
        <v>-0.89827299118042003</v>
      </c>
      <c r="W35947">
        <v>3.8619906902313201</v>
      </c>
      <c r="X35947">
        <v>31.883094795199099</v>
      </c>
      <c r="Y35947">
        <v>-1100.000256</v>
      </c>
      <c r="Z35947">
        <v>1.7736619710922199</v>
      </c>
      <c r="AA35947">
        <v>10.975898068586799</v>
      </c>
      <c r="AB35947">
        <v>7.9011731147766104</v>
      </c>
      <c r="AC35947">
        <v>-29.359221451963698</v>
      </c>
      <c r="AD35947">
        <v>-29.982044725107901</v>
      </c>
      <c r="AF35947">
        <v>-17.055127036886901</v>
      </c>
      <c r="AG35947">
        <v>-43.077791386696703</v>
      </c>
      <c r="AH35947">
        <v>29.4932155609131</v>
      </c>
      <c r="AI35947">
        <v>17.3418852710534</v>
      </c>
    </row>
    <row r="35948" spans="1:35" x14ac:dyDescent="0.3">
      <c r="A35948" t="s">
        <v>659</v>
      </c>
      <c r="B35948" t="s">
        <v>142</v>
      </c>
      <c r="C35948" s="1">
        <v>40086</v>
      </c>
      <c r="D35948" t="s">
        <v>597</v>
      </c>
      <c r="E35948" s="4">
        <v>40086</v>
      </c>
      <c r="F35948">
        <v>8.1657079172648403E-2</v>
      </c>
      <c r="H35948">
        <v>7.1393574957776096</v>
      </c>
      <c r="I35948">
        <v>137.65150142582499</v>
      </c>
      <c r="J35948">
        <v>2.62355324614721</v>
      </c>
      <c r="K35948">
        <v>23.1039286816135</v>
      </c>
      <c r="L35948">
        <v>0.63526891928461104</v>
      </c>
      <c r="M35948">
        <v>0</v>
      </c>
      <c r="N35948">
        <v>26.4533887326529</v>
      </c>
      <c r="O35948">
        <v>5.4483761465706504</v>
      </c>
      <c r="P35948">
        <v>5.6678516224568298</v>
      </c>
      <c r="Q35948">
        <v>3.03250472942613</v>
      </c>
      <c r="R35948">
        <v>0.40551920514488798</v>
      </c>
      <c r="S35948">
        <v>4.4833385827573702</v>
      </c>
      <c r="U35948">
        <v>-7.8319029808044398</v>
      </c>
      <c r="X35948">
        <v>4.4837427894976098</v>
      </c>
      <c r="Y35948">
        <v>-91.268000000000001</v>
      </c>
      <c r="Z35948">
        <v>-18.887496948242202</v>
      </c>
      <c r="AA35948">
        <v>14.0068626706454</v>
      </c>
      <c r="AB35948">
        <v>7.42913913726807</v>
      </c>
      <c r="AC35948">
        <v>-96.533502966467907</v>
      </c>
      <c r="AD35948">
        <v>1369.5475556217</v>
      </c>
      <c r="AF35948">
        <v>3543.9543889845099</v>
      </c>
      <c r="AG35948">
        <v>973.48602378213002</v>
      </c>
      <c r="AH35948">
        <v>6.1598801612854004</v>
      </c>
      <c r="AI35948">
        <v>22.392580619692598</v>
      </c>
    </row>
    <row r="35949" spans="1:35" x14ac:dyDescent="0.3">
      <c r="A35949" t="s">
        <v>659</v>
      </c>
      <c r="B35949" t="s">
        <v>143</v>
      </c>
      <c r="C35949" s="1">
        <v>40086</v>
      </c>
      <c r="D35949" t="s">
        <v>597</v>
      </c>
      <c r="E35949" s="4">
        <v>40086</v>
      </c>
      <c r="F35949">
        <v>0.424240874395371</v>
      </c>
      <c r="H35949">
        <v>29.368384828614001</v>
      </c>
      <c r="I35949">
        <v>14.409585990781901</v>
      </c>
      <c r="J35949">
        <v>4.7328809133627399</v>
      </c>
      <c r="K35949">
        <v>0.60395035794288898</v>
      </c>
      <c r="L35949">
        <v>2.95640078080601</v>
      </c>
      <c r="N35949">
        <v>15.457473166456101</v>
      </c>
      <c r="O35949">
        <v>11.7143900084907</v>
      </c>
      <c r="P35949">
        <v>11.471551085082799</v>
      </c>
      <c r="Q35949">
        <v>6.8035564093591798</v>
      </c>
      <c r="R35949">
        <v>1.7676847388381101E-2</v>
      </c>
      <c r="S35949">
        <v>14.1111917585445</v>
      </c>
      <c r="T35949">
        <v>232.57408142089801</v>
      </c>
      <c r="U35949">
        <v>3.3000969886779798</v>
      </c>
      <c r="V35949">
        <v>36.760278994328203</v>
      </c>
      <c r="Y35949">
        <v>84.885999999999996</v>
      </c>
      <c r="Z35949">
        <v>10.949330329895</v>
      </c>
      <c r="AA35949">
        <v>3.4050221210179901</v>
      </c>
      <c r="AB35949">
        <v>24.924135208129901</v>
      </c>
      <c r="AC35949">
        <v>20.499880901602602</v>
      </c>
      <c r="AD35949">
        <v>24.894540907990098</v>
      </c>
      <c r="AE35949">
        <v>232.57408142089801</v>
      </c>
      <c r="AF35949">
        <v>21.7050091371067</v>
      </c>
      <c r="AG35949">
        <v>26.284613903331401</v>
      </c>
      <c r="AH35949">
        <v>6.2478609085082999</v>
      </c>
      <c r="AI35949">
        <v>15.3607853297273</v>
      </c>
    </row>
    <row r="35950" spans="1:35" x14ac:dyDescent="0.3">
      <c r="A35950" t="s">
        <v>659</v>
      </c>
      <c r="B35950" t="s">
        <v>144</v>
      </c>
      <c r="C35950" s="1">
        <v>40086</v>
      </c>
      <c r="D35950" t="s">
        <v>597</v>
      </c>
      <c r="E35950" s="4">
        <v>40086</v>
      </c>
      <c r="F35950">
        <v>0.23369311844592</v>
      </c>
      <c r="G35950">
        <v>2.319491147995</v>
      </c>
      <c r="H35950">
        <v>9.1438694048505091</v>
      </c>
      <c r="I35950">
        <v>5.3118173459157401</v>
      </c>
      <c r="J35950">
        <v>1.08494472550412</v>
      </c>
      <c r="K35950">
        <v>23.229273352652999</v>
      </c>
      <c r="M35950">
        <v>2.33351537656208</v>
      </c>
      <c r="N35950">
        <v>7.1515445250063596</v>
      </c>
      <c r="O35950">
        <v>1.5329366390860999</v>
      </c>
      <c r="P35950">
        <v>12.356632706425399</v>
      </c>
      <c r="Q35950">
        <v>8.4830122958297096</v>
      </c>
      <c r="T35950">
        <v>-30.520816802978501</v>
      </c>
      <c r="U35950">
        <v>22.754583358764599</v>
      </c>
      <c r="V35950">
        <v>5.3118173459157401</v>
      </c>
      <c r="W35950">
        <v>2.319491147995</v>
      </c>
      <c r="X35950">
        <v>31.2002979591837</v>
      </c>
      <c r="Y35950">
        <v>3341</v>
      </c>
      <c r="AA35950">
        <v>10.936289176106699</v>
      </c>
      <c r="AB35950">
        <v>6.5960350036621103</v>
      </c>
      <c r="AC35950">
        <v>-23.877877619461302</v>
      </c>
      <c r="AE35950">
        <v>-30.520816802978501</v>
      </c>
      <c r="AF35950">
        <v>-49.978732454274798</v>
      </c>
      <c r="AG35950">
        <v>-45.043310875842202</v>
      </c>
      <c r="AI35950">
        <v>6.6142943818854096</v>
      </c>
    </row>
    <row r="35951" spans="1:35" x14ac:dyDescent="0.3">
      <c r="A35951" t="s">
        <v>659</v>
      </c>
      <c r="B35951" t="s">
        <v>145</v>
      </c>
      <c r="C35951" s="1">
        <v>40086</v>
      </c>
      <c r="D35951" t="s">
        <v>597</v>
      </c>
      <c r="E35951" s="4">
        <v>40086</v>
      </c>
      <c r="F35951">
        <v>0.24803119230492901</v>
      </c>
      <c r="G35951">
        <v>0.98695808649063099</v>
      </c>
      <c r="H35951">
        <v>17.676012773888001</v>
      </c>
      <c r="I35951">
        <v>9.8876549882340807</v>
      </c>
      <c r="J35951">
        <v>2.7031918599928102</v>
      </c>
      <c r="K35951">
        <v>57.593438468107998</v>
      </c>
      <c r="L35951">
        <v>1.67235196102155</v>
      </c>
      <c r="M35951">
        <v>0.86008977961520605</v>
      </c>
      <c r="N35951">
        <v>15.9952182429526</v>
      </c>
      <c r="O35951">
        <v>7.7007744660418203</v>
      </c>
      <c r="P35951">
        <v>14.895759935841999</v>
      </c>
      <c r="Q35951">
        <v>8.6282718186697203</v>
      </c>
      <c r="R35951">
        <v>1.8763883121128899</v>
      </c>
      <c r="S35951">
        <v>8.7493734102261094</v>
      </c>
      <c r="T35951">
        <v>9.6495561599731392</v>
      </c>
      <c r="U35951">
        <v>4.9414949417114302</v>
      </c>
      <c r="V35951">
        <v>15.1589883455931</v>
      </c>
      <c r="W35951">
        <v>0.98695808649063099</v>
      </c>
      <c r="X35951">
        <v>11.7362772958421</v>
      </c>
      <c r="Y35951">
        <v>261.185</v>
      </c>
      <c r="Z35951">
        <v>-1.86778199672699</v>
      </c>
      <c r="AA35951">
        <v>5.6573844610321702</v>
      </c>
      <c r="AB35951">
        <v>19.7459926605225</v>
      </c>
      <c r="AC35951">
        <v>31.830013524942199</v>
      </c>
      <c r="AD35951">
        <v>19.047531391755999</v>
      </c>
      <c r="AE35951">
        <v>9.6495561599731392</v>
      </c>
      <c r="AF35951">
        <v>15.4271131756848</v>
      </c>
      <c r="AG35951">
        <v>15.067012268447799</v>
      </c>
      <c r="AH35951">
        <v>-14.278079032897899</v>
      </c>
      <c r="AI35951">
        <v>10.905821426598999</v>
      </c>
    </row>
    <row r="35952" spans="1:35" x14ac:dyDescent="0.3">
      <c r="A35952" t="s">
        <v>659</v>
      </c>
      <c r="B35952" t="s">
        <v>146</v>
      </c>
      <c r="C35952" s="1">
        <v>40086</v>
      </c>
      <c r="D35952" t="s">
        <v>597</v>
      </c>
      <c r="E35952" s="4">
        <v>40086</v>
      </c>
      <c r="F35952">
        <v>0.11361174987672</v>
      </c>
      <c r="G35952">
        <v>6.0792613029479998</v>
      </c>
      <c r="H35952">
        <v>25.5562842729157</v>
      </c>
      <c r="I35952">
        <v>13.825409200468499</v>
      </c>
      <c r="J35952">
        <v>1.01601829247424</v>
      </c>
      <c r="K35952">
        <v>20.246138996138999</v>
      </c>
      <c r="M35952">
        <v>6.2904067614744097</v>
      </c>
      <c r="N35952">
        <v>9.5808385311852895</v>
      </c>
      <c r="O35952">
        <v>2.9929764217609298</v>
      </c>
      <c r="P35952">
        <v>15.549395161290301</v>
      </c>
      <c r="Q35952">
        <v>10.685483870967699</v>
      </c>
      <c r="T35952">
        <v>-27.703891754150401</v>
      </c>
      <c r="U35952">
        <v>7.4211511611938503</v>
      </c>
      <c r="V35952">
        <v>15.667536929003401</v>
      </c>
      <c r="W35952">
        <v>6.0792613029479998</v>
      </c>
      <c r="X35952">
        <v>59.756928301886802</v>
      </c>
      <c r="Y35952">
        <v>271</v>
      </c>
      <c r="AA35952">
        <v>3.9129319009015302</v>
      </c>
      <c r="AB35952">
        <v>13.8246412277222</v>
      </c>
      <c r="AC35952">
        <v>-56.392045454545503</v>
      </c>
      <c r="AE35952">
        <v>-27.703891754150401</v>
      </c>
      <c r="AF35952">
        <v>27.710843373494001</v>
      </c>
      <c r="AG35952">
        <v>43.822843822843801</v>
      </c>
      <c r="AI35952">
        <v>8.8402732723903696</v>
      </c>
    </row>
    <row r="35953" spans="1:35" x14ac:dyDescent="0.3">
      <c r="A35953" t="s">
        <v>659</v>
      </c>
      <c r="B35953" t="s">
        <v>147</v>
      </c>
      <c r="C35953" s="1">
        <v>40086</v>
      </c>
      <c r="D35953" t="s">
        <v>597</v>
      </c>
      <c r="E35953" s="4">
        <v>40086</v>
      </c>
      <c r="F35953">
        <v>0.13249604227639</v>
      </c>
      <c r="G35953">
        <v>1.55064332485199</v>
      </c>
      <c r="H35953">
        <v>18.359671266626801</v>
      </c>
      <c r="I35953">
        <v>7.9870098755014602</v>
      </c>
      <c r="J35953">
        <v>1.91062848079419</v>
      </c>
      <c r="K35953">
        <v>32.4314939718031</v>
      </c>
      <c r="L35953">
        <v>4.2600082834468598</v>
      </c>
      <c r="M35953">
        <v>1.635007947039</v>
      </c>
      <c r="N35953">
        <v>8.5542672041125094</v>
      </c>
      <c r="O35953">
        <v>5.3040699932318303</v>
      </c>
      <c r="P35953">
        <v>10.1026316107555</v>
      </c>
      <c r="Q35953">
        <v>5.5049364316943601</v>
      </c>
      <c r="R35953">
        <v>1.49166139730319</v>
      </c>
      <c r="S35953">
        <v>8.7874986842964091</v>
      </c>
      <c r="T35953">
        <v>255.75669860839801</v>
      </c>
      <c r="U35953">
        <v>10.7196912765503</v>
      </c>
      <c r="V35953">
        <v>10.3043257243711</v>
      </c>
      <c r="W35953">
        <v>1.55064332485199</v>
      </c>
      <c r="Y35953">
        <v>449.62799999999999</v>
      </c>
      <c r="Z35953">
        <v>-23.439243316650401</v>
      </c>
      <c r="AA35953">
        <v>5.44672061649461</v>
      </c>
      <c r="AB35953">
        <v>13.182445526123001</v>
      </c>
      <c r="AC35953">
        <v>0.75084159060711597</v>
      </c>
      <c r="AD35953">
        <v>-30.5613566143642</v>
      </c>
      <c r="AE35953">
        <v>255.75669860839801</v>
      </c>
      <c r="AF35953">
        <v>-39.423925905014698</v>
      </c>
      <c r="AG35953">
        <v>-35.576013732051102</v>
      </c>
      <c r="AH35953">
        <v>8.7538242340087908</v>
      </c>
      <c r="AI35953">
        <v>7.20473199719269</v>
      </c>
    </row>
    <row r="35954" spans="1:35" x14ac:dyDescent="0.3">
      <c r="A35954" t="s">
        <v>659</v>
      </c>
      <c r="B35954" t="s">
        <v>148</v>
      </c>
      <c r="C35954" s="1">
        <v>40086</v>
      </c>
      <c r="D35954" t="s">
        <v>597</v>
      </c>
      <c r="E35954" s="4">
        <v>40086</v>
      </c>
      <c r="F35954">
        <v>0.10290190812227699</v>
      </c>
      <c r="H35954">
        <v>21.441617345629702</v>
      </c>
      <c r="I35954">
        <v>13.875904685047001</v>
      </c>
      <c r="J35954">
        <v>3.5236605500232501</v>
      </c>
      <c r="K35954">
        <v>26.638548332788002</v>
      </c>
      <c r="L35954">
        <v>3.2352250599008099</v>
      </c>
      <c r="M35954">
        <v>0</v>
      </c>
      <c r="N35954">
        <v>16.805478747764202</v>
      </c>
      <c r="O35954">
        <v>9.6703505602304194</v>
      </c>
      <c r="P35954">
        <v>20.2730011714036</v>
      </c>
      <c r="Q35954">
        <v>16.9836914455556</v>
      </c>
      <c r="R35954">
        <v>1.1325632474182501</v>
      </c>
      <c r="S35954">
        <v>15.1055954596277</v>
      </c>
      <c r="T35954">
        <v>-42.847690582275398</v>
      </c>
      <c r="U35954">
        <v>6.9664077758789098</v>
      </c>
      <c r="V35954">
        <v>15.443661712145801</v>
      </c>
      <c r="X35954">
        <v>0</v>
      </c>
      <c r="Y35954">
        <v>8892.0001279999997</v>
      </c>
      <c r="Z35954">
        <v>-13.0364370346069</v>
      </c>
      <c r="AA35954">
        <v>4.6638272844833901</v>
      </c>
      <c r="AB35954">
        <v>14.8833932876587</v>
      </c>
      <c r="AC35954">
        <v>-18.132184263418001</v>
      </c>
      <c r="AD35954">
        <v>-19.6002102342851</v>
      </c>
      <c r="AE35954">
        <v>-42.847690582275398</v>
      </c>
      <c r="AF35954">
        <v>-23.820169280797501</v>
      </c>
      <c r="AG35954">
        <v>-23.426061807000199</v>
      </c>
      <c r="AH35954">
        <v>39.746349334716797</v>
      </c>
      <c r="AI35954">
        <v>14.202050142986099</v>
      </c>
    </row>
    <row r="35955" spans="1:35" x14ac:dyDescent="0.3">
      <c r="A35955" t="s">
        <v>659</v>
      </c>
      <c r="B35955" t="s">
        <v>149</v>
      </c>
      <c r="C35955" s="1">
        <v>40086</v>
      </c>
      <c r="D35955" t="s">
        <v>597</v>
      </c>
      <c r="E35955" s="4">
        <v>40086</v>
      </c>
      <c r="F35955">
        <v>2.1157401670000998E-2</v>
      </c>
      <c r="I35955">
        <v>1.16680301111537</v>
      </c>
      <c r="J35955">
        <v>0.34175652651849597</v>
      </c>
      <c r="K35955">
        <v>936.41883522590604</v>
      </c>
      <c r="M35955">
        <v>2.2318878147553001E-2</v>
      </c>
      <c r="N35955">
        <v>-19.592259885902902</v>
      </c>
      <c r="O35955">
        <v>-0.927697115174134</v>
      </c>
      <c r="P35955">
        <v>-17.1935311458206</v>
      </c>
      <c r="Q35955">
        <v>-12.3508950251335</v>
      </c>
      <c r="R35955">
        <v>25.442943709676499</v>
      </c>
      <c r="S35955">
        <v>0.90725953519535696</v>
      </c>
      <c r="U35955">
        <v>137.83628845214801</v>
      </c>
      <c r="V35955">
        <v>1.26011082407818</v>
      </c>
      <c r="Y35955">
        <v>20304.001791999999</v>
      </c>
      <c r="AC35955">
        <v>2.0407133764947401</v>
      </c>
      <c r="AD35955">
        <v>-30.116845367816801</v>
      </c>
      <c r="AF35955">
        <v>6.7051976338653301</v>
      </c>
      <c r="AG35955">
        <v>30.911126898651698</v>
      </c>
      <c r="AI35955">
        <v>-1.40598608800298</v>
      </c>
    </row>
    <row r="35956" spans="1:35" x14ac:dyDescent="0.3">
      <c r="A35956" t="s">
        <v>659</v>
      </c>
      <c r="B35956" t="s">
        <v>150</v>
      </c>
      <c r="C35956" s="1">
        <v>40086</v>
      </c>
      <c r="D35956" t="s">
        <v>597</v>
      </c>
      <c r="E35956" s="4">
        <v>40086</v>
      </c>
    </row>
    <row r="35957" spans="1:35" x14ac:dyDescent="0.3">
      <c r="A35957" t="s">
        <v>659</v>
      </c>
      <c r="B35957" t="s">
        <v>151</v>
      </c>
      <c r="C35957" s="1">
        <v>40086</v>
      </c>
      <c r="D35957" t="s">
        <v>597</v>
      </c>
      <c r="E35957" s="4">
        <v>40086</v>
      </c>
      <c r="F35957">
        <v>0.257123629386252</v>
      </c>
      <c r="G35957">
        <v>3.4002039432525599</v>
      </c>
      <c r="H35957">
        <v>14.5476487553256</v>
      </c>
      <c r="I35957">
        <v>11.0896224827525</v>
      </c>
      <c r="L35957">
        <v>0.60918948837797005</v>
      </c>
      <c r="M35957">
        <v>3.4882314406371902</v>
      </c>
      <c r="O35957">
        <v>11.5682898493626</v>
      </c>
      <c r="P35957">
        <v>18.311926605504599</v>
      </c>
      <c r="Q35957">
        <v>9.8532110091743093</v>
      </c>
      <c r="R35957">
        <v>2.6506733468013501</v>
      </c>
      <c r="S35957">
        <v>6.8840635628517797</v>
      </c>
      <c r="T35957">
        <v>34.025703430175803</v>
      </c>
      <c r="U35957">
        <v>7.6583771705627397</v>
      </c>
      <c r="V35957">
        <v>15.1308462092968</v>
      </c>
      <c r="W35957">
        <v>3.4002039432525599</v>
      </c>
      <c r="X35957">
        <v>48.670254003724402</v>
      </c>
      <c r="Y35957">
        <v>541</v>
      </c>
      <c r="Z35957">
        <v>-4.6875</v>
      </c>
      <c r="AA35957">
        <v>6.8739630494166102</v>
      </c>
      <c r="AB35957">
        <v>14.9591608047485</v>
      </c>
      <c r="AC35957">
        <v>1.0958904109589001</v>
      </c>
      <c r="AD35957">
        <v>8.6916742909423608</v>
      </c>
      <c r="AE35957">
        <v>34.025703430175803</v>
      </c>
      <c r="AF35957">
        <v>16.485900216919699</v>
      </c>
      <c r="AG35957">
        <v>12.387387387387401</v>
      </c>
      <c r="AH35957">
        <v>-83.737861633300795</v>
      </c>
      <c r="AI35957">
        <v>21.1747135632035</v>
      </c>
    </row>
    <row r="35958" spans="1:35" x14ac:dyDescent="0.3">
      <c r="A35958" t="s">
        <v>659</v>
      </c>
      <c r="B35958" t="s">
        <v>152</v>
      </c>
      <c r="C35958" s="1">
        <v>40086</v>
      </c>
      <c r="D35958" t="s">
        <v>597</v>
      </c>
      <c r="E35958" s="4">
        <v>40086</v>
      </c>
      <c r="F35958">
        <v>1.3472106654292599</v>
      </c>
      <c r="G35958">
        <v>1.49258577823639</v>
      </c>
      <c r="H35958">
        <v>23.743753418126399</v>
      </c>
      <c r="I35958">
        <v>17.508076021556001</v>
      </c>
      <c r="J35958">
        <v>1.07766561576136</v>
      </c>
      <c r="K35958">
        <v>60.730822651572602</v>
      </c>
      <c r="L35958">
        <v>1.0561471325736</v>
      </c>
      <c r="M35958">
        <v>1.61913136222367</v>
      </c>
      <c r="N35958">
        <v>4.0338142166853697</v>
      </c>
      <c r="O35958">
        <v>2.2827545481274099</v>
      </c>
      <c r="P35958">
        <v>60.9775135917955</v>
      </c>
      <c r="Q35958">
        <v>24.428357488568299</v>
      </c>
      <c r="R35958">
        <v>6.1164261515060296</v>
      </c>
      <c r="S35958">
        <v>10.569126516210099</v>
      </c>
      <c r="T35958">
        <v>-73.088508605957003</v>
      </c>
      <c r="U35958">
        <v>4.4705657958984402</v>
      </c>
      <c r="V35958">
        <v>21.256386716422401</v>
      </c>
      <c r="W35958">
        <v>1.49258577823639</v>
      </c>
      <c r="X35958">
        <v>46.493969253790702</v>
      </c>
      <c r="Y35958">
        <v>929.04697599999997</v>
      </c>
      <c r="AA35958">
        <v>4.2116340343923104</v>
      </c>
      <c r="AB35958">
        <v>20.258226394653299</v>
      </c>
      <c r="AC35958">
        <v>-18.720254836766799</v>
      </c>
      <c r="AD35958">
        <v>12.9300216110937</v>
      </c>
      <c r="AE35958">
        <v>-73.088508605957003</v>
      </c>
      <c r="AF35958">
        <v>-26.5623864046159</v>
      </c>
      <c r="AG35958">
        <v>14.781014637560901</v>
      </c>
      <c r="AH35958">
        <v>-56.183143615722699</v>
      </c>
      <c r="AI35958">
        <v>3.26545820429642</v>
      </c>
    </row>
    <row r="35959" spans="1:35" x14ac:dyDescent="0.3">
      <c r="A35959" t="s">
        <v>659</v>
      </c>
      <c r="B35959" t="s">
        <v>153</v>
      </c>
      <c r="C35959" s="1">
        <v>40086</v>
      </c>
      <c r="D35959" t="s">
        <v>597</v>
      </c>
      <c r="E35959" s="4">
        <v>40086</v>
      </c>
      <c r="F35959">
        <v>5.8576277350829202E-2</v>
      </c>
      <c r="G35959">
        <v>3.7313432693481401</v>
      </c>
      <c r="H35959">
        <v>13.263964205802299</v>
      </c>
      <c r="I35959">
        <v>4.27635712112078</v>
      </c>
      <c r="J35959">
        <v>1.1780790332904201</v>
      </c>
      <c r="K35959">
        <v>279.240879727795</v>
      </c>
      <c r="L35959">
        <v>1.73121222666068</v>
      </c>
      <c r="M35959">
        <v>4.5313825429535104</v>
      </c>
      <c r="N35959">
        <v>11.4482200647249</v>
      </c>
      <c r="O35959">
        <v>1.9405492806722</v>
      </c>
      <c r="P35959">
        <v>11.0808356039964</v>
      </c>
      <c r="Q35959">
        <v>4.4353617923100197</v>
      </c>
      <c r="R35959">
        <v>5.4870623074581397</v>
      </c>
      <c r="S35959">
        <v>2.2978145552176499</v>
      </c>
      <c r="T35959">
        <v>-184.771560668945</v>
      </c>
      <c r="U35959">
        <v>-7.45896291732788</v>
      </c>
      <c r="W35959">
        <v>3.7313432693481401</v>
      </c>
      <c r="X35959">
        <v>38.735177865612599</v>
      </c>
      <c r="Y35959">
        <v>-200</v>
      </c>
      <c r="Z35959">
        <v>-4.6901168823242196</v>
      </c>
      <c r="AA35959">
        <v>7.5392242054042304</v>
      </c>
      <c r="AB35959">
        <v>11.620546340942401</v>
      </c>
      <c r="AC35959">
        <v>158.54545454545499</v>
      </c>
      <c r="AD35959">
        <v>49.828962371721801</v>
      </c>
      <c r="AE35959">
        <v>-184.771560668945</v>
      </c>
      <c r="AF35959">
        <v>163.96396396396401</v>
      </c>
      <c r="AG35959">
        <v>130.914826498423</v>
      </c>
      <c r="AH35959">
        <v>74.248367309570298</v>
      </c>
      <c r="AI35959">
        <v>5.9271071993636797</v>
      </c>
    </row>
    <row r="35960" spans="1:35" x14ac:dyDescent="0.3">
      <c r="A35960" t="s">
        <v>659</v>
      </c>
      <c r="B35960" t="s">
        <v>154</v>
      </c>
      <c r="C35960" s="1">
        <v>40086</v>
      </c>
      <c r="D35960" t="s">
        <v>597</v>
      </c>
      <c r="E35960" s="4">
        <v>40086</v>
      </c>
      <c r="F35960">
        <v>0.234742245801457</v>
      </c>
      <c r="G35960">
        <v>3.0540037155151398</v>
      </c>
      <c r="H35960">
        <v>17.755676343830899</v>
      </c>
      <c r="I35960">
        <v>15.491267914652701</v>
      </c>
      <c r="J35960">
        <v>5.3872204642793404</v>
      </c>
      <c r="K35960">
        <v>49.609987168493497</v>
      </c>
      <c r="L35960">
        <v>1.20675169784217</v>
      </c>
      <c r="M35960">
        <v>3.2608468775819701</v>
      </c>
      <c r="N35960">
        <v>27.1088242178635</v>
      </c>
      <c r="O35960">
        <v>13.371008321582</v>
      </c>
      <c r="P35960">
        <v>25.905346838114198</v>
      </c>
      <c r="Q35960">
        <v>20.255209093490599</v>
      </c>
      <c r="R35960">
        <v>1.24502453416874</v>
      </c>
      <c r="S35960">
        <v>13.5038727144677</v>
      </c>
      <c r="T35960">
        <v>43.510833740234403</v>
      </c>
      <c r="U35960">
        <v>5.2762289047241202</v>
      </c>
      <c r="V35960">
        <v>20.821862795598001</v>
      </c>
      <c r="W35960">
        <v>3.0540037155151398</v>
      </c>
      <c r="X35960">
        <v>58.296969186602901</v>
      </c>
      <c r="Y35960">
        <v>5962.9999360000002</v>
      </c>
      <c r="Z35960">
        <v>-1.89648401737213</v>
      </c>
      <c r="AA35960">
        <v>5.6320017364331196</v>
      </c>
      <c r="AB35960">
        <v>15.873120307922401</v>
      </c>
      <c r="AC35960">
        <v>13.3182537759232</v>
      </c>
      <c r="AD35960">
        <v>-3.9887230088000698</v>
      </c>
      <c r="AE35960">
        <v>43.510833740234403</v>
      </c>
      <c r="AF35960">
        <v>8.2901543350604499</v>
      </c>
      <c r="AG35960">
        <v>-3.2923291847563898</v>
      </c>
      <c r="AI35960">
        <v>19.084440204852299</v>
      </c>
    </row>
    <row r="35961" spans="1:35" x14ac:dyDescent="0.3">
      <c r="A35961" t="s">
        <v>659</v>
      </c>
      <c r="B35961" t="s">
        <v>155</v>
      </c>
      <c r="C35961" s="1">
        <v>40086</v>
      </c>
      <c r="D35961" t="s">
        <v>597</v>
      </c>
      <c r="E35961" s="4">
        <v>40086</v>
      </c>
      <c r="F35961">
        <v>0.16899693152112299</v>
      </c>
      <c r="H35961">
        <v>24.030437773533802</v>
      </c>
      <c r="I35961">
        <v>20.1671484917069</v>
      </c>
      <c r="J35961">
        <v>4.9979839375849204</v>
      </c>
      <c r="K35961">
        <v>0</v>
      </c>
      <c r="L35961">
        <v>4.5238883295513102</v>
      </c>
      <c r="M35961">
        <v>0</v>
      </c>
      <c r="N35961">
        <v>23.843587967053701</v>
      </c>
      <c r="O35961">
        <v>20.0500188424672</v>
      </c>
      <c r="P35961">
        <v>19.104784639515401</v>
      </c>
      <c r="Q35961">
        <v>15.9291416481162</v>
      </c>
      <c r="R35961">
        <v>0</v>
      </c>
      <c r="S35961">
        <v>17.1209976843618</v>
      </c>
      <c r="T35961">
        <v>226.75119018554699</v>
      </c>
      <c r="U35961">
        <v>5.7118659019470197</v>
      </c>
      <c r="V35961">
        <v>25.349688482895399</v>
      </c>
      <c r="X35961">
        <v>0</v>
      </c>
      <c r="Y35961">
        <v>444.80199199999998</v>
      </c>
      <c r="AA35961">
        <v>4.1613890243038396</v>
      </c>
      <c r="AB35961">
        <v>17.451032638549801</v>
      </c>
      <c r="AC35961">
        <v>48.3518853579248</v>
      </c>
      <c r="AD35961">
        <v>31.370221942358</v>
      </c>
      <c r="AE35961">
        <v>226.75119018554699</v>
      </c>
      <c r="AF35961">
        <v>20.4360808662301</v>
      </c>
      <c r="AG35961">
        <v>31.114492205133299</v>
      </c>
      <c r="AH35961">
        <v>46.123744964599602</v>
      </c>
      <c r="AI35961">
        <v>23.843587967053701</v>
      </c>
    </row>
    <row r="35962" spans="1:35" x14ac:dyDescent="0.3">
      <c r="A35962" t="s">
        <v>659</v>
      </c>
      <c r="B35962" t="s">
        <v>156</v>
      </c>
      <c r="C35962" s="1">
        <v>40086</v>
      </c>
      <c r="D35962" t="s">
        <v>597</v>
      </c>
      <c r="E35962" s="4">
        <v>40086</v>
      </c>
      <c r="F35962">
        <v>0.33344764450158598</v>
      </c>
      <c r="G35962">
        <v>2.3072888851165798</v>
      </c>
      <c r="H35962">
        <v>18.928038973804998</v>
      </c>
      <c r="I35962">
        <v>15.839801219697099</v>
      </c>
      <c r="J35962">
        <v>16.066614721839102</v>
      </c>
      <c r="K35962">
        <v>160.65753617308999</v>
      </c>
      <c r="L35962">
        <v>1.3017097769611199</v>
      </c>
      <c r="M35962">
        <v>2.4269917628271198</v>
      </c>
      <c r="N35962">
        <v>84.144276879775106</v>
      </c>
      <c r="O35962">
        <v>18.705161483012301</v>
      </c>
      <c r="P35962">
        <v>21.4068556470217</v>
      </c>
      <c r="Q35962">
        <v>13.868549542706999</v>
      </c>
      <c r="R35962">
        <v>1.07489610653115</v>
      </c>
      <c r="S35962">
        <v>10.8338452217046</v>
      </c>
      <c r="T35962">
        <v>16.075597763061499</v>
      </c>
      <c r="U35962">
        <v>5.0577068328857404</v>
      </c>
      <c r="V35962">
        <v>21.983139061759299</v>
      </c>
      <c r="W35962">
        <v>2.3072888851165798</v>
      </c>
      <c r="X35962">
        <v>30.532345872774499</v>
      </c>
      <c r="Y35962">
        <v>1743.2</v>
      </c>
      <c r="Z35962">
        <v>-8.7057065963745099</v>
      </c>
      <c r="AA35962">
        <v>5.2831674817656697</v>
      </c>
      <c r="AB35962">
        <v>17.8362846374512</v>
      </c>
      <c r="AC35962">
        <v>5.5659716657700402</v>
      </c>
      <c r="AD35962">
        <v>6.0953276524733697</v>
      </c>
      <c r="AE35962">
        <v>16.075597763061499</v>
      </c>
      <c r="AF35962">
        <v>15.100540299671399</v>
      </c>
      <c r="AG35962">
        <v>6.7291293239644796</v>
      </c>
      <c r="AH35962">
        <v>4.3441138267517099</v>
      </c>
      <c r="AI35962">
        <v>32.892176164139201</v>
      </c>
    </row>
    <row r="35963" spans="1:35" x14ac:dyDescent="0.3">
      <c r="A35963" t="s">
        <v>659</v>
      </c>
      <c r="B35963" t="s">
        <v>157</v>
      </c>
      <c r="C35963" s="1">
        <v>40086</v>
      </c>
      <c r="D35963" t="s">
        <v>597</v>
      </c>
      <c r="E35963" s="4">
        <v>40086</v>
      </c>
      <c r="F35963">
        <v>7.3832337645933194E-2</v>
      </c>
      <c r="G35963">
        <v>1.59952616691589</v>
      </c>
      <c r="H35963">
        <v>15.331933596614199</v>
      </c>
      <c r="I35963">
        <v>4.6866065433773203</v>
      </c>
      <c r="J35963">
        <v>1.16076315685236</v>
      </c>
      <c r="K35963">
        <v>79.162772245898196</v>
      </c>
      <c r="L35963">
        <v>0.61921001554865995</v>
      </c>
      <c r="M35963">
        <v>1.77862825693815</v>
      </c>
      <c r="N35963">
        <v>7.1207506120917303</v>
      </c>
      <c r="O35963">
        <v>2.5504726477674202</v>
      </c>
      <c r="P35963">
        <v>20.2724654351486</v>
      </c>
      <c r="Q35963">
        <v>8.3278705846366599</v>
      </c>
      <c r="R35963">
        <v>2.43169446601331</v>
      </c>
      <c r="S35963">
        <v>3.59311982052632</v>
      </c>
      <c r="T35963">
        <v>10.7293653488159</v>
      </c>
      <c r="U35963">
        <v>12.235721588134799</v>
      </c>
      <c r="V35963">
        <v>9.5405766869882207</v>
      </c>
      <c r="W35963">
        <v>1.59952616691589</v>
      </c>
      <c r="X35963">
        <v>25.872243142660199</v>
      </c>
      <c r="Y35963">
        <v>5116</v>
      </c>
      <c r="AA35963">
        <v>6.5223345359442</v>
      </c>
      <c r="AB35963">
        <v>18.083433151245099</v>
      </c>
      <c r="AC35963">
        <v>-47.468230075872498</v>
      </c>
      <c r="AD35963">
        <v>-32.629178886416</v>
      </c>
      <c r="AE35963">
        <v>10.7293653488159</v>
      </c>
      <c r="AF35963">
        <v>15.6769596199525</v>
      </c>
      <c r="AG35963">
        <v>15.583359051889801</v>
      </c>
      <c r="AH35963">
        <v>-16.7925624847412</v>
      </c>
      <c r="AI35963">
        <v>6.0289207827804301</v>
      </c>
    </row>
    <row r="35964" spans="1:35" x14ac:dyDescent="0.3">
      <c r="A35964" t="s">
        <v>659</v>
      </c>
      <c r="B35964" t="s">
        <v>158</v>
      </c>
      <c r="C35964" s="1">
        <v>40086</v>
      </c>
      <c r="D35964" t="s">
        <v>597</v>
      </c>
      <c r="E35964" s="4">
        <v>40086</v>
      </c>
      <c r="F35964">
        <v>3.6020039206778501E-2</v>
      </c>
      <c r="I35964">
        <v>6.4262234652038703</v>
      </c>
      <c r="J35964">
        <v>0.75561404387901099</v>
      </c>
      <c r="K35964">
        <v>0</v>
      </c>
      <c r="L35964">
        <v>6.7472984206151301</v>
      </c>
      <c r="N35964">
        <v>-15.3764258555133</v>
      </c>
      <c r="O35964">
        <v>-9.1735151530863597</v>
      </c>
      <c r="R35964">
        <v>0</v>
      </c>
      <c r="T35964">
        <v>-92.933418273925795</v>
      </c>
      <c r="U35964">
        <v>17.096605300903299</v>
      </c>
      <c r="V35964">
        <v>6.4262234652038703</v>
      </c>
      <c r="Y35964">
        <v>5.4119999999999999</v>
      </c>
      <c r="AC35964">
        <v>155.39406345956999</v>
      </c>
      <c r="AD35964">
        <v>-103.351362816842</v>
      </c>
      <c r="AE35964">
        <v>-92.933418273925795</v>
      </c>
      <c r="AF35964">
        <v>-334.804246848042</v>
      </c>
      <c r="AG35964">
        <v>-103.351362816842</v>
      </c>
      <c r="AH35964">
        <v>-1.8749419450759901</v>
      </c>
    </row>
    <row r="35965" spans="1:35" x14ac:dyDescent="0.3">
      <c r="A35965" t="s">
        <v>659</v>
      </c>
      <c r="B35965" t="s">
        <v>159</v>
      </c>
      <c r="C35965" s="1">
        <v>40086</v>
      </c>
      <c r="D35965" t="s">
        <v>597</v>
      </c>
      <c r="E35965" s="4">
        <v>40086</v>
      </c>
      <c r="F35965">
        <v>9.4771171116863895E-2</v>
      </c>
      <c r="G35965">
        <v>3.6900370121002202</v>
      </c>
      <c r="H35965">
        <v>13.2197863608953</v>
      </c>
      <c r="I35965">
        <v>67.146321938077406</v>
      </c>
      <c r="J35965">
        <v>2.0018700335489399</v>
      </c>
      <c r="K35965">
        <v>72.6926157666949</v>
      </c>
      <c r="L35965">
        <v>2.1579042361563499</v>
      </c>
      <c r="M35965">
        <v>3.6277927586740799</v>
      </c>
      <c r="N35965">
        <v>14.663088053714301</v>
      </c>
      <c r="O35965">
        <v>6.1687326814961203</v>
      </c>
      <c r="P35965">
        <v>9.5722998167224898</v>
      </c>
      <c r="Q35965">
        <v>5.54493458888959</v>
      </c>
      <c r="R35965">
        <v>2.3848940751879701</v>
      </c>
      <c r="S35965">
        <v>6.6787078148068897</v>
      </c>
      <c r="T35965">
        <v>131.30456542968801</v>
      </c>
      <c r="U35965">
        <v>-3.47476005554199</v>
      </c>
      <c r="W35965">
        <v>3.6900370121002202</v>
      </c>
      <c r="X35965">
        <v>48.354701460785698</v>
      </c>
      <c r="Y35965">
        <v>-317.899968</v>
      </c>
      <c r="Z35965">
        <v>-1.60304999351501</v>
      </c>
      <c r="AA35965">
        <v>7.5644187636650804</v>
      </c>
      <c r="AB35965">
        <v>13.8455667495728</v>
      </c>
      <c r="AC35965">
        <v>33.764832793959002</v>
      </c>
      <c r="AD35965">
        <v>17.481731309724601</v>
      </c>
      <c r="AE35965">
        <v>131.30456542968801</v>
      </c>
      <c r="AF35965">
        <v>-41.391115564462297</v>
      </c>
      <c r="AG35965">
        <v>29.6767979452055</v>
      </c>
      <c r="AH35965">
        <v>58.7263374328613</v>
      </c>
      <c r="AI35965">
        <v>10.616513050055399</v>
      </c>
    </row>
    <row r="35966" spans="1:35" x14ac:dyDescent="0.3">
      <c r="A35966" t="s">
        <v>659</v>
      </c>
      <c r="B35966" t="s">
        <v>160</v>
      </c>
      <c r="C35966" s="1">
        <v>40086</v>
      </c>
      <c r="D35966" t="s">
        <v>597</v>
      </c>
      <c r="E35966" s="4">
        <v>40086</v>
      </c>
      <c r="F35966">
        <v>0.19741079740025699</v>
      </c>
      <c r="G35966">
        <v>5.4609279632568404</v>
      </c>
      <c r="H35966">
        <v>7.0965070504800902</v>
      </c>
      <c r="I35966">
        <v>4.4846073887332603</v>
      </c>
      <c r="J35966">
        <v>1.1364167864590999</v>
      </c>
      <c r="K35966">
        <v>51.526413183936</v>
      </c>
      <c r="L35966">
        <v>0.99935035940452299</v>
      </c>
      <c r="M35966">
        <v>4.3462756604617603</v>
      </c>
      <c r="N35966">
        <v>-32.298268782499797</v>
      </c>
      <c r="O35966">
        <v>-14.365661373839</v>
      </c>
      <c r="P35966">
        <v>9.4804393395704007</v>
      </c>
      <c r="Q35966">
        <v>-14.6430910307415</v>
      </c>
      <c r="R35966">
        <v>1.2133951508951399</v>
      </c>
      <c r="S35966">
        <v>2.7012532081833101</v>
      </c>
      <c r="U35966">
        <v>-4.6851339340209996</v>
      </c>
      <c r="W35966">
        <v>5.4609279632568404</v>
      </c>
      <c r="Y35966">
        <v>-2867.9998719999999</v>
      </c>
      <c r="Z35966">
        <v>-8.5244932174682599</v>
      </c>
      <c r="AA35966">
        <v>14.0914395333737</v>
      </c>
      <c r="AB35966">
        <v>6.0649847984314</v>
      </c>
      <c r="AC35966">
        <v>-39.479384586343798</v>
      </c>
      <c r="AD35966">
        <v>-26.3870091950796</v>
      </c>
      <c r="AF35966">
        <v>-238.67893089041601</v>
      </c>
      <c r="AG35966">
        <v>-37.583337093534197</v>
      </c>
      <c r="AH35966">
        <v>98.873870849609403</v>
      </c>
    </row>
    <row r="35967" spans="1:35" x14ac:dyDescent="0.3">
      <c r="A35967" t="s">
        <v>659</v>
      </c>
      <c r="B35967" t="s">
        <v>161</v>
      </c>
      <c r="C35967" s="1">
        <v>40086</v>
      </c>
      <c r="D35967" t="s">
        <v>597</v>
      </c>
      <c r="E35967" s="4">
        <v>40086</v>
      </c>
      <c r="F35967">
        <v>0.178963641398727</v>
      </c>
      <c r="G35967">
        <v>5.7645330429077104</v>
      </c>
      <c r="H35967">
        <v>13.837915305537701</v>
      </c>
      <c r="I35967">
        <v>14.4367629698763</v>
      </c>
      <c r="J35967">
        <v>1.1542791793565901</v>
      </c>
      <c r="K35967">
        <v>106.33976610822501</v>
      </c>
      <c r="L35967">
        <v>1.09579519775836</v>
      </c>
      <c r="M35967">
        <v>5.8371500548966999</v>
      </c>
      <c r="N35967">
        <v>6.9178506161709796</v>
      </c>
      <c r="O35967">
        <v>2.1011819064176298</v>
      </c>
      <c r="P35967">
        <v>11.2313319110027</v>
      </c>
      <c r="Q35967">
        <v>5.2118256629076498</v>
      </c>
      <c r="R35967">
        <v>4.6421854581280799</v>
      </c>
      <c r="S35967">
        <v>5.01972755372487</v>
      </c>
      <c r="T35967">
        <v>58.950820922851598</v>
      </c>
      <c r="U35967">
        <v>-16.7262172698975</v>
      </c>
      <c r="W35967">
        <v>5.7645330429077104</v>
      </c>
      <c r="X35967">
        <v>95.834971428571393</v>
      </c>
      <c r="Y35967">
        <v>-1711.9999359999999</v>
      </c>
      <c r="Z35967">
        <v>-18.8636360168457</v>
      </c>
      <c r="AA35967">
        <v>7.2265220441103502</v>
      </c>
      <c r="AB35967">
        <v>11.7115077972412</v>
      </c>
      <c r="AC35967">
        <v>-61.621618476658497</v>
      </c>
      <c r="AD35967">
        <v>-11.843663639952601</v>
      </c>
      <c r="AE35967">
        <v>58.950820922851598</v>
      </c>
      <c r="AF35967">
        <v>-50.649350649350701</v>
      </c>
      <c r="AG35967">
        <v>-20.324324324324301</v>
      </c>
      <c r="AH35967">
        <v>-54.982818603515597</v>
      </c>
      <c r="AI35967">
        <v>5.4206548446422804</v>
      </c>
    </row>
    <row r="35968" spans="1:35" x14ac:dyDescent="0.3">
      <c r="A35968" t="s">
        <v>659</v>
      </c>
      <c r="B35968" t="s">
        <v>162</v>
      </c>
      <c r="C35968" s="1">
        <v>40086</v>
      </c>
      <c r="D35968" t="s">
        <v>597</v>
      </c>
      <c r="E35968" s="4">
        <v>40086</v>
      </c>
      <c r="F35968">
        <v>6.6226164318288205E-2</v>
      </c>
      <c r="H35968">
        <v>29.884897837306401</v>
      </c>
      <c r="I35968">
        <v>6.8087344413240203</v>
      </c>
      <c r="J35968">
        <v>1.43867425450272</v>
      </c>
      <c r="K35968">
        <v>185.86790082190399</v>
      </c>
      <c r="L35968">
        <v>1.7784277745771599</v>
      </c>
      <c r="M35968">
        <v>0</v>
      </c>
      <c r="N35968">
        <v>-13.0443971370374</v>
      </c>
      <c r="O35968">
        <v>-3.6588387826595898</v>
      </c>
      <c r="P35968">
        <v>0.438197131800592</v>
      </c>
      <c r="Q35968">
        <v>-9.6602549510584996</v>
      </c>
      <c r="R35968">
        <v>26.1293844740024</v>
      </c>
      <c r="S35968">
        <v>19.9831137750914</v>
      </c>
      <c r="T35968">
        <v>-83.562339782714801</v>
      </c>
      <c r="U35968">
        <v>15.9307765960693</v>
      </c>
      <c r="V35968">
        <v>9.9536089627071007</v>
      </c>
      <c r="Y35968">
        <v>331.3</v>
      </c>
      <c r="Z35968">
        <v>-18.703483581543001</v>
      </c>
      <c r="AA35968">
        <v>3.3461717200574301</v>
      </c>
      <c r="AB35968">
        <v>16.4057731628418</v>
      </c>
      <c r="AC35968">
        <v>-15.4221912072575</v>
      </c>
      <c r="AD35968">
        <v>-75.153973261228799</v>
      </c>
      <c r="AE35968">
        <v>-83.562339782714801</v>
      </c>
      <c r="AF35968">
        <v>42.998659879185503</v>
      </c>
      <c r="AG35968">
        <v>-96.8844831074246</v>
      </c>
      <c r="AH35968">
        <v>-21.317653656005898</v>
      </c>
    </row>
    <row r="35969" spans="1:35" x14ac:dyDescent="0.3">
      <c r="A35969" t="s">
        <v>659</v>
      </c>
      <c r="B35969" t="s">
        <v>163</v>
      </c>
      <c r="C35969" s="1">
        <v>40086</v>
      </c>
      <c r="D35969" t="s">
        <v>597</v>
      </c>
      <c r="E35969" s="4">
        <v>40086</v>
      </c>
    </row>
    <row r="35970" spans="1:35" x14ac:dyDescent="0.3">
      <c r="A35970" t="s">
        <v>659</v>
      </c>
      <c r="B35970" t="s">
        <v>164</v>
      </c>
      <c r="C35970" s="1">
        <v>40086</v>
      </c>
      <c r="D35970" t="s">
        <v>597</v>
      </c>
      <c r="E35970" s="4">
        <v>40086</v>
      </c>
      <c r="F35970">
        <v>0.12996065116717501</v>
      </c>
      <c r="G35970">
        <v>0.20181633532047299</v>
      </c>
      <c r="H35970">
        <v>12.6247077420743</v>
      </c>
      <c r="I35970">
        <v>7.2307968883834697</v>
      </c>
      <c r="J35970">
        <v>0.88698594123013597</v>
      </c>
      <c r="K35970">
        <v>55.400538581886501</v>
      </c>
      <c r="L35970">
        <v>2.4419351422714999</v>
      </c>
      <c r="M35970">
        <v>0.20181634572061</v>
      </c>
      <c r="N35970">
        <v>6.6363089149650802</v>
      </c>
      <c r="O35970">
        <v>3.8010175235913</v>
      </c>
      <c r="P35970">
        <v>14.5822522421168</v>
      </c>
      <c r="Q35970">
        <v>9.3743050127893408</v>
      </c>
      <c r="R35970">
        <v>3.4497102890201901</v>
      </c>
      <c r="S35970">
        <v>5.5189224561527697</v>
      </c>
      <c r="T35970">
        <v>199.66212463378901</v>
      </c>
      <c r="U35970">
        <v>7.1904778480529803</v>
      </c>
      <c r="V35970">
        <v>15.0679038357687</v>
      </c>
      <c r="W35970">
        <v>0.20181633532047299</v>
      </c>
      <c r="X35970">
        <v>4.0684322733687699</v>
      </c>
      <c r="Y35970">
        <v>89.114000000000004</v>
      </c>
      <c r="Z35970">
        <v>-6.4269828796386701</v>
      </c>
      <c r="AA35970">
        <v>7.92097544299825</v>
      </c>
      <c r="AB35970">
        <v>33.646312713622997</v>
      </c>
      <c r="AC35970">
        <v>98.262550324103202</v>
      </c>
      <c r="AD35970">
        <v>42.195365806598701</v>
      </c>
      <c r="AE35970">
        <v>199.66212463378901</v>
      </c>
      <c r="AF35970">
        <v>746.47123612640803</v>
      </c>
      <c r="AG35970">
        <v>94.798325436815304</v>
      </c>
      <c r="AH35970">
        <v>-6.9701948165893599</v>
      </c>
      <c r="AI35970">
        <v>5.8353815136931901</v>
      </c>
    </row>
    <row r="35971" spans="1:35" x14ac:dyDescent="0.3">
      <c r="A35971" t="s">
        <v>659</v>
      </c>
      <c r="B35971" t="s">
        <v>165</v>
      </c>
      <c r="C35971" s="1">
        <v>40086</v>
      </c>
      <c r="D35971" t="s">
        <v>597</v>
      </c>
      <c r="E35971" s="4">
        <v>40086</v>
      </c>
      <c r="F35971">
        <v>0.14517299782246501</v>
      </c>
      <c r="H35971">
        <v>20.2206306265339</v>
      </c>
      <c r="I35971">
        <v>7.76451958749543</v>
      </c>
      <c r="J35971">
        <v>3.02521110023359</v>
      </c>
      <c r="K35971">
        <v>0</v>
      </c>
      <c r="L35971">
        <v>3.05001729996911</v>
      </c>
      <c r="N35971">
        <v>16.40252165483</v>
      </c>
      <c r="O35971">
        <v>14.0098766537491</v>
      </c>
      <c r="P35971">
        <v>30.32262926568</v>
      </c>
      <c r="Q35971">
        <v>18.988348526811301</v>
      </c>
      <c r="R35971">
        <v>0</v>
      </c>
      <c r="S35971">
        <v>9.3314013056059206</v>
      </c>
      <c r="T35971">
        <v>358.82107543945301</v>
      </c>
      <c r="U35971">
        <v>7.0969209671020499</v>
      </c>
      <c r="V35971">
        <v>13.2526013968942</v>
      </c>
      <c r="X35971">
        <v>0</v>
      </c>
      <c r="Y35971">
        <v>209.798</v>
      </c>
      <c r="Z35971">
        <v>-12.504687309265099</v>
      </c>
      <c r="AA35971">
        <v>4.9454441776300504</v>
      </c>
      <c r="AB35971">
        <v>19.654624938964801</v>
      </c>
      <c r="AC35971">
        <v>84.422588540834695</v>
      </c>
      <c r="AD35971">
        <v>5.94395879197213</v>
      </c>
      <c r="AE35971">
        <v>358.82107543945301</v>
      </c>
      <c r="AF35971">
        <v>-10.0896560952763</v>
      </c>
      <c r="AG35971">
        <v>-5.2942610479240804</v>
      </c>
      <c r="AH35971">
        <v>151.29762268066401</v>
      </c>
      <c r="AI35971">
        <v>16.237340814472802</v>
      </c>
    </row>
    <row r="35972" spans="1:35" x14ac:dyDescent="0.3">
      <c r="A35972" t="s">
        <v>659</v>
      </c>
      <c r="B35972" t="s">
        <v>166</v>
      </c>
      <c r="C35972" s="1">
        <v>40086</v>
      </c>
      <c r="D35972" t="s">
        <v>597</v>
      </c>
      <c r="E35972" s="4">
        <v>40086</v>
      </c>
      <c r="F35972">
        <v>6.6925582555313001E-2</v>
      </c>
      <c r="G35972">
        <v>1.30633580684662</v>
      </c>
      <c r="H35972">
        <v>14.186066544329</v>
      </c>
      <c r="I35972">
        <v>13.388859834830599</v>
      </c>
      <c r="J35972">
        <v>1.7192278258396201</v>
      </c>
      <c r="K35972">
        <v>14.6200103460872</v>
      </c>
      <c r="L35972">
        <v>3.2841277164048499</v>
      </c>
      <c r="M35972">
        <v>1.30633571194402</v>
      </c>
      <c r="N35972">
        <v>11.948770082270199</v>
      </c>
      <c r="O35972">
        <v>8.4674092409240895</v>
      </c>
      <c r="P35972">
        <v>5.6738999151385201</v>
      </c>
      <c r="Q35972">
        <v>32.689626879499897</v>
      </c>
      <c r="R35972">
        <v>1.9784313725490199</v>
      </c>
      <c r="S35972">
        <v>23.318154118625099</v>
      </c>
      <c r="T35972">
        <v>-47.141471862792997</v>
      </c>
      <c r="U35972">
        <v>0.89809298515319802</v>
      </c>
      <c r="V35972">
        <v>106.146956318351</v>
      </c>
      <c r="W35972">
        <v>1.30633580684662</v>
      </c>
      <c r="X35972">
        <v>18.8855054811206</v>
      </c>
      <c r="Y35972">
        <v>227</v>
      </c>
      <c r="Z35972">
        <v>-10.881543159484901</v>
      </c>
      <c r="AA35972">
        <v>7.0491703734447704</v>
      </c>
      <c r="AB35972">
        <v>10.928620338439901</v>
      </c>
      <c r="AC35972">
        <v>-25.856307435254799</v>
      </c>
      <c r="AD35972">
        <v>-54.565701559019999</v>
      </c>
      <c r="AE35972">
        <v>-47.141471862792997</v>
      </c>
      <c r="AF35972">
        <v>-70.541801558185298</v>
      </c>
      <c r="AG35972">
        <v>-82.385661310259593</v>
      </c>
      <c r="AH35972">
        <v>-5.2303519248962402</v>
      </c>
    </row>
    <row r="35973" spans="1:35" x14ac:dyDescent="0.3">
      <c r="A35973" t="s">
        <v>659</v>
      </c>
      <c r="B35973" t="s">
        <v>167</v>
      </c>
      <c r="C35973" s="1">
        <v>40086</v>
      </c>
      <c r="D35973" t="s">
        <v>597</v>
      </c>
      <c r="E35973" s="4">
        <v>40086</v>
      </c>
    </row>
    <row r="35974" spans="1:35" x14ac:dyDescent="0.3">
      <c r="A35974" t="s">
        <v>659</v>
      </c>
      <c r="B35974" t="s">
        <v>168</v>
      </c>
      <c r="C35974" s="1">
        <v>40086</v>
      </c>
      <c r="D35974" t="s">
        <v>597</v>
      </c>
      <c r="E35974" s="4">
        <v>40086</v>
      </c>
    </row>
    <row r="35975" spans="1:35" x14ac:dyDescent="0.3">
      <c r="A35975" t="s">
        <v>659</v>
      </c>
      <c r="B35975" t="s">
        <v>169</v>
      </c>
      <c r="C35975" s="1">
        <v>40086</v>
      </c>
      <c r="D35975" t="s">
        <v>597</v>
      </c>
      <c r="E35975" s="4">
        <v>40086</v>
      </c>
      <c r="F35975">
        <v>0.18018762331352101</v>
      </c>
      <c r="H35975">
        <v>30.533334709391202</v>
      </c>
      <c r="I35975">
        <v>18.266313927320599</v>
      </c>
      <c r="J35975">
        <v>2.5788030230647401</v>
      </c>
      <c r="K35975">
        <v>0</v>
      </c>
      <c r="L35975">
        <v>8.4306636068917804</v>
      </c>
      <c r="N35975">
        <v>8.0236826795987195</v>
      </c>
      <c r="O35975">
        <v>7.27761177648458</v>
      </c>
      <c r="P35975">
        <v>20.651547184316701</v>
      </c>
      <c r="Q35975">
        <v>11.948875648664201</v>
      </c>
      <c r="R35975">
        <v>0</v>
      </c>
      <c r="S35975">
        <v>13.770925286278301</v>
      </c>
      <c r="T35975">
        <v>13.2637853622437</v>
      </c>
      <c r="U35975">
        <v>5.1057047843933097</v>
      </c>
      <c r="V35975">
        <v>20.249111344997001</v>
      </c>
      <c r="X35975">
        <v>0</v>
      </c>
      <c r="Y35975">
        <v>39.633000000000003</v>
      </c>
      <c r="AA35975">
        <v>3.2751090227050401</v>
      </c>
      <c r="AB35975">
        <v>27.4085083007812</v>
      </c>
      <c r="AC35975">
        <v>-13.4589634530561</v>
      </c>
      <c r="AD35975">
        <v>18.778778370889501</v>
      </c>
      <c r="AE35975">
        <v>13.2637853622437</v>
      </c>
      <c r="AF35975">
        <v>6.0966764793719896</v>
      </c>
      <c r="AG35975">
        <v>34.691319335631498</v>
      </c>
      <c r="AH35975">
        <v>33.068492889404297</v>
      </c>
      <c r="AI35975">
        <v>8.0236826795987195</v>
      </c>
    </row>
    <row r="35976" spans="1:35" x14ac:dyDescent="0.3">
      <c r="A35976" t="s">
        <v>659</v>
      </c>
      <c r="B35976" t="s">
        <v>170</v>
      </c>
      <c r="C35976" s="1">
        <v>40086</v>
      </c>
      <c r="D35976" t="s">
        <v>597</v>
      </c>
      <c r="E35976" s="4">
        <v>40086</v>
      </c>
      <c r="F35976">
        <v>0.24680721039013501</v>
      </c>
      <c r="G35976">
        <v>1.27704870700836</v>
      </c>
      <c r="H35976">
        <v>21.135499049549999</v>
      </c>
      <c r="I35976">
        <v>12.737360043059001</v>
      </c>
      <c r="J35976">
        <v>2.5881829545363</v>
      </c>
      <c r="K35976">
        <v>23.6144814758484</v>
      </c>
      <c r="L35976">
        <v>1.0894265334452899</v>
      </c>
      <c r="M35976">
        <v>1.3057797611773101</v>
      </c>
      <c r="N35976">
        <v>11.9409699544492</v>
      </c>
      <c r="O35976">
        <v>5.2218169308707996</v>
      </c>
      <c r="P35976">
        <v>2.4629986559127399</v>
      </c>
      <c r="Q35976">
        <v>1.5383534774913501</v>
      </c>
      <c r="R35976">
        <v>0.90184774279815705</v>
      </c>
      <c r="S35976">
        <v>9.8575792718551405</v>
      </c>
      <c r="T35976">
        <v>-14.8611488342285</v>
      </c>
      <c r="U35976">
        <v>3.2628819942474401</v>
      </c>
      <c r="V35976">
        <v>42.675621860138598</v>
      </c>
      <c r="W35976">
        <v>1.27704870700836</v>
      </c>
      <c r="X35976">
        <v>25.789325913565001</v>
      </c>
      <c r="Y35976">
        <v>574.52099999999996</v>
      </c>
      <c r="Z35976">
        <v>-0.54139602184295699</v>
      </c>
      <c r="AA35976">
        <v>4.7313763335117098</v>
      </c>
      <c r="AB35976">
        <v>19.1616725921631</v>
      </c>
      <c r="AC35976">
        <v>-15.9684547892836</v>
      </c>
      <c r="AD35976">
        <v>-2.55884749361257</v>
      </c>
      <c r="AE35976">
        <v>-14.8611488342285</v>
      </c>
      <c r="AF35976">
        <v>-11.7305933351315</v>
      </c>
      <c r="AG35976">
        <v>-7.9858378153357199</v>
      </c>
      <c r="AH35976">
        <v>49.741477966308601</v>
      </c>
      <c r="AI35976">
        <v>10.123076721741301</v>
      </c>
    </row>
    <row r="35977" spans="1:35" x14ac:dyDescent="0.3">
      <c r="A35977" t="s">
        <v>659</v>
      </c>
      <c r="B35977" t="s">
        <v>171</v>
      </c>
      <c r="C35977" s="1">
        <v>40086</v>
      </c>
      <c r="D35977" t="s">
        <v>597</v>
      </c>
      <c r="E35977" s="4">
        <v>40086</v>
      </c>
      <c r="F35977">
        <v>0.15627626233523401</v>
      </c>
      <c r="G35977">
        <v>0.335664331912994</v>
      </c>
      <c r="H35977">
        <v>19.2262602585145</v>
      </c>
      <c r="I35977">
        <v>5.6173118393305801</v>
      </c>
      <c r="J35977">
        <v>2.0176123593086599</v>
      </c>
      <c r="K35977">
        <v>44.378567797261098</v>
      </c>
      <c r="L35977">
        <v>1.39865801978198</v>
      </c>
      <c r="M35977">
        <v>0.31043517325776099</v>
      </c>
      <c r="N35977">
        <v>11.7209864472813</v>
      </c>
      <c r="O35977">
        <v>5.7952896862265204</v>
      </c>
      <c r="P35977">
        <v>37.7698132936573</v>
      </c>
      <c r="Q35977">
        <v>20.0613720876384</v>
      </c>
      <c r="R35977">
        <v>1.4598200002891699</v>
      </c>
      <c r="S35977">
        <v>6.6245918537371304</v>
      </c>
      <c r="U35977">
        <v>-3.6379520893096902</v>
      </c>
      <c r="W35977">
        <v>0.335664331912994</v>
      </c>
      <c r="X35977">
        <v>6.7481172322225396</v>
      </c>
      <c r="Y35977">
        <v>-115.20099999999999</v>
      </c>
      <c r="Z35977">
        <v>49.802051544189503</v>
      </c>
      <c r="AA35977">
        <v>5.20121951203246</v>
      </c>
      <c r="AB35977">
        <v>18.976833343505898</v>
      </c>
      <c r="AC35977">
        <v>32.5481483099136</v>
      </c>
      <c r="AD35977">
        <v>22.508685949270699</v>
      </c>
      <c r="AF35977">
        <v>3.18472768107805</v>
      </c>
      <c r="AG35977">
        <v>17.1176050450036</v>
      </c>
      <c r="AI35977">
        <v>10.311677155483</v>
      </c>
    </row>
    <row r="35978" spans="1:35" x14ac:dyDescent="0.3">
      <c r="A35978" t="s">
        <v>659</v>
      </c>
      <c r="B35978" t="s">
        <v>172</v>
      </c>
      <c r="C35978" s="1">
        <v>40086</v>
      </c>
      <c r="D35978" t="s">
        <v>597</v>
      </c>
      <c r="E35978" s="4">
        <v>40086</v>
      </c>
    </row>
    <row r="35979" spans="1:35" x14ac:dyDescent="0.3">
      <c r="A35979" t="s">
        <v>659</v>
      </c>
      <c r="B35979" t="s">
        <v>173</v>
      </c>
      <c r="C35979" s="1">
        <v>40086</v>
      </c>
      <c r="D35979" t="s">
        <v>597</v>
      </c>
      <c r="E35979" s="4">
        <v>40086</v>
      </c>
      <c r="F35979">
        <v>0.13708597445686599</v>
      </c>
      <c r="M35979">
        <v>0</v>
      </c>
    </row>
    <row r="35980" spans="1:35" x14ac:dyDescent="0.3">
      <c r="A35980" t="s">
        <v>659</v>
      </c>
      <c r="B35980" t="s">
        <v>174</v>
      </c>
      <c r="C35980" s="1">
        <v>40086</v>
      </c>
      <c r="D35980" t="s">
        <v>597</v>
      </c>
      <c r="E35980" s="4">
        <v>40086</v>
      </c>
      <c r="F35980">
        <v>0.18298529626162</v>
      </c>
      <c r="G35980">
        <v>2.10224556922913</v>
      </c>
      <c r="H35980">
        <v>13.081249995808999</v>
      </c>
      <c r="I35980">
        <v>6.4992067442012402</v>
      </c>
      <c r="J35980">
        <v>1.9444606777948501</v>
      </c>
      <c r="K35980">
        <v>97.725926751554894</v>
      </c>
      <c r="L35980">
        <v>1.3442121805352301</v>
      </c>
      <c r="M35980">
        <v>1.9944188198514701</v>
      </c>
      <c r="N35980">
        <v>13.5076499510186</v>
      </c>
      <c r="O35980">
        <v>4.4205295501383102</v>
      </c>
      <c r="P35980">
        <v>25.121685191552999</v>
      </c>
      <c r="Q35980">
        <v>11.751266738476501</v>
      </c>
      <c r="R35980">
        <v>2.3950652563135</v>
      </c>
      <c r="S35980">
        <v>4.8069310611196201</v>
      </c>
      <c r="T35980">
        <v>26.058750152587901</v>
      </c>
      <c r="U35980">
        <v>7.3507199287414604</v>
      </c>
      <c r="V35980">
        <v>15.7301361259185</v>
      </c>
      <c r="W35980">
        <v>2.10224556922913</v>
      </c>
      <c r="X35980">
        <v>29.874536551724098</v>
      </c>
      <c r="Y35980">
        <v>1057</v>
      </c>
      <c r="Z35980">
        <v>2.8340079784393302</v>
      </c>
      <c r="AA35980">
        <v>7.6445293861089603</v>
      </c>
      <c r="AB35980">
        <v>12.7574377059937</v>
      </c>
      <c r="AC35980">
        <v>4.0783034257748803</v>
      </c>
      <c r="AD35980">
        <v>1.2639623750734901</v>
      </c>
      <c r="AE35980">
        <v>26.058750152587901</v>
      </c>
      <c r="AF35980">
        <v>-21.551724137931</v>
      </c>
      <c r="AG35980">
        <v>0.99840255591054305</v>
      </c>
      <c r="AH35980">
        <v>-15.51939868927</v>
      </c>
      <c r="AI35980">
        <v>9.0760243097187807</v>
      </c>
    </row>
    <row r="35981" spans="1:35" x14ac:dyDescent="0.3">
      <c r="A35981" t="s">
        <v>659</v>
      </c>
      <c r="B35981" t="s">
        <v>175</v>
      </c>
      <c r="C35981" s="1">
        <v>40086</v>
      </c>
      <c r="D35981" t="s">
        <v>597</v>
      </c>
      <c r="E35981" s="4">
        <v>40086</v>
      </c>
      <c r="F35981">
        <v>0.19588082000676499</v>
      </c>
      <c r="G35981">
        <v>1.56215131282806</v>
      </c>
      <c r="H35981">
        <v>21.765952719270199</v>
      </c>
      <c r="I35981">
        <v>9.7158323095272401</v>
      </c>
      <c r="J35981">
        <v>2.6179034861073101</v>
      </c>
      <c r="K35981">
        <v>20.166073546856499</v>
      </c>
      <c r="L35981">
        <v>2.0685904408703899</v>
      </c>
      <c r="M35981">
        <v>1.5754802295497901</v>
      </c>
      <c r="N35981">
        <v>9.3003886729594694</v>
      </c>
      <c r="O35981">
        <v>3.9236355706518302</v>
      </c>
      <c r="P35981">
        <v>4.6325204373908297</v>
      </c>
      <c r="Q35981">
        <v>2.8267656585171701</v>
      </c>
      <c r="R35981">
        <v>0.79161816065192103</v>
      </c>
      <c r="S35981">
        <v>10.202788066316399</v>
      </c>
      <c r="T35981">
        <v>-34.743705749511697</v>
      </c>
      <c r="U35981">
        <v>6.1607341766357404</v>
      </c>
      <c r="V35981">
        <v>20.840930828307201</v>
      </c>
      <c r="W35981">
        <v>1.56215131282806</v>
      </c>
      <c r="X35981">
        <v>41.770895522388102</v>
      </c>
      <c r="Y35981">
        <v>421</v>
      </c>
      <c r="Z35981">
        <v>-20.2182941436768</v>
      </c>
      <c r="AA35981">
        <v>4.5943313986649699</v>
      </c>
      <c r="AB35981">
        <v>11.2617292404175</v>
      </c>
      <c r="AC35981">
        <v>-14.905660377358499</v>
      </c>
      <c r="AD35981">
        <v>-40.222686151704899</v>
      </c>
      <c r="AE35981">
        <v>-34.743705749511697</v>
      </c>
      <c r="AF35981">
        <v>-61.271676300578001</v>
      </c>
      <c r="AG35981">
        <v>-51.458885941644603</v>
      </c>
      <c r="AH35981">
        <v>-8.7641363143920898</v>
      </c>
      <c r="AI35981">
        <v>9.1732666704710706</v>
      </c>
    </row>
    <row r="35982" spans="1:35" x14ac:dyDescent="0.3">
      <c r="A35982" t="s">
        <v>659</v>
      </c>
      <c r="B35982" t="s">
        <v>176</v>
      </c>
      <c r="C35982" s="1">
        <v>40086</v>
      </c>
      <c r="D35982" t="s">
        <v>597</v>
      </c>
      <c r="E35982" s="4">
        <v>40086</v>
      </c>
      <c r="F35982">
        <v>0.15623254869542</v>
      </c>
      <c r="G35982">
        <v>0.85338556766509999</v>
      </c>
      <c r="H35982">
        <v>14.8298760537501</v>
      </c>
      <c r="I35982">
        <v>13.2878610878077</v>
      </c>
      <c r="J35982">
        <v>1.4428672642174301</v>
      </c>
      <c r="K35982">
        <v>30.529216614317999</v>
      </c>
      <c r="L35982">
        <v>1.3139974750991801</v>
      </c>
      <c r="M35982">
        <v>0.87159129980144101</v>
      </c>
      <c r="N35982">
        <v>9.5896548691490793</v>
      </c>
      <c r="O35982">
        <v>5.7257387937234903</v>
      </c>
      <c r="P35982">
        <v>6.6205214479132604</v>
      </c>
      <c r="Q35982">
        <v>3.5527807332728099</v>
      </c>
      <c r="R35982">
        <v>1.45679175916597</v>
      </c>
      <c r="S35982">
        <v>6.8151238630326096</v>
      </c>
      <c r="U35982">
        <v>3.4090108871460001</v>
      </c>
      <c r="V35982">
        <v>32.898159364752097</v>
      </c>
      <c r="W35982">
        <v>0.85338556766509999</v>
      </c>
      <c r="X35982">
        <v>12.356182713189</v>
      </c>
      <c r="Y35982">
        <v>1562.299968</v>
      </c>
      <c r="Z35982">
        <v>17.485689163208001</v>
      </c>
      <c r="AA35982">
        <v>6.74314469234639</v>
      </c>
      <c r="AB35982">
        <v>13.9234619140625</v>
      </c>
      <c r="AC35982">
        <v>21.398613802750599</v>
      </c>
      <c r="AD35982">
        <v>11.703993221395701</v>
      </c>
      <c r="AF35982">
        <v>9.4424984477178207</v>
      </c>
      <c r="AG35982">
        <v>10.3624569631112</v>
      </c>
      <c r="AH35982">
        <v>-16.410127639770501</v>
      </c>
      <c r="AI35982">
        <v>8.1360956306388204</v>
      </c>
    </row>
    <row r="35983" spans="1:35" x14ac:dyDescent="0.3">
      <c r="A35983" t="s">
        <v>659</v>
      </c>
      <c r="B35983" t="s">
        <v>177</v>
      </c>
      <c r="C35983" s="1">
        <v>40086</v>
      </c>
      <c r="D35983" t="s">
        <v>597</v>
      </c>
      <c r="E35983" s="4">
        <v>40086</v>
      </c>
      <c r="F35983">
        <v>0.29428022322819503</v>
      </c>
      <c r="G35983">
        <v>0.17825311422348</v>
      </c>
      <c r="H35983">
        <v>17.739953057319799</v>
      </c>
      <c r="I35983">
        <v>12.323016827218099</v>
      </c>
      <c r="J35983">
        <v>2.02963333719382</v>
      </c>
      <c r="K35983">
        <v>27.397158401125001</v>
      </c>
      <c r="L35983">
        <v>1.9092629683056701</v>
      </c>
      <c r="M35983">
        <v>0.17793536398961299</v>
      </c>
      <c r="N35983">
        <v>11.7144198538099</v>
      </c>
      <c r="O35983">
        <v>6.6695136321629196</v>
      </c>
      <c r="P35983">
        <v>13.947889884626001</v>
      </c>
      <c r="Q35983">
        <v>10.363510867388401</v>
      </c>
      <c r="R35983">
        <v>1.4779199543058801</v>
      </c>
      <c r="S35983">
        <v>10.949567539256</v>
      </c>
      <c r="T35983">
        <v>-18.565259933471701</v>
      </c>
      <c r="U35983">
        <v>8.1457080841064506</v>
      </c>
      <c r="V35983">
        <v>13.861914468284001</v>
      </c>
      <c r="W35983">
        <v>0.17825311422348</v>
      </c>
      <c r="X35983">
        <v>3.1649471867530998</v>
      </c>
      <c r="Y35983">
        <v>1552.5840000000001</v>
      </c>
      <c r="Z35983">
        <v>-17.756362915039102</v>
      </c>
      <c r="AA35983">
        <v>5.6369934958051404</v>
      </c>
      <c r="AB35983">
        <v>15.5468091964722</v>
      </c>
      <c r="AC35983">
        <v>-6.5594074408074601</v>
      </c>
      <c r="AD35983">
        <v>-9.1338693574538006</v>
      </c>
      <c r="AE35983">
        <v>-18.565259933471701</v>
      </c>
      <c r="AF35983">
        <v>-16.1240466175107</v>
      </c>
      <c r="AG35983">
        <v>-11.9604196893325</v>
      </c>
      <c r="AH35983">
        <v>107.66104125976599</v>
      </c>
      <c r="AI35983">
        <v>9.7559860693253508</v>
      </c>
    </row>
    <row r="35984" spans="1:35" x14ac:dyDescent="0.3">
      <c r="A35984" t="s">
        <v>659</v>
      </c>
      <c r="B35984" t="s">
        <v>178</v>
      </c>
      <c r="C35984" s="1">
        <v>40086</v>
      </c>
      <c r="D35984" t="s">
        <v>597</v>
      </c>
      <c r="E35984" s="4">
        <v>40086</v>
      </c>
      <c r="F35984">
        <v>0.149194652685358</v>
      </c>
      <c r="G35984">
        <v>2.9299736022949201</v>
      </c>
      <c r="H35984">
        <v>12.2944917406352</v>
      </c>
      <c r="I35984">
        <v>5.9872058625863804</v>
      </c>
      <c r="J35984">
        <v>2.8231338908988399</v>
      </c>
      <c r="K35984">
        <v>107.67533587786301</v>
      </c>
      <c r="L35984">
        <v>0.45694575813156002</v>
      </c>
      <c r="M35984">
        <v>3.0974837242188702</v>
      </c>
      <c r="N35984">
        <v>24.881900469954601</v>
      </c>
      <c r="O35984">
        <v>7.8144055361848404</v>
      </c>
      <c r="P35984">
        <v>8.8069330084881301</v>
      </c>
      <c r="Q35984">
        <v>5.3571677610563002</v>
      </c>
      <c r="R35984">
        <v>1.9639943783313401</v>
      </c>
      <c r="S35984">
        <v>5.10021653143228</v>
      </c>
      <c r="T35984">
        <v>134.42463684082</v>
      </c>
      <c r="U35984">
        <v>4.9917879104614302</v>
      </c>
      <c r="V35984">
        <v>18.903036938996699</v>
      </c>
      <c r="W35984">
        <v>2.9299736022949201</v>
      </c>
      <c r="X35984">
        <v>30.414932362122801</v>
      </c>
      <c r="Y35984">
        <v>247</v>
      </c>
      <c r="Z35984">
        <v>-16.4249458312988</v>
      </c>
      <c r="AA35984">
        <v>8.1337237935168005</v>
      </c>
      <c r="AB35984">
        <v>11.209409713745099</v>
      </c>
      <c r="AC35984">
        <v>6.5513484064287697</v>
      </c>
      <c r="AD35984">
        <v>8.8702036949313108</v>
      </c>
      <c r="AE35984">
        <v>134.42463684082</v>
      </c>
      <c r="AF35984">
        <v>8.8002263723825696</v>
      </c>
      <c r="AG35984">
        <v>8.8888888888888893</v>
      </c>
      <c r="AH35984">
        <v>10.2098302841187</v>
      </c>
      <c r="AI35984">
        <v>11.2652536632531</v>
      </c>
    </row>
    <row r="35985" spans="1:35" x14ac:dyDescent="0.3">
      <c r="A35985" t="s">
        <v>659</v>
      </c>
      <c r="B35985" t="s">
        <v>179</v>
      </c>
      <c r="C35985" s="1">
        <v>40086</v>
      </c>
      <c r="D35985" t="s">
        <v>597</v>
      </c>
      <c r="E35985" s="4">
        <v>40086</v>
      </c>
      <c r="F35985">
        <v>0.24759405590678801</v>
      </c>
      <c r="H35985">
        <v>15.0298524447766</v>
      </c>
      <c r="I35985">
        <v>8.6984991602216795</v>
      </c>
      <c r="J35985">
        <v>2.94490217185959</v>
      </c>
      <c r="K35985">
        <v>183.58002164801201</v>
      </c>
      <c r="L35985">
        <v>2.0141743812517201</v>
      </c>
      <c r="M35985">
        <v>0</v>
      </c>
      <c r="N35985">
        <v>20.8630459976679</v>
      </c>
      <c r="O35985">
        <v>5.4422198527931398</v>
      </c>
      <c r="P35985">
        <v>15.3216452511063</v>
      </c>
      <c r="Q35985">
        <v>6.7117731228603903</v>
      </c>
      <c r="R35985">
        <v>3.2589827361808599</v>
      </c>
      <c r="S35985">
        <v>5.2285664658657298</v>
      </c>
      <c r="T35985">
        <v>123.28737640380901</v>
      </c>
      <c r="U35985">
        <v>7.6669549942016602</v>
      </c>
      <c r="V35985">
        <v>16.090511208952101</v>
      </c>
      <c r="X35985">
        <v>0</v>
      </c>
      <c r="Y35985">
        <v>365.86899199999999</v>
      </c>
      <c r="Z35985">
        <v>-19.536579132080099</v>
      </c>
      <c r="AA35985">
        <v>6.6534252659781501</v>
      </c>
      <c r="AB35985">
        <v>14.415666580200201</v>
      </c>
      <c r="AC35985">
        <v>17.9367728229129</v>
      </c>
      <c r="AD35985">
        <v>6.1608907445900298</v>
      </c>
      <c r="AE35985">
        <v>123.28737640380901</v>
      </c>
      <c r="AF35985">
        <v>8.9068848275271595</v>
      </c>
      <c r="AG35985">
        <v>5.2853221418261498</v>
      </c>
      <c r="AH35985">
        <v>33.911064147949197</v>
      </c>
      <c r="AI35985">
        <v>9.8518379975230594</v>
      </c>
    </row>
    <row r="35986" spans="1:35" x14ac:dyDescent="0.3">
      <c r="A35986" t="s">
        <v>659</v>
      </c>
      <c r="B35986" t="s">
        <v>180</v>
      </c>
      <c r="C35986" s="1">
        <v>40086</v>
      </c>
      <c r="D35986" t="s">
        <v>597</v>
      </c>
      <c r="E35986" s="4">
        <v>40086</v>
      </c>
    </row>
    <row r="35987" spans="1:35" x14ac:dyDescent="0.3">
      <c r="A35987" t="s">
        <v>659</v>
      </c>
      <c r="B35987" t="s">
        <v>181</v>
      </c>
      <c r="C35987" s="1">
        <v>40086</v>
      </c>
      <c r="D35987" t="s">
        <v>597</v>
      </c>
      <c r="E35987" s="4">
        <v>40086</v>
      </c>
      <c r="F35987">
        <v>0.37091023382222799</v>
      </c>
      <c r="H35987">
        <v>11.6727592710716</v>
      </c>
      <c r="I35987">
        <v>15.6740914313333</v>
      </c>
      <c r="J35987">
        <v>2.75381624030828</v>
      </c>
      <c r="K35987">
        <v>0</v>
      </c>
      <c r="L35987">
        <v>5.9027673896783801</v>
      </c>
      <c r="M35987">
        <v>0</v>
      </c>
      <c r="N35987">
        <v>22.788941788808401</v>
      </c>
      <c r="O35987">
        <v>19.0869932691018</v>
      </c>
      <c r="P35987">
        <v>20.3749353632465</v>
      </c>
      <c r="Q35987">
        <v>11.075995945073499</v>
      </c>
      <c r="R35987">
        <v>0</v>
      </c>
      <c r="S35987">
        <v>7.0040217853496198</v>
      </c>
      <c r="T35987">
        <v>-1.63013696670532</v>
      </c>
      <c r="U35987">
        <v>5.6299891471862802</v>
      </c>
      <c r="V35987">
        <v>21.447391359686499</v>
      </c>
      <c r="X35987">
        <v>0</v>
      </c>
      <c r="Y35987">
        <v>51.69</v>
      </c>
      <c r="Z35987">
        <v>29.114732742309599</v>
      </c>
      <c r="AA35987">
        <v>8.5669547086290603</v>
      </c>
      <c r="AB35987">
        <v>15.7859964370728</v>
      </c>
      <c r="AC35987">
        <v>79.2152396392745</v>
      </c>
      <c r="AD35987">
        <v>55.123571071732897</v>
      </c>
      <c r="AE35987">
        <v>-1.63013696670532</v>
      </c>
      <c r="AF35987">
        <v>31.354010901548399</v>
      </c>
      <c r="AG35987">
        <v>53.764849129771903</v>
      </c>
      <c r="AH35987">
        <v>36.425407409667997</v>
      </c>
      <c r="AI35987">
        <v>22.729889731663199</v>
      </c>
    </row>
    <row r="35988" spans="1:35" x14ac:dyDescent="0.3">
      <c r="A35988" t="s">
        <v>659</v>
      </c>
      <c r="B35988" t="s">
        <v>182</v>
      </c>
      <c r="C35988" s="1">
        <v>40086</v>
      </c>
      <c r="D35988" t="s">
        <v>597</v>
      </c>
      <c r="E35988" s="4">
        <v>40086</v>
      </c>
      <c r="F35988">
        <v>0.18761894208190999</v>
      </c>
      <c r="G35988">
        <v>2.6095061302185099</v>
      </c>
      <c r="H35988">
        <v>12.276662787434599</v>
      </c>
      <c r="I35988">
        <v>12.2170321300929</v>
      </c>
      <c r="J35988">
        <v>1.7891892527979101</v>
      </c>
      <c r="K35988">
        <v>333.65617830863903</v>
      </c>
      <c r="L35988">
        <v>0.83702411529238196</v>
      </c>
      <c r="M35988">
        <v>2.7486541246437302</v>
      </c>
      <c r="N35988">
        <v>19.262744424178099</v>
      </c>
      <c r="O35988">
        <v>3.4696609197510502</v>
      </c>
      <c r="P35988">
        <v>10.6623539780974</v>
      </c>
      <c r="Q35988">
        <v>5.7477406909151503</v>
      </c>
      <c r="R35988">
        <v>7.0152090265737597</v>
      </c>
      <c r="S35988">
        <v>5.1412827671793098</v>
      </c>
      <c r="T35988">
        <v>19.228229522705099</v>
      </c>
      <c r="U35988">
        <v>-0.62423199415206898</v>
      </c>
      <c r="W35988">
        <v>2.6095061302185099</v>
      </c>
      <c r="X35988">
        <v>33.0421926215217</v>
      </c>
      <c r="Y35988">
        <v>-112.899968</v>
      </c>
      <c r="Z35988">
        <v>-13.0735130310059</v>
      </c>
      <c r="AA35988">
        <v>8.1455361063066896</v>
      </c>
      <c r="AB35988">
        <v>10.656008720397899</v>
      </c>
      <c r="AC35988">
        <v>-38.373056911670098</v>
      </c>
      <c r="AD35988">
        <v>-18.7219438320706</v>
      </c>
      <c r="AE35988">
        <v>19.228229522705099</v>
      </c>
      <c r="AF35988">
        <v>-32.3348524180876</v>
      </c>
      <c r="AG35988">
        <v>-24.183989102994001</v>
      </c>
      <c r="AH35988">
        <v>55.745853424072301</v>
      </c>
      <c r="AI35988">
        <v>6.4663098634356997</v>
      </c>
    </row>
    <row r="35989" spans="1:35" x14ac:dyDescent="0.3">
      <c r="A35989" t="s">
        <v>659</v>
      </c>
      <c r="B35989" t="s">
        <v>183</v>
      </c>
      <c r="C35989" s="1">
        <v>40086</v>
      </c>
      <c r="D35989" t="s">
        <v>597</v>
      </c>
      <c r="E35989" s="4">
        <v>40086</v>
      </c>
    </row>
    <row r="35990" spans="1:35" x14ac:dyDescent="0.3">
      <c r="A35990" t="s">
        <v>659</v>
      </c>
      <c r="B35990" t="s">
        <v>184</v>
      </c>
      <c r="C35990" s="1">
        <v>40086</v>
      </c>
      <c r="D35990" t="s">
        <v>597</v>
      </c>
      <c r="E35990" s="4">
        <v>40086</v>
      </c>
      <c r="F35990">
        <v>3.91674212733902E-2</v>
      </c>
      <c r="J35990">
        <v>7.1098923157051797</v>
      </c>
      <c r="K35990">
        <v>1693.67343020408</v>
      </c>
      <c r="L35990">
        <v>0.744371696672252</v>
      </c>
      <c r="M35990">
        <v>0</v>
      </c>
      <c r="N35990">
        <v>-108.019571774783</v>
      </c>
      <c r="O35990">
        <v>-7.0399689141591004</v>
      </c>
      <c r="P35990">
        <v>-1.6733037054539099</v>
      </c>
      <c r="Q35990">
        <v>-9.7220094007951303</v>
      </c>
      <c r="R35990">
        <v>16.647943446338999</v>
      </c>
      <c r="S35990">
        <v>4.8079063403122202</v>
      </c>
      <c r="T35990">
        <v>-52.939090728759801</v>
      </c>
      <c r="U35990">
        <v>-96.764274597167997</v>
      </c>
      <c r="Y35990">
        <v>-2729.0000639999998</v>
      </c>
      <c r="Z35990">
        <v>65.333335876464801</v>
      </c>
      <c r="AC35990">
        <v>-157.08855843924999</v>
      </c>
      <c r="AE35990">
        <v>-52.939090728759801</v>
      </c>
      <c r="AF35990">
        <v>65.142779305563494</v>
      </c>
      <c r="AG35990">
        <v>-184.200385356455</v>
      </c>
      <c r="AH35990">
        <v>-195.33679199218801</v>
      </c>
    </row>
    <row r="35991" spans="1:35" x14ac:dyDescent="0.3">
      <c r="A35991" t="s">
        <v>659</v>
      </c>
      <c r="B35991" t="s">
        <v>185</v>
      </c>
      <c r="C35991" s="1">
        <v>40086</v>
      </c>
      <c r="D35991" t="s">
        <v>597</v>
      </c>
      <c r="E35991" s="4">
        <v>40086</v>
      </c>
      <c r="F35991">
        <v>0.29432393686800901</v>
      </c>
      <c r="G35991">
        <v>0.950542092323303</v>
      </c>
      <c r="H35991">
        <v>12.875149577831101</v>
      </c>
      <c r="I35991">
        <v>4.7227963148867804</v>
      </c>
      <c r="J35991">
        <v>2.1844605287251202</v>
      </c>
      <c r="K35991">
        <v>53.771380359796602</v>
      </c>
      <c r="L35991">
        <v>0.73797249026345901</v>
      </c>
      <c r="M35991">
        <v>0.95720729360731105</v>
      </c>
      <c r="N35991">
        <v>-42.2632359756699</v>
      </c>
      <c r="O35991">
        <v>-22.143794751300899</v>
      </c>
      <c r="P35991">
        <v>-29.387605100009701</v>
      </c>
      <c r="Q35991">
        <v>-71.579814162736895</v>
      </c>
      <c r="R35991">
        <v>-79.967282132476996</v>
      </c>
      <c r="U35991">
        <v>-7.78222608566284</v>
      </c>
      <c r="W35991">
        <v>0.950542092323303</v>
      </c>
      <c r="Y35991">
        <v>-2409.9998719999999</v>
      </c>
      <c r="AA35991">
        <v>7.7669000577813598</v>
      </c>
      <c r="AB35991">
        <v>9.6620044708252006</v>
      </c>
      <c r="AC35991">
        <v>-25.789350035221901</v>
      </c>
      <c r="AD35991">
        <v>-100.969545011471</v>
      </c>
      <c r="AF35991">
        <v>-291.24604521817798</v>
      </c>
      <c r="AG35991">
        <v>-150.78864100150301</v>
      </c>
      <c r="AH35991">
        <v>-52.754592895507798</v>
      </c>
    </row>
    <row r="35992" spans="1:35" x14ac:dyDescent="0.3">
      <c r="A35992" t="s">
        <v>659</v>
      </c>
      <c r="B35992" t="s">
        <v>186</v>
      </c>
      <c r="C35992" s="1">
        <v>40086</v>
      </c>
      <c r="D35992" t="s">
        <v>597</v>
      </c>
      <c r="E35992" s="4">
        <v>40086</v>
      </c>
      <c r="F35992">
        <v>3.4664916372542903E-2</v>
      </c>
      <c r="J35992">
        <v>184.14024772812701</v>
      </c>
      <c r="K35992">
        <v>2271.67425392008</v>
      </c>
      <c r="L35992">
        <v>3.2557146294514001</v>
      </c>
      <c r="O35992">
        <v>-92.686281251534993</v>
      </c>
      <c r="P35992">
        <v>-286.90761263017203</v>
      </c>
      <c r="Q35992">
        <v>-315.25310463885899</v>
      </c>
      <c r="R35992">
        <v>-0.92166721392217998</v>
      </c>
      <c r="T35992">
        <v>38.504638671875</v>
      </c>
      <c r="U35992">
        <v>-13.8971309661865</v>
      </c>
      <c r="Y35992">
        <v>-32.243000000000002</v>
      </c>
      <c r="Z35992">
        <v>-50.811981201171903</v>
      </c>
      <c r="AC35992">
        <v>35.209751811992099</v>
      </c>
      <c r="AD35992">
        <v>-4.6114212108200903</v>
      </c>
      <c r="AE35992">
        <v>38.504638671875</v>
      </c>
      <c r="AF35992">
        <v>-8.0487851430534594</v>
      </c>
      <c r="AG35992">
        <v>-3.4974587677534701</v>
      </c>
      <c r="AH35992">
        <v>9.1801080703735405</v>
      </c>
    </row>
    <row r="35993" spans="1:35" x14ac:dyDescent="0.3">
      <c r="A35993" t="s">
        <v>659</v>
      </c>
      <c r="B35993" t="s">
        <v>187</v>
      </c>
      <c r="C35993" s="1">
        <v>40086</v>
      </c>
      <c r="D35993" t="s">
        <v>597</v>
      </c>
      <c r="E35993" s="4">
        <v>40086</v>
      </c>
      <c r="F35993">
        <v>0.26879517121660301</v>
      </c>
      <c r="G35993">
        <v>3.7604167461395299</v>
      </c>
      <c r="H35993">
        <v>14.2391124509604</v>
      </c>
      <c r="I35993">
        <v>15.207290039109999</v>
      </c>
      <c r="J35993">
        <v>7.98527991245692</v>
      </c>
      <c r="K35993">
        <v>266.22166988107602</v>
      </c>
      <c r="L35993">
        <v>1.5563080540784999</v>
      </c>
      <c r="M35993">
        <v>4.05171309776635</v>
      </c>
      <c r="N35993">
        <v>43.875321719810302</v>
      </c>
      <c r="O35993">
        <v>8.7230903327824496</v>
      </c>
      <c r="P35993">
        <v>27.361846508775098</v>
      </c>
      <c r="Q35993">
        <v>17.810000110804499</v>
      </c>
      <c r="R35993">
        <v>3.0832831617435601</v>
      </c>
      <c r="S35993">
        <v>7.7822469915087904</v>
      </c>
      <c r="T35993">
        <v>5.8800301551818803</v>
      </c>
      <c r="U35993">
        <v>5.8425321578979501</v>
      </c>
      <c r="V35993">
        <v>19.261087879760701</v>
      </c>
      <c r="W35993">
        <v>3.7604167461395299</v>
      </c>
      <c r="X35993">
        <v>58.307378133653202</v>
      </c>
      <c r="Y35993">
        <v>1982.0737919999999</v>
      </c>
      <c r="Z35993">
        <v>15.4435930252075</v>
      </c>
      <c r="AA35993">
        <v>7.0229096331952201</v>
      </c>
      <c r="AB35993">
        <v>16.835142135620099</v>
      </c>
      <c r="AC35993">
        <v>-22.114080639637599</v>
      </c>
      <c r="AD35993">
        <v>-12.1193734888862</v>
      </c>
      <c r="AE35993">
        <v>5.8800301551818803</v>
      </c>
      <c r="AF35993">
        <v>-12.0519144383031</v>
      </c>
      <c r="AG35993">
        <v>-12.849668548316</v>
      </c>
      <c r="AH35993">
        <v>141.34928894043</v>
      </c>
      <c r="AI35993">
        <v>17.088439881891301</v>
      </c>
    </row>
    <row r="35994" spans="1:35" x14ac:dyDescent="0.3">
      <c r="A35994" t="s">
        <v>659</v>
      </c>
      <c r="B35994" t="s">
        <v>188</v>
      </c>
      <c r="C35994" s="1">
        <v>40086</v>
      </c>
      <c r="D35994" t="s">
        <v>597</v>
      </c>
      <c r="E35994" s="4">
        <v>40086</v>
      </c>
    </row>
    <row r="35995" spans="1:35" x14ac:dyDescent="0.3">
      <c r="A35995" t="s">
        <v>659</v>
      </c>
      <c r="B35995" t="s">
        <v>189</v>
      </c>
      <c r="C35995" s="1">
        <v>40086</v>
      </c>
      <c r="D35995" t="s">
        <v>597</v>
      </c>
      <c r="E35995" s="4">
        <v>40086</v>
      </c>
      <c r="F35995">
        <v>0.19981504759002999</v>
      </c>
      <c r="G35995">
        <v>3.1502954959869398</v>
      </c>
      <c r="H35995">
        <v>78.810343492062998</v>
      </c>
      <c r="I35995">
        <v>11.7384303598459</v>
      </c>
      <c r="J35995">
        <v>3.8748651529301599</v>
      </c>
      <c r="K35995">
        <v>169.17272371262999</v>
      </c>
      <c r="M35995">
        <v>3.1379317361623702</v>
      </c>
      <c r="N35995">
        <v>5.4551060309028898</v>
      </c>
      <c r="O35995">
        <v>1.3225267597274299</v>
      </c>
      <c r="P35995">
        <v>64.923314416394604</v>
      </c>
      <c r="Q35995">
        <v>14.073184890031101</v>
      </c>
      <c r="R35995">
        <v>5.2130535026296698</v>
      </c>
      <c r="S35995">
        <v>11.581252430327501</v>
      </c>
      <c r="W35995">
        <v>3.1502954959869398</v>
      </c>
      <c r="X35995">
        <v>222.46731345015701</v>
      </c>
      <c r="AA35995">
        <v>1.26886897796697</v>
      </c>
      <c r="AB35995">
        <v>184.565994262695</v>
      </c>
      <c r="AC35995">
        <v>42.414260418830601</v>
      </c>
      <c r="AD35995">
        <v>10.8385492322552</v>
      </c>
      <c r="AF35995">
        <v>141.855682048608</v>
      </c>
      <c r="AG35995">
        <v>225.77534309110101</v>
      </c>
      <c r="AI35995">
        <v>2.9101409135097098</v>
      </c>
    </row>
    <row r="35996" spans="1:35" x14ac:dyDescent="0.3">
      <c r="A35996" t="s">
        <v>659</v>
      </c>
      <c r="B35996" t="s">
        <v>190</v>
      </c>
      <c r="C35996" s="1">
        <v>40086</v>
      </c>
      <c r="D35996" t="s">
        <v>597</v>
      </c>
      <c r="E35996" s="4">
        <v>40086</v>
      </c>
      <c r="F35996">
        <v>7.09472374182058E-2</v>
      </c>
      <c r="G35996">
        <v>0.492914348840714</v>
      </c>
      <c r="I35996">
        <v>1.6070981730287</v>
      </c>
      <c r="J35996">
        <v>1.2480871179855499</v>
      </c>
      <c r="K35996">
        <v>30.765440958113</v>
      </c>
      <c r="N35996">
        <v>22.169206388414398</v>
      </c>
      <c r="O35996">
        <v>3.54504174088065</v>
      </c>
      <c r="P35996">
        <v>17.968553949490499</v>
      </c>
      <c r="Q35996">
        <v>17.995069565244702</v>
      </c>
      <c r="R35996">
        <v>0.60339544990426697</v>
      </c>
      <c r="S35996">
        <v>2.4409960515623199</v>
      </c>
      <c r="T35996">
        <v>89.929641723632798</v>
      </c>
      <c r="U35996">
        <v>103.937744140625</v>
      </c>
      <c r="V35996">
        <v>1.63338039744428</v>
      </c>
      <c r="W35996">
        <v>0.492914348840714</v>
      </c>
      <c r="X35996">
        <v>5.8780153313317998</v>
      </c>
      <c r="Y35996">
        <v>4773.4409599999999</v>
      </c>
      <c r="AB35996">
        <v>17.964635848998999</v>
      </c>
      <c r="AC35996">
        <v>56.377493658813599</v>
      </c>
      <c r="AD35996">
        <v>-21.971731387321899</v>
      </c>
      <c r="AE35996">
        <v>89.929641723632798</v>
      </c>
      <c r="AF35996">
        <v>208.92852150207699</v>
      </c>
      <c r="AG35996">
        <v>2.6547236422932898</v>
      </c>
      <c r="AI35996">
        <v>15.8758992971251</v>
      </c>
    </row>
    <row r="35997" spans="1:35" x14ac:dyDescent="0.3">
      <c r="A35997" t="s">
        <v>659</v>
      </c>
      <c r="B35997" t="s">
        <v>191</v>
      </c>
      <c r="C35997" s="1">
        <v>40086</v>
      </c>
      <c r="D35997" t="s">
        <v>597</v>
      </c>
      <c r="E35997" s="4">
        <v>40086</v>
      </c>
      <c r="F35997">
        <v>8.4192470281863399E-2</v>
      </c>
      <c r="H35997">
        <v>10.339884986288601</v>
      </c>
      <c r="I35997">
        <v>4.1256733873617097</v>
      </c>
      <c r="L35997">
        <v>0.92049497193626095</v>
      </c>
      <c r="M35997">
        <v>0</v>
      </c>
      <c r="O35997">
        <v>9.1605355906955097</v>
      </c>
      <c r="P35997">
        <v>15.1508745700767</v>
      </c>
      <c r="Q35997">
        <v>5.8677746717475401</v>
      </c>
      <c r="R35997">
        <v>1.88769052055757</v>
      </c>
      <c r="S35997">
        <v>3.1817818507821798</v>
      </c>
      <c r="T35997">
        <v>-25.001419067382798</v>
      </c>
      <c r="U35997">
        <v>14.113492012023899</v>
      </c>
      <c r="V35997">
        <v>8.4185829648163999</v>
      </c>
      <c r="X35997">
        <v>0</v>
      </c>
      <c r="Y35997">
        <v>1024.0169920000001</v>
      </c>
      <c r="Z35997">
        <v>-3.76276707649231</v>
      </c>
      <c r="AA35997">
        <v>9.6712874594453204</v>
      </c>
      <c r="AB35997">
        <v>8.9121313095092791</v>
      </c>
      <c r="AC35997">
        <v>-24.4424013574972</v>
      </c>
      <c r="AD35997">
        <v>-12.4884266324388</v>
      </c>
      <c r="AE35997">
        <v>-25.001419067382798</v>
      </c>
      <c r="AF35997">
        <v>-29.364939918550501</v>
      </c>
      <c r="AG35997">
        <v>-7.8126508270479098</v>
      </c>
      <c r="AH35997">
        <v>48.384063720703097</v>
      </c>
      <c r="AI35997">
        <v>22.024372024630001</v>
      </c>
    </row>
    <row r="35998" spans="1:35" x14ac:dyDescent="0.3">
      <c r="A35998" t="s">
        <v>659</v>
      </c>
      <c r="B35998" t="s">
        <v>192</v>
      </c>
      <c r="C35998" s="1">
        <v>40086</v>
      </c>
      <c r="D35998" t="s">
        <v>597</v>
      </c>
      <c r="E35998" s="4">
        <v>40086</v>
      </c>
    </row>
    <row r="35999" spans="1:35" x14ac:dyDescent="0.3">
      <c r="A35999" t="s">
        <v>659</v>
      </c>
      <c r="B35999" t="s">
        <v>193</v>
      </c>
      <c r="C35999" s="1">
        <v>40086</v>
      </c>
      <c r="D35999" t="s">
        <v>597</v>
      </c>
      <c r="E35999" s="4">
        <v>40086</v>
      </c>
      <c r="K35999">
        <v>137.17114620695401</v>
      </c>
      <c r="L35999">
        <v>1.8405668945394</v>
      </c>
      <c r="N35999">
        <v>8.6850835033997296</v>
      </c>
      <c r="O35999">
        <v>2.7827999113163302</v>
      </c>
      <c r="P35999">
        <v>7.0519642860881602</v>
      </c>
      <c r="Q35999">
        <v>2.2571434185347501</v>
      </c>
      <c r="R35999">
        <v>3.9725995521861699</v>
      </c>
      <c r="T35999">
        <v>-23.180738449096701</v>
      </c>
      <c r="X35999">
        <v>0</v>
      </c>
      <c r="Y35999">
        <v>289.76800800000001</v>
      </c>
      <c r="Z35999">
        <v>4.1959972381591797</v>
      </c>
      <c r="AC35999">
        <v>-12.2953282385346</v>
      </c>
      <c r="AD35999">
        <v>38.4249981960455</v>
      </c>
      <c r="AE35999">
        <v>-23.180738449096701</v>
      </c>
      <c r="AF35999">
        <v>348.543515922202</v>
      </c>
      <c r="AG35999">
        <v>55.1306100252772</v>
      </c>
      <c r="AH35999">
        <v>42.4177856445312</v>
      </c>
      <c r="AI35999">
        <v>6.7145180963968096</v>
      </c>
    </row>
    <row r="36000" spans="1:35" x14ac:dyDescent="0.3">
      <c r="A36000" t="s">
        <v>659</v>
      </c>
      <c r="B36000" t="s">
        <v>194</v>
      </c>
      <c r="C36000" s="1">
        <v>40086</v>
      </c>
      <c r="D36000" t="s">
        <v>597</v>
      </c>
      <c r="E36000" s="4">
        <v>40086</v>
      </c>
      <c r="F36000">
        <v>0.212797998614803</v>
      </c>
      <c r="H36000">
        <v>16.6230315120794</v>
      </c>
      <c r="I36000">
        <v>8.2023051100474298</v>
      </c>
      <c r="J36000">
        <v>3.3211173312011799</v>
      </c>
      <c r="K36000">
        <v>20.413614163614199</v>
      </c>
      <c r="L36000">
        <v>2.6408691197103402</v>
      </c>
      <c r="M36000">
        <v>0</v>
      </c>
      <c r="N36000">
        <v>22.163808274192899</v>
      </c>
      <c r="O36000">
        <v>13.280663820700401</v>
      </c>
      <c r="P36000">
        <v>8.5553569978068396</v>
      </c>
      <c r="Q36000">
        <v>5.3935504833076102</v>
      </c>
      <c r="R36000">
        <v>0.40475109698895401</v>
      </c>
      <c r="S36000">
        <v>6.6590428660063496</v>
      </c>
      <c r="T36000">
        <v>91.437751770019503</v>
      </c>
      <c r="U36000">
        <v>7.4719190597534197</v>
      </c>
      <c r="V36000">
        <v>13.0508477900859</v>
      </c>
      <c r="X36000">
        <v>0</v>
      </c>
      <c r="Y36000">
        <v>337.8</v>
      </c>
      <c r="Z36000">
        <v>3.3607590198516801</v>
      </c>
      <c r="AA36000">
        <v>6.0157498905860498</v>
      </c>
      <c r="AB36000">
        <v>15.9431772232056</v>
      </c>
      <c r="AC36000">
        <v>47.717271727172701</v>
      </c>
      <c r="AD36000">
        <v>29.996066089693201</v>
      </c>
      <c r="AE36000">
        <v>91.437751770019503</v>
      </c>
      <c r="AF36000">
        <v>25.401322001888602</v>
      </c>
      <c r="AG36000">
        <v>21.798207574443499</v>
      </c>
      <c r="AH36000">
        <v>49.845008850097699</v>
      </c>
      <c r="AI36000">
        <v>18.116089912205901</v>
      </c>
    </row>
    <row r="36001" spans="1:35" x14ac:dyDescent="0.3">
      <c r="A36001" t="s">
        <v>659</v>
      </c>
      <c r="B36001" t="s">
        <v>195</v>
      </c>
      <c r="C36001" s="1">
        <v>40086</v>
      </c>
      <c r="D36001" t="s">
        <v>597</v>
      </c>
      <c r="E36001" s="4">
        <v>40086</v>
      </c>
      <c r="F36001">
        <v>0.150812057358478</v>
      </c>
      <c r="G36001">
        <v>5.0724639892578098</v>
      </c>
      <c r="H36001">
        <v>10.8536951534544</v>
      </c>
      <c r="I36001">
        <v>4.9930775943165999</v>
      </c>
      <c r="J36001">
        <v>1.86444139589927</v>
      </c>
      <c r="K36001">
        <v>158.90099221973901</v>
      </c>
      <c r="L36001">
        <v>1.1903247257513301</v>
      </c>
      <c r="M36001">
        <v>5.1653824776487998</v>
      </c>
      <c r="N36001">
        <v>15.5896406833636</v>
      </c>
      <c r="O36001">
        <v>3.7108859785378998</v>
      </c>
      <c r="P36001">
        <v>21.016969498436801</v>
      </c>
      <c r="Q36001">
        <v>9.2942377510437204</v>
      </c>
      <c r="R36001">
        <v>3.6754200652213802</v>
      </c>
      <c r="S36001">
        <v>4.23436644555877</v>
      </c>
      <c r="T36001">
        <v>45.257717132568402</v>
      </c>
      <c r="U36001">
        <v>1.6164959669113199</v>
      </c>
      <c r="V36001">
        <v>64.679530367026203</v>
      </c>
      <c r="W36001">
        <v>5.0724639892578098</v>
      </c>
      <c r="X36001">
        <v>62.808936258064499</v>
      </c>
      <c r="Y36001">
        <v>303</v>
      </c>
      <c r="Z36001">
        <v>3.7572250366210902</v>
      </c>
      <c r="AA36001">
        <v>9.2134520627450307</v>
      </c>
      <c r="AB36001">
        <v>12.6370248794556</v>
      </c>
      <c r="AC36001">
        <v>253.71995552769101</v>
      </c>
      <c r="AD36001">
        <v>25.362126737733998</v>
      </c>
      <c r="AE36001">
        <v>45.257717132568402</v>
      </c>
      <c r="AF36001">
        <v>-56.920510628936299</v>
      </c>
      <c r="AG36001">
        <v>14.2438049543677</v>
      </c>
      <c r="AI36001">
        <v>7.5377180002708304</v>
      </c>
    </row>
    <row r="36002" spans="1:35" x14ac:dyDescent="0.3">
      <c r="A36002" t="s">
        <v>659</v>
      </c>
      <c r="B36002" t="s">
        <v>196</v>
      </c>
      <c r="C36002" s="1">
        <v>40086</v>
      </c>
      <c r="D36002" t="s">
        <v>597</v>
      </c>
      <c r="E36002" s="4">
        <v>40086</v>
      </c>
      <c r="F36002">
        <v>3.8642857595621603E-2</v>
      </c>
      <c r="H36002">
        <v>13.8466628949731</v>
      </c>
      <c r="I36002">
        <v>8.3112079057646895</v>
      </c>
      <c r="L36002">
        <v>1.7112882712785999</v>
      </c>
      <c r="M36002">
        <v>0</v>
      </c>
      <c r="O36002">
        <v>12.8095734956798</v>
      </c>
      <c r="P36002">
        <v>12.7570195242778</v>
      </c>
      <c r="Q36002">
        <v>4.2740870770401003</v>
      </c>
      <c r="R36002">
        <v>8.1623263760666092</v>
      </c>
      <c r="S36002">
        <v>2.4863469735573198</v>
      </c>
      <c r="T36002">
        <v>-45.104290008544901</v>
      </c>
      <c r="U36002">
        <v>8.6401233673095703</v>
      </c>
      <c r="V36002">
        <v>12.967485914112601</v>
      </c>
      <c r="X36002">
        <v>0</v>
      </c>
      <c r="Y36002">
        <v>38.957000000000001</v>
      </c>
      <c r="Z36002">
        <v>13.2266330718994</v>
      </c>
      <c r="AA36002">
        <v>7.22195670960574</v>
      </c>
      <c r="AB36002">
        <v>12.06223487854</v>
      </c>
      <c r="AC36002">
        <v>-41.322984244670998</v>
      </c>
      <c r="AD36002">
        <v>-12.9389020108796</v>
      </c>
      <c r="AE36002">
        <v>-45.104290008544901</v>
      </c>
      <c r="AF36002">
        <v>-0.99473473740335905</v>
      </c>
      <c r="AG36002">
        <v>-12.541115785009399</v>
      </c>
      <c r="AH36002">
        <v>44.596408843994098</v>
      </c>
      <c r="AI36002">
        <v>46.876079753213503</v>
      </c>
    </row>
    <row r="36003" spans="1:35" x14ac:dyDescent="0.3">
      <c r="A36003" t="s">
        <v>659</v>
      </c>
      <c r="B36003" t="s">
        <v>197</v>
      </c>
      <c r="C36003" s="1">
        <v>40086</v>
      </c>
      <c r="D36003" t="s">
        <v>597</v>
      </c>
      <c r="E36003" s="4">
        <v>40086</v>
      </c>
      <c r="F36003">
        <v>0.16943406791926399</v>
      </c>
      <c r="G36003">
        <v>2.68317842483521</v>
      </c>
      <c r="H36003">
        <v>13.024214848186899</v>
      </c>
      <c r="I36003">
        <v>8.0455127047763995</v>
      </c>
      <c r="J36003">
        <v>1.84804649407843</v>
      </c>
      <c r="K36003">
        <v>50.6872850318247</v>
      </c>
      <c r="L36003">
        <v>2.4791032310824201</v>
      </c>
      <c r="M36003">
        <v>2.8018691820574202</v>
      </c>
      <c r="N36003">
        <v>11.675621655751</v>
      </c>
      <c r="O36003">
        <v>5.7155864287284004</v>
      </c>
      <c r="P36003">
        <v>11.507155752399299</v>
      </c>
      <c r="Q36003">
        <v>7.1014136981137002</v>
      </c>
      <c r="R36003">
        <v>1.97567531106039</v>
      </c>
      <c r="S36003">
        <v>7.2045612326731696</v>
      </c>
      <c r="T36003">
        <v>-21.4277648925781</v>
      </c>
      <c r="U36003">
        <v>12.1381435394287</v>
      </c>
      <c r="V36003">
        <v>9.6501662666780206</v>
      </c>
      <c r="W36003">
        <v>2.68317842483521</v>
      </c>
      <c r="X36003">
        <v>35.668058125172301</v>
      </c>
      <c r="Y36003">
        <v>747.88799200000005</v>
      </c>
      <c r="Z36003">
        <v>-16.490974426269499</v>
      </c>
      <c r="AA36003">
        <v>7.6780060192205202</v>
      </c>
      <c r="AB36003">
        <v>10.545083045959499</v>
      </c>
      <c r="AC36003">
        <v>-6.7138592058280704</v>
      </c>
      <c r="AD36003">
        <v>-23.758319632615699</v>
      </c>
      <c r="AE36003">
        <v>-21.4277648925781</v>
      </c>
      <c r="AF36003">
        <v>-28.568226324162602</v>
      </c>
      <c r="AG36003">
        <v>-29.7218914486389</v>
      </c>
      <c r="AH36003">
        <v>14.743989944458001</v>
      </c>
      <c r="AI36003">
        <v>7.5339676962525903</v>
      </c>
    </row>
    <row r="36004" spans="1:35" x14ac:dyDescent="0.3">
      <c r="A36004" t="s">
        <v>659</v>
      </c>
      <c r="B36004" t="s">
        <v>198</v>
      </c>
      <c r="C36004" s="1">
        <v>40086</v>
      </c>
      <c r="D36004" t="s">
        <v>597</v>
      </c>
      <c r="E36004" s="4">
        <v>40086</v>
      </c>
    </row>
    <row r="36005" spans="1:35" x14ac:dyDescent="0.3">
      <c r="A36005" t="s">
        <v>659</v>
      </c>
      <c r="B36005" t="s">
        <v>199</v>
      </c>
      <c r="C36005" s="1">
        <v>40086</v>
      </c>
      <c r="D36005" t="s">
        <v>597</v>
      </c>
      <c r="E36005" s="4">
        <v>40086</v>
      </c>
      <c r="K36005">
        <v>62.008188349600999</v>
      </c>
      <c r="L36005">
        <v>0.34266214938905298</v>
      </c>
      <c r="N36005">
        <v>55.5681136247658</v>
      </c>
      <c r="O36005">
        <v>12.8179485094876</v>
      </c>
      <c r="P36005">
        <v>8.8552932963956206</v>
      </c>
      <c r="Q36005">
        <v>12.320794203360901</v>
      </c>
      <c r="R36005">
        <v>1.3320125122939299</v>
      </c>
      <c r="T36005">
        <v>41.9439506530762</v>
      </c>
      <c r="U36005">
        <v>3.5087099075317401</v>
      </c>
      <c r="X36005">
        <v>92.698190406785301</v>
      </c>
      <c r="Y36005">
        <v>176.559</v>
      </c>
      <c r="Z36005">
        <v>-0.56143301725387595</v>
      </c>
      <c r="AB36005">
        <v>39.7094917297363</v>
      </c>
      <c r="AC36005">
        <v>824.37231238729396</v>
      </c>
      <c r="AD36005">
        <v>22.917357680289101</v>
      </c>
      <c r="AE36005">
        <v>41.9439506530762</v>
      </c>
      <c r="AF36005">
        <v>4.8559062598965497</v>
      </c>
      <c r="AG36005">
        <v>36.5095147769687</v>
      </c>
      <c r="AH36005">
        <v>-10.3010301589966</v>
      </c>
      <c r="AI36005">
        <v>27.421443036753399</v>
      </c>
    </row>
    <row r="36006" spans="1:35" x14ac:dyDescent="0.3">
      <c r="A36006" t="s">
        <v>659</v>
      </c>
      <c r="B36006" t="s">
        <v>200</v>
      </c>
      <c r="C36006" s="1">
        <v>40086</v>
      </c>
      <c r="D36006" t="s">
        <v>597</v>
      </c>
      <c r="E36006" s="4">
        <v>40086</v>
      </c>
      <c r="F36006">
        <v>4.9877263027832901E-2</v>
      </c>
      <c r="G36006">
        <v>1.31463634967804</v>
      </c>
      <c r="I36006">
        <v>2.2849978584266202</v>
      </c>
      <c r="J36006">
        <v>1.4480849075004401</v>
      </c>
      <c r="K36006">
        <v>134.427668292807</v>
      </c>
      <c r="L36006">
        <v>6.7115023300875398</v>
      </c>
      <c r="M36006">
        <v>1.4607099183885499</v>
      </c>
      <c r="N36006">
        <v>-36.175778611384096</v>
      </c>
      <c r="O36006">
        <v>-14.607714685149899</v>
      </c>
      <c r="P36006">
        <v>-6.1659828615853502</v>
      </c>
      <c r="Q36006">
        <v>-25.239726159560998</v>
      </c>
      <c r="R36006">
        <v>-13.9783513738551</v>
      </c>
      <c r="T36006">
        <v>-68.495750427246094</v>
      </c>
      <c r="U36006">
        <v>53.1025199890137</v>
      </c>
      <c r="V36006">
        <v>2.2939888157099002</v>
      </c>
      <c r="W36006">
        <v>1.31463634967804</v>
      </c>
      <c r="Y36006">
        <v>1575.200032</v>
      </c>
      <c r="Z36006">
        <v>-39.4484672546387</v>
      </c>
      <c r="AC36006">
        <v>-42.557210316018903</v>
      </c>
      <c r="AD36006">
        <v>-172.89833080424901</v>
      </c>
      <c r="AE36006">
        <v>-68.495750427246094</v>
      </c>
      <c r="AF36006">
        <v>40.896059454294502</v>
      </c>
      <c r="AG36006">
        <v>-221.97309417040401</v>
      </c>
      <c r="AH36006">
        <v>-15.998566627502401</v>
      </c>
    </row>
    <row r="36007" spans="1:35" x14ac:dyDescent="0.3">
      <c r="A36007" t="s">
        <v>659</v>
      </c>
      <c r="B36007" t="s">
        <v>201</v>
      </c>
      <c r="C36007" s="1">
        <v>40086</v>
      </c>
      <c r="D36007" t="s">
        <v>597</v>
      </c>
      <c r="E36007" s="4">
        <v>40086</v>
      </c>
      <c r="F36007">
        <v>0.15360973030657701</v>
      </c>
      <c r="G36007">
        <v>6.0330104827880904</v>
      </c>
      <c r="H36007">
        <v>9.9501785053349092</v>
      </c>
      <c r="I36007">
        <v>4.3316082666365396</v>
      </c>
      <c r="J36007">
        <v>0.94114452207164701</v>
      </c>
      <c r="K36007">
        <v>135.33626126289499</v>
      </c>
      <c r="L36007">
        <v>1.2210982967244699</v>
      </c>
      <c r="M36007">
        <v>6.1871418005272698</v>
      </c>
      <c r="N36007">
        <v>9.4170400584501408</v>
      </c>
      <c r="O36007">
        <v>2.3723353099690301</v>
      </c>
      <c r="P36007">
        <v>14.9568101847956</v>
      </c>
      <c r="Q36007">
        <v>6.7092653281480201</v>
      </c>
      <c r="R36007">
        <v>3.7863326031890701</v>
      </c>
      <c r="S36007">
        <v>2.6046248275331898</v>
      </c>
      <c r="T36007">
        <v>-45.7357177734375</v>
      </c>
      <c r="U36007">
        <v>-0.48579901456832902</v>
      </c>
      <c r="W36007">
        <v>6.0330104827880904</v>
      </c>
      <c r="X36007">
        <v>62.2898032200358</v>
      </c>
      <c r="Y36007">
        <v>-20</v>
      </c>
      <c r="Z36007">
        <v>-21.2692966461182</v>
      </c>
      <c r="AA36007">
        <v>10.050070955650099</v>
      </c>
      <c r="AB36007">
        <v>11.7606010437012</v>
      </c>
      <c r="AC36007">
        <v>-20.276774969915799</v>
      </c>
      <c r="AD36007">
        <v>3.1484962406014998</v>
      </c>
      <c r="AE36007">
        <v>-45.7357177734375</v>
      </c>
      <c r="AF36007">
        <v>-18.063583815028899</v>
      </c>
      <c r="AG36007">
        <v>2.8478437754271799</v>
      </c>
      <c r="AH36007">
        <v>665</v>
      </c>
      <c r="AI36007">
        <v>6.4803553644857299</v>
      </c>
    </row>
    <row r="36008" spans="1:35" x14ac:dyDescent="0.3">
      <c r="A36008" t="s">
        <v>659</v>
      </c>
      <c r="B36008" t="s">
        <v>202</v>
      </c>
      <c r="C36008" s="1">
        <v>40086</v>
      </c>
      <c r="D36008" t="s">
        <v>597</v>
      </c>
      <c r="E36008" s="4">
        <v>40086</v>
      </c>
      <c r="F36008">
        <v>6.8805269067317196E-2</v>
      </c>
      <c r="G36008">
        <v>6.0991106033325204</v>
      </c>
      <c r="H36008">
        <v>14.1561524212209</v>
      </c>
      <c r="I36008">
        <v>7.5629588441625701</v>
      </c>
      <c r="J36008">
        <v>0.959557126388907</v>
      </c>
      <c r="K36008">
        <v>74.121360159116094</v>
      </c>
      <c r="L36008">
        <v>1.3018594898138101</v>
      </c>
      <c r="M36008">
        <v>6.1363736432996596</v>
      </c>
      <c r="N36008">
        <v>5.4835750662275897</v>
      </c>
      <c r="O36008">
        <v>2.19364673813222</v>
      </c>
      <c r="P36008">
        <v>18.2885125401002</v>
      </c>
      <c r="Q36008">
        <v>9.0626458231010893</v>
      </c>
      <c r="R36008">
        <v>3.7495234013346002</v>
      </c>
      <c r="S36008">
        <v>4.7825343145212003</v>
      </c>
      <c r="T36008">
        <v>42.920520782470703</v>
      </c>
      <c r="U36008">
        <v>-8.0256547927856392</v>
      </c>
      <c r="W36008">
        <v>6.0991106033325204</v>
      </c>
      <c r="X36008">
        <v>135.68915369188699</v>
      </c>
      <c r="Y36008">
        <v>-1494</v>
      </c>
      <c r="Z36008">
        <v>33.333332061767599</v>
      </c>
      <c r="AA36008">
        <v>7.0640663525277203</v>
      </c>
      <c r="AB36008">
        <v>13.595579147338899</v>
      </c>
      <c r="AC36008">
        <v>-24.0905184760814</v>
      </c>
      <c r="AD36008">
        <v>-10.931860390498599</v>
      </c>
      <c r="AE36008">
        <v>42.920520782470703</v>
      </c>
      <c r="AF36008">
        <v>-30.012004801920799</v>
      </c>
      <c r="AG36008">
        <v>-17.8134823611596</v>
      </c>
      <c r="AH36008">
        <v>284.61538696289102</v>
      </c>
      <c r="AI36008">
        <v>4.6058808610025102</v>
      </c>
    </row>
    <row r="36009" spans="1:35" x14ac:dyDescent="0.3">
      <c r="A36009" t="s">
        <v>659</v>
      </c>
      <c r="B36009" t="s">
        <v>203</v>
      </c>
      <c r="C36009" s="1">
        <v>40086</v>
      </c>
      <c r="D36009" t="s">
        <v>597</v>
      </c>
      <c r="E36009" s="4">
        <v>40086</v>
      </c>
      <c r="F36009">
        <v>0.11396145899523299</v>
      </c>
      <c r="G36009">
        <v>2.30149602890015</v>
      </c>
      <c r="W36009">
        <v>2.30149602890015</v>
      </c>
    </row>
    <row r="36010" spans="1:35" x14ac:dyDescent="0.3">
      <c r="A36010" t="s">
        <v>659</v>
      </c>
      <c r="B36010" t="s">
        <v>204</v>
      </c>
      <c r="C36010" s="1">
        <v>40086</v>
      </c>
      <c r="D36010" t="s">
        <v>597</v>
      </c>
      <c r="E36010" s="4">
        <v>40086</v>
      </c>
      <c r="F36010">
        <v>0.23404282756443201</v>
      </c>
      <c r="G36010">
        <v>3.2872617244720499</v>
      </c>
      <c r="H36010">
        <v>20.558781061415399</v>
      </c>
      <c r="I36010">
        <v>4.2815737647869296</v>
      </c>
      <c r="J36010">
        <v>2.4673578339440598</v>
      </c>
      <c r="K36010">
        <v>92.126984446903506</v>
      </c>
      <c r="L36010">
        <v>1.95955360669456</v>
      </c>
      <c r="M36010">
        <v>3.2942257763990002</v>
      </c>
      <c r="N36010">
        <v>9.1998883220538499</v>
      </c>
      <c r="O36010">
        <v>2.9501161154260198</v>
      </c>
      <c r="P36010">
        <v>6.5080224295138702</v>
      </c>
      <c r="Q36010">
        <v>2.9745808888359799</v>
      </c>
      <c r="R36010">
        <v>2.3031747047618998</v>
      </c>
      <c r="S36010">
        <v>6.21494951605015</v>
      </c>
      <c r="U36010">
        <v>12.7302331924438</v>
      </c>
      <c r="V36010">
        <v>11.0969275717417</v>
      </c>
      <c r="W36010">
        <v>3.2872617244720499</v>
      </c>
      <c r="X36010">
        <v>77.881212121212101</v>
      </c>
      <c r="Y36010">
        <v>351</v>
      </c>
      <c r="Z36010">
        <v>-33.781764984130902</v>
      </c>
      <c r="AA36010">
        <v>4.8641016070587604</v>
      </c>
      <c r="AB36010">
        <v>10.338482856750501</v>
      </c>
      <c r="AC36010">
        <v>20.026350461133099</v>
      </c>
      <c r="AD36010">
        <v>-43.699731903485301</v>
      </c>
      <c r="AF36010">
        <v>-54.918032786885199</v>
      </c>
      <c r="AG36010">
        <v>-45.303030303030297</v>
      </c>
      <c r="AH36010">
        <v>-32.878047943115199</v>
      </c>
      <c r="AI36010">
        <v>5.0941649663558399</v>
      </c>
    </row>
    <row r="36011" spans="1:35" x14ac:dyDescent="0.3">
      <c r="A36011" t="s">
        <v>659</v>
      </c>
      <c r="B36011" t="s">
        <v>205</v>
      </c>
      <c r="C36011" s="1">
        <v>40086</v>
      </c>
      <c r="D36011" t="s">
        <v>597</v>
      </c>
      <c r="E36011" s="4">
        <v>40086</v>
      </c>
      <c r="F36011">
        <v>0.247375487707718</v>
      </c>
      <c r="G36011">
        <v>3.5341932773590101</v>
      </c>
      <c r="H36011">
        <v>18.597212950743799</v>
      </c>
      <c r="I36011">
        <v>6.1671564688546603</v>
      </c>
      <c r="J36011">
        <v>1.40985466019411</v>
      </c>
      <c r="K36011">
        <v>60.809385182518298</v>
      </c>
      <c r="L36011">
        <v>1.4635502119427199</v>
      </c>
      <c r="M36011">
        <v>3.5719539525788599</v>
      </c>
      <c r="N36011">
        <v>6.5095078994806999</v>
      </c>
      <c r="O36011">
        <v>2.6792519300857198</v>
      </c>
      <c r="P36011">
        <v>4.3785205287777602</v>
      </c>
      <c r="Q36011">
        <v>3.4322193510316299</v>
      </c>
      <c r="R36011">
        <v>3.4109703561181401</v>
      </c>
      <c r="S36011">
        <v>7.9371479824274704</v>
      </c>
      <c r="T36011">
        <v>2.8266549110412602</v>
      </c>
      <c r="U36011">
        <v>13.940634727478001</v>
      </c>
      <c r="V36011">
        <v>7.8510435405763799</v>
      </c>
      <c r="W36011">
        <v>3.5341932773590101</v>
      </c>
      <c r="X36011">
        <v>72.757111597374205</v>
      </c>
      <c r="Y36011">
        <v>1198</v>
      </c>
      <c r="Z36011">
        <v>-25.542299270629901</v>
      </c>
      <c r="AA36011">
        <v>5.3771498054497702</v>
      </c>
      <c r="AB36011">
        <v>9.9680099487304705</v>
      </c>
      <c r="AC36011">
        <v>-2.9898218829516501</v>
      </c>
      <c r="AD36011">
        <v>-42.363813229572003</v>
      </c>
      <c r="AE36011">
        <v>2.8266549110412602</v>
      </c>
      <c r="AF36011">
        <v>-58.226691042047499</v>
      </c>
      <c r="AG36011">
        <v>-55.394032134659497</v>
      </c>
      <c r="AH36011">
        <v>2.1613829135894802</v>
      </c>
    </row>
    <row r="36012" spans="1:35" x14ac:dyDescent="0.3">
      <c r="A36012" t="s">
        <v>659</v>
      </c>
      <c r="B36012" t="s">
        <v>206</v>
      </c>
      <c r="C36012" s="1">
        <v>40086</v>
      </c>
      <c r="D36012" t="s">
        <v>597</v>
      </c>
      <c r="E36012" s="4">
        <v>40086</v>
      </c>
      <c r="F36012">
        <v>0.10320790360097599</v>
      </c>
      <c r="H36012">
        <v>17.842791563618199</v>
      </c>
      <c r="I36012">
        <v>10.9249398585478</v>
      </c>
      <c r="J36012">
        <v>2.5379027161669798</v>
      </c>
      <c r="K36012">
        <v>3.35526225373986</v>
      </c>
      <c r="L36012">
        <v>1.6754129604616701</v>
      </c>
      <c r="M36012">
        <v>0</v>
      </c>
      <c r="N36012">
        <v>13.2556995167946</v>
      </c>
      <c r="O36012">
        <v>9.7750423104598898</v>
      </c>
      <c r="P36012">
        <v>22.499034733620501</v>
      </c>
      <c r="Q36012">
        <v>18.663859105275101</v>
      </c>
      <c r="R36012">
        <v>0.15170599213667799</v>
      </c>
      <c r="S36012">
        <v>11.5031949114304</v>
      </c>
      <c r="T36012">
        <v>-0.58735597133636497</v>
      </c>
      <c r="U36012">
        <v>10.207932472229</v>
      </c>
      <c r="V36012">
        <v>13.496372500304</v>
      </c>
      <c r="Y36012">
        <v>2247.64</v>
      </c>
      <c r="AA36012">
        <v>5.6045041855391098</v>
      </c>
      <c r="AB36012">
        <v>12.906706809997599</v>
      </c>
      <c r="AC36012">
        <v>-5.1283343162898101</v>
      </c>
      <c r="AD36012">
        <v>-6.7785575953484196</v>
      </c>
      <c r="AE36012">
        <v>-0.58735597133636497</v>
      </c>
      <c r="AF36012">
        <v>199.59713263456001</v>
      </c>
      <c r="AG36012">
        <v>-14.5311040409811</v>
      </c>
      <c r="AH36012">
        <v>-28.303178787231399</v>
      </c>
      <c r="AI36012">
        <v>13.031914370628501</v>
      </c>
    </row>
    <row r="36013" spans="1:35" x14ac:dyDescent="0.3">
      <c r="A36013" t="s">
        <v>659</v>
      </c>
      <c r="B36013" t="s">
        <v>207</v>
      </c>
      <c r="C36013" s="1">
        <v>40086</v>
      </c>
      <c r="D36013" t="s">
        <v>597</v>
      </c>
      <c r="E36013" s="4">
        <v>40086</v>
      </c>
      <c r="F36013">
        <v>0.202088156860361</v>
      </c>
      <c r="G36013">
        <v>1.2113345861434901</v>
      </c>
      <c r="H36013">
        <v>26.0846890853677</v>
      </c>
      <c r="I36013">
        <v>14.9760246774299</v>
      </c>
      <c r="J36013">
        <v>6.0654295362891304</v>
      </c>
      <c r="K36013">
        <v>60.118623315667598</v>
      </c>
      <c r="L36013">
        <v>1.3059929772432499</v>
      </c>
      <c r="M36013">
        <v>1.26008529554159</v>
      </c>
      <c r="N36013">
        <v>18.122314379934</v>
      </c>
      <c r="O36013">
        <v>7.0538127490378999</v>
      </c>
      <c r="P36013">
        <v>10.972488320838</v>
      </c>
      <c r="Q36013">
        <v>6.1481871063926201</v>
      </c>
      <c r="R36013">
        <v>1.1101331258956</v>
      </c>
      <c r="S36013">
        <v>11.383362866168</v>
      </c>
      <c r="T36013">
        <v>165.83090209960901</v>
      </c>
      <c r="U36013">
        <v>5.0418357849121103</v>
      </c>
      <c r="V36013">
        <v>23.516999207972301</v>
      </c>
      <c r="W36013">
        <v>1.2113345861434901</v>
      </c>
      <c r="X36013">
        <v>36.373035566584001</v>
      </c>
      <c r="Y36013">
        <v>472</v>
      </c>
      <c r="Z36013">
        <v>-4.4880790710449201</v>
      </c>
      <c r="AA36013">
        <v>3.83366654947385</v>
      </c>
      <c r="AB36013">
        <v>22.067003250122099</v>
      </c>
      <c r="AC36013">
        <v>-7.3782771535580496</v>
      </c>
      <c r="AD36013">
        <v>-5.9310610437126901</v>
      </c>
      <c r="AE36013">
        <v>165.83090209960901</v>
      </c>
      <c r="AF36013">
        <v>-22.714681440443201</v>
      </c>
      <c r="AG36013">
        <v>-9.9972191323693007</v>
      </c>
      <c r="AH36013">
        <v>-4.8282270431518599</v>
      </c>
      <c r="AI36013">
        <v>12.8901717281871</v>
      </c>
    </row>
    <row r="36014" spans="1:35" x14ac:dyDescent="0.3">
      <c r="A36014" t="s">
        <v>659</v>
      </c>
      <c r="B36014" t="s">
        <v>208</v>
      </c>
      <c r="C36014" s="1">
        <v>40086</v>
      </c>
      <c r="D36014" t="s">
        <v>597</v>
      </c>
      <c r="E36014" s="4">
        <v>40086</v>
      </c>
      <c r="F36014">
        <v>0.146790402495585</v>
      </c>
      <c r="G36014">
        <v>3.6926741600036599</v>
      </c>
      <c r="H36014">
        <v>8.0339640896333595</v>
      </c>
      <c r="I36014">
        <v>4.5423576857552899</v>
      </c>
      <c r="J36014">
        <v>1.1408489237630099</v>
      </c>
      <c r="K36014">
        <v>124.212721219779</v>
      </c>
      <c r="L36014">
        <v>1.45171563921569</v>
      </c>
      <c r="M36014">
        <v>3.9346154718715201</v>
      </c>
      <c r="N36014">
        <v>9.85767323907735</v>
      </c>
      <c r="O36014">
        <v>2.2006279991365001</v>
      </c>
      <c r="P36014">
        <v>12.699268449191599</v>
      </c>
      <c r="Q36014">
        <v>6.8540624134509001</v>
      </c>
      <c r="R36014">
        <v>3.9430650407150001</v>
      </c>
      <c r="S36014">
        <v>3.6236613521254402</v>
      </c>
      <c r="T36014">
        <v>2.5117740631103498</v>
      </c>
      <c r="U36014">
        <v>-8.9703941345214808</v>
      </c>
      <c r="W36014">
        <v>3.6926741600036599</v>
      </c>
      <c r="X36014">
        <v>44.042669584245097</v>
      </c>
      <c r="Y36014">
        <v>-547</v>
      </c>
      <c r="Z36014">
        <v>11.451943397521999</v>
      </c>
      <c r="AA36014">
        <v>12.447155462025901</v>
      </c>
      <c r="AB36014">
        <v>9.3650379180908203</v>
      </c>
      <c r="AC36014">
        <v>-6.8778956878614101</v>
      </c>
      <c r="AD36014">
        <v>-17.051069382555902</v>
      </c>
      <c r="AE36014">
        <v>2.5117740631103498</v>
      </c>
      <c r="AF36014">
        <v>-27.759740259740301</v>
      </c>
      <c r="AG36014">
        <v>-32.501023331968902</v>
      </c>
    </row>
    <row r="36015" spans="1:35" x14ac:dyDescent="0.3">
      <c r="A36015" t="s">
        <v>659</v>
      </c>
      <c r="B36015" t="s">
        <v>209</v>
      </c>
      <c r="C36015" s="1">
        <v>40086</v>
      </c>
      <c r="D36015" t="s">
        <v>597</v>
      </c>
      <c r="E36015" s="4">
        <v>40086</v>
      </c>
      <c r="F36015">
        <v>0.30560205594003498</v>
      </c>
      <c r="H36015">
        <v>24.606788715212399</v>
      </c>
      <c r="I36015">
        <v>32.021290900632302</v>
      </c>
      <c r="J36015">
        <v>3.9307388202349398</v>
      </c>
      <c r="K36015">
        <v>11.354799757398499</v>
      </c>
      <c r="L36015">
        <v>3.0420236638106899</v>
      </c>
      <c r="M36015">
        <v>0</v>
      </c>
      <c r="N36015">
        <v>18.838139339086499</v>
      </c>
      <c r="O36015">
        <v>12.724816657998099</v>
      </c>
      <c r="P36015">
        <v>19.464469618949501</v>
      </c>
      <c r="Q36015">
        <v>14.180464231957499</v>
      </c>
      <c r="R36015">
        <v>0.37603169362826</v>
      </c>
      <c r="S36015">
        <v>12.9258694790229</v>
      </c>
      <c r="T36015">
        <v>165.13682556152301</v>
      </c>
      <c r="U36015">
        <v>1.68409299850464</v>
      </c>
      <c r="V36015">
        <v>61.020107038431398</v>
      </c>
      <c r="Y36015">
        <v>64.099999999999994</v>
      </c>
      <c r="Z36015">
        <v>17.616958618164102</v>
      </c>
      <c r="AA36015">
        <v>4.06391915488663</v>
      </c>
      <c r="AB36015">
        <v>23.4478874206543</v>
      </c>
      <c r="AC36015">
        <v>-38.126582278481003</v>
      </c>
      <c r="AD36015">
        <v>28.184511214557801</v>
      </c>
      <c r="AE36015">
        <v>165.13682556152301</v>
      </c>
      <c r="AF36015">
        <v>74.124513618677</v>
      </c>
      <c r="AG36015">
        <v>35.670900055218098</v>
      </c>
      <c r="AH36015">
        <v>22.521419525146499</v>
      </c>
      <c r="AI36015">
        <v>16.8626631229106</v>
      </c>
    </row>
    <row r="36016" spans="1:35" x14ac:dyDescent="0.3">
      <c r="A36016" t="s">
        <v>659</v>
      </c>
      <c r="B36016" t="s">
        <v>210</v>
      </c>
      <c r="C36016" s="1">
        <v>40086</v>
      </c>
      <c r="D36016" t="s">
        <v>597</v>
      </c>
      <c r="E36016" s="4">
        <v>40086</v>
      </c>
      <c r="F36016">
        <v>8.3274483845768299E-2</v>
      </c>
      <c r="J36016">
        <v>2.0503663235835599</v>
      </c>
      <c r="K36016">
        <v>0</v>
      </c>
      <c r="L36016">
        <v>2.5206349206349201</v>
      </c>
      <c r="M36016">
        <v>0</v>
      </c>
      <c r="N36016">
        <v>-33.492561465330397</v>
      </c>
      <c r="O36016">
        <v>-23.3803353658537</v>
      </c>
      <c r="P36016">
        <v>-24.062191510365299</v>
      </c>
      <c r="Q36016">
        <v>-30.2813425468904</v>
      </c>
      <c r="R36016">
        <v>0</v>
      </c>
      <c r="T36016">
        <v>-2.7325348854064901</v>
      </c>
      <c r="U36016">
        <v>-1.6707630157470701</v>
      </c>
      <c r="Y36016">
        <v>-117</v>
      </c>
      <c r="Z36016">
        <v>-3.5874440670013401</v>
      </c>
      <c r="AC36016">
        <v>-110.46025104602499</v>
      </c>
      <c r="AD36016">
        <v>-4968.75</v>
      </c>
      <c r="AE36016">
        <v>-2.7325348854064901</v>
      </c>
      <c r="AF36016">
        <v>-194.244604316547</v>
      </c>
      <c r="AG36016">
        <v>-501.85185185185202</v>
      </c>
      <c r="AH36016">
        <v>-25.7652072906494</v>
      </c>
    </row>
    <row r="36017" spans="1:35" x14ac:dyDescent="0.3">
      <c r="A36017" t="s">
        <v>659</v>
      </c>
      <c r="B36017" t="s">
        <v>211</v>
      </c>
      <c r="C36017" s="1">
        <v>40086</v>
      </c>
      <c r="D36017" t="s">
        <v>597</v>
      </c>
      <c r="E36017" s="4">
        <v>40086</v>
      </c>
      <c r="F36017">
        <v>0.20702779815934799</v>
      </c>
      <c r="H36017">
        <v>8.0215539275631595</v>
      </c>
      <c r="I36017">
        <v>8.0139583878067508</v>
      </c>
      <c r="J36017">
        <v>1.0157520378832401</v>
      </c>
      <c r="K36017">
        <v>41.216200670110297</v>
      </c>
      <c r="L36017">
        <v>1.7431932767829501</v>
      </c>
      <c r="M36017">
        <v>0</v>
      </c>
      <c r="N36017">
        <v>11.152125959007</v>
      </c>
      <c r="O36017">
        <v>4.83651367621151</v>
      </c>
      <c r="P36017">
        <v>5.9618300900044296</v>
      </c>
      <c r="Q36017">
        <v>4.00415279423071</v>
      </c>
      <c r="R36017">
        <v>2.1989450787023501</v>
      </c>
      <c r="S36017">
        <v>5.6447064232349096</v>
      </c>
      <c r="T36017">
        <v>654.49176025390602</v>
      </c>
      <c r="U36017">
        <v>10.1958169937134</v>
      </c>
      <c r="V36017">
        <v>9.0829990460106398</v>
      </c>
      <c r="Y36017">
        <v>2612.1999679999999</v>
      </c>
      <c r="AA36017">
        <v>12.4664124810514</v>
      </c>
      <c r="AB36017">
        <v>7.7188081741332999</v>
      </c>
      <c r="AC36017">
        <v>5.8169443739212703</v>
      </c>
      <c r="AD36017">
        <v>-28.340719000413401</v>
      </c>
      <c r="AE36017">
        <v>654.49176025390602</v>
      </c>
      <c r="AF36017">
        <v>-20.866357134658799</v>
      </c>
      <c r="AG36017">
        <v>-31.064163365013901</v>
      </c>
      <c r="AI36017">
        <v>8.9787761749529391</v>
      </c>
    </row>
    <row r="36018" spans="1:35" x14ac:dyDescent="0.3">
      <c r="A36018" t="s">
        <v>659</v>
      </c>
      <c r="B36018" t="s">
        <v>212</v>
      </c>
      <c r="C36018" s="1">
        <v>40086</v>
      </c>
      <c r="D36018" t="s">
        <v>597</v>
      </c>
      <c r="E36018" s="4">
        <v>40086</v>
      </c>
      <c r="F36018">
        <v>0.144386152305812</v>
      </c>
      <c r="G36018">
        <v>5.93399953842163</v>
      </c>
      <c r="H36018">
        <v>7.47059384186303</v>
      </c>
      <c r="I36018">
        <v>6.5454023586848704</v>
      </c>
      <c r="J36018">
        <v>4.4320606163250904</v>
      </c>
      <c r="K36018">
        <v>90.188130743527395</v>
      </c>
      <c r="L36018">
        <v>1.5645772460095699</v>
      </c>
      <c r="M36018">
        <v>6.1955222519759596</v>
      </c>
      <c r="N36018">
        <v>-13.9341066453562</v>
      </c>
      <c r="O36018">
        <v>-5.9374403929871002</v>
      </c>
      <c r="P36018">
        <v>29.9000949157492</v>
      </c>
      <c r="Q36018">
        <v>-7.8199213815944804</v>
      </c>
      <c r="R36018">
        <v>1.04602403711426</v>
      </c>
      <c r="S36018">
        <v>4.8997034561905703</v>
      </c>
      <c r="T36018">
        <v>-8.5702562332153303</v>
      </c>
      <c r="U36018">
        <v>12.378456115722701</v>
      </c>
      <c r="V36018">
        <v>7.7030747880733701</v>
      </c>
      <c r="W36018">
        <v>5.93399953842163</v>
      </c>
      <c r="Y36018">
        <v>4692.8000320000001</v>
      </c>
      <c r="Z36018">
        <v>17.801601409912099</v>
      </c>
      <c r="AA36018">
        <v>13.3858167257908</v>
      </c>
      <c r="AC36018">
        <v>-14.4695485487133</v>
      </c>
      <c r="AD36018">
        <v>21.3686859547607</v>
      </c>
      <c r="AE36018">
        <v>-8.5702562332153303</v>
      </c>
      <c r="AF36018">
        <v>-142.67837522177399</v>
      </c>
      <c r="AG36018">
        <v>24.545034213077901</v>
      </c>
      <c r="AH36018">
        <v>-46.807220458984403</v>
      </c>
    </row>
    <row r="36019" spans="1:35" x14ac:dyDescent="0.3">
      <c r="A36019" t="s">
        <v>659</v>
      </c>
      <c r="B36019" t="s">
        <v>213</v>
      </c>
      <c r="C36019" s="1">
        <v>40086</v>
      </c>
      <c r="D36019" t="s">
        <v>597</v>
      </c>
      <c r="E36019" s="4">
        <v>40086</v>
      </c>
      <c r="F36019">
        <v>0.175204268374719</v>
      </c>
      <c r="G36019">
        <v>3.29341340065002</v>
      </c>
      <c r="H36019">
        <v>15.248716680026799</v>
      </c>
      <c r="I36019">
        <v>10.119372767023901</v>
      </c>
      <c r="J36019">
        <v>3.4780742821344002</v>
      </c>
      <c r="K36019">
        <v>61.212475158244096</v>
      </c>
      <c r="L36019">
        <v>1.5457641151469901</v>
      </c>
      <c r="M36019">
        <v>3.47487508485036</v>
      </c>
      <c r="N36019">
        <v>20.701639912576798</v>
      </c>
      <c r="O36019">
        <v>8.9651927424699291</v>
      </c>
      <c r="P36019">
        <v>14.2761003595348</v>
      </c>
      <c r="Q36019">
        <v>8.5513033580368507</v>
      </c>
      <c r="R36019">
        <v>1.3588823647863399</v>
      </c>
      <c r="S36019">
        <v>7.8526095895022898</v>
      </c>
      <c r="T36019">
        <v>23.6532497406006</v>
      </c>
      <c r="U36019">
        <v>9.6391696929931605</v>
      </c>
      <c r="V36019">
        <v>12.8334406562641</v>
      </c>
      <c r="W36019">
        <v>3.29341340065002</v>
      </c>
      <c r="X36019">
        <v>51.322169392033501</v>
      </c>
      <c r="Y36019">
        <v>2388</v>
      </c>
      <c r="Z36019">
        <v>-19.5160026550293</v>
      </c>
      <c r="AA36019">
        <v>6.5579289128627201</v>
      </c>
      <c r="AB36019">
        <v>12.6128740310669</v>
      </c>
      <c r="AC36019">
        <v>-39.589149102512998</v>
      </c>
      <c r="AD36019">
        <v>-22.7677655344039</v>
      </c>
      <c r="AE36019">
        <v>23.6532497406006</v>
      </c>
      <c r="AF36019">
        <v>-18.789944610140601</v>
      </c>
      <c r="AG36019">
        <v>-17.6714100905563</v>
      </c>
      <c r="AH36019">
        <v>-10.685021400451699</v>
      </c>
      <c r="AI36019">
        <v>14.313321844661001</v>
      </c>
    </row>
    <row r="36020" spans="1:35" x14ac:dyDescent="0.3">
      <c r="A36020" t="s">
        <v>659</v>
      </c>
      <c r="B36020" t="s">
        <v>214</v>
      </c>
      <c r="C36020" s="1">
        <v>40086</v>
      </c>
      <c r="D36020" t="s">
        <v>597</v>
      </c>
      <c r="E36020" s="4">
        <v>40086</v>
      </c>
    </row>
    <row r="36021" spans="1:35" x14ac:dyDescent="0.3">
      <c r="A36021" t="s">
        <v>659</v>
      </c>
      <c r="B36021" t="s">
        <v>215</v>
      </c>
      <c r="C36021" s="1">
        <v>40086</v>
      </c>
      <c r="D36021" t="s">
        <v>597</v>
      </c>
      <c r="E36021" s="4">
        <v>40086</v>
      </c>
      <c r="F36021">
        <v>0.34909712755501598</v>
      </c>
      <c r="G36021">
        <v>3.75657391548157</v>
      </c>
      <c r="H36021">
        <v>12.924251931009801</v>
      </c>
      <c r="I36021">
        <v>4.44887736271109</v>
      </c>
      <c r="J36021">
        <v>1.7866219906340399</v>
      </c>
      <c r="K36021">
        <v>131.29900560798299</v>
      </c>
      <c r="L36021">
        <v>1.2652924838174799</v>
      </c>
      <c r="M36021">
        <v>3.9328719580093199</v>
      </c>
      <c r="N36021">
        <v>13.7111300331711</v>
      </c>
      <c r="O36021">
        <v>3.0992788388361698</v>
      </c>
      <c r="P36021">
        <v>17.0257210123664</v>
      </c>
      <c r="Q36021">
        <v>9.1489518510315193</v>
      </c>
      <c r="R36021">
        <v>3.44523221616359</v>
      </c>
      <c r="S36021">
        <v>4.59011135761261</v>
      </c>
      <c r="U36021">
        <v>3.1456949710845898</v>
      </c>
      <c r="V36021">
        <v>32.749077249955299</v>
      </c>
      <c r="W36021">
        <v>3.75657391548157</v>
      </c>
      <c r="X36021">
        <v>52.080071700752598</v>
      </c>
      <c r="Y36021">
        <v>466.20896800000003</v>
      </c>
      <c r="Z36021">
        <v>7.7452101707458496</v>
      </c>
      <c r="AA36021">
        <v>7.7373917294249503</v>
      </c>
      <c r="AB36021">
        <v>13.6398773193359</v>
      </c>
      <c r="AC36021">
        <v>36.682269464124602</v>
      </c>
      <c r="AD36021">
        <v>-3.78500327514138</v>
      </c>
      <c r="AF36021">
        <v>-10.690268222139601</v>
      </c>
      <c r="AG36021">
        <v>-9.6897034073709207</v>
      </c>
      <c r="AH36021">
        <v>-27.759193420410199</v>
      </c>
      <c r="AI36021">
        <v>7.7072777763087901</v>
      </c>
    </row>
    <row r="36022" spans="1:35" x14ac:dyDescent="0.3">
      <c r="A36022" t="s">
        <v>659</v>
      </c>
      <c r="B36022" t="s">
        <v>216</v>
      </c>
      <c r="C36022" s="1">
        <v>40086</v>
      </c>
      <c r="D36022" t="s">
        <v>597</v>
      </c>
      <c r="E36022" s="4">
        <v>40086</v>
      </c>
      <c r="F36022">
        <v>0.36505260608714502</v>
      </c>
      <c r="G36022">
        <v>0.69452756643295299</v>
      </c>
      <c r="H36022">
        <v>18.0127333414415</v>
      </c>
      <c r="I36022">
        <v>5.3740204549690498</v>
      </c>
      <c r="J36022">
        <v>2.2587846341142002</v>
      </c>
      <c r="K36022">
        <v>30.206742005697102</v>
      </c>
      <c r="L36022">
        <v>1.8579682213269599</v>
      </c>
      <c r="M36022">
        <v>0.668988850706006</v>
      </c>
      <c r="N36022">
        <v>25.887580040212001</v>
      </c>
      <c r="O36022">
        <v>13.9260722223363</v>
      </c>
      <c r="P36022">
        <v>28.573879568332501</v>
      </c>
      <c r="Q36022">
        <v>41.485639979478897</v>
      </c>
      <c r="R36022">
        <v>0.94274373695110503</v>
      </c>
      <c r="S36022">
        <v>6.9694129170735497</v>
      </c>
      <c r="T36022">
        <v>54.655021667480497</v>
      </c>
      <c r="U36022">
        <v>-3.5158491134643599</v>
      </c>
      <c r="W36022">
        <v>0.69452756643295299</v>
      </c>
      <c r="X36022">
        <v>6.4245132865290397</v>
      </c>
      <c r="Y36022">
        <v>-591.93897600000003</v>
      </c>
      <c r="Z36022">
        <v>121.525672912598</v>
      </c>
      <c r="AA36022">
        <v>5.5516282900792397</v>
      </c>
      <c r="AB36022">
        <v>12.530576705932599</v>
      </c>
      <c r="AC36022">
        <v>6.1745089989523096</v>
      </c>
      <c r="AD36022">
        <v>13.3318241125403</v>
      </c>
      <c r="AE36022">
        <v>54.655021667480497</v>
      </c>
      <c r="AF36022">
        <v>119.407637540613</v>
      </c>
      <c r="AG36022">
        <v>3.0210249931831301</v>
      </c>
      <c r="AI36022">
        <v>20.938373281054801</v>
      </c>
    </row>
    <row r="36023" spans="1:35" x14ac:dyDescent="0.3">
      <c r="A36023" t="s">
        <v>659</v>
      </c>
      <c r="B36023" t="s">
        <v>217</v>
      </c>
      <c r="C36023" s="1">
        <v>40086</v>
      </c>
      <c r="D36023" t="s">
        <v>597</v>
      </c>
      <c r="E36023" s="4">
        <v>40086</v>
      </c>
    </row>
    <row r="36024" spans="1:35" x14ac:dyDescent="0.3">
      <c r="A36024" t="s">
        <v>659</v>
      </c>
      <c r="B36024" t="s">
        <v>218</v>
      </c>
      <c r="C36024" s="1">
        <v>40086</v>
      </c>
      <c r="D36024" t="s">
        <v>597</v>
      </c>
      <c r="E36024" s="4">
        <v>40086</v>
      </c>
      <c r="F36024">
        <v>0.18622010560786001</v>
      </c>
      <c r="G36024">
        <v>2.0657277107238801</v>
      </c>
      <c r="H36024">
        <v>25.109011087615499</v>
      </c>
      <c r="I36024">
        <v>6.2655256540497897</v>
      </c>
      <c r="J36024">
        <v>2.5867576193507902</v>
      </c>
      <c r="K36024">
        <v>90.617065962268597</v>
      </c>
      <c r="L36024">
        <v>1.9544196117347501</v>
      </c>
      <c r="M36024">
        <v>2.16541320119497</v>
      </c>
      <c r="N36024">
        <v>13.008486539244201</v>
      </c>
      <c r="O36024">
        <v>4.36317864858266</v>
      </c>
      <c r="P36024">
        <v>28.417534155292699</v>
      </c>
      <c r="Q36024">
        <v>16.1461880109592</v>
      </c>
      <c r="R36024">
        <v>3.44749703001709</v>
      </c>
      <c r="S36024">
        <v>9.8240069628986806</v>
      </c>
      <c r="U36024">
        <v>-8.4187583923339808</v>
      </c>
      <c r="W36024">
        <v>2.0657277107238801</v>
      </c>
      <c r="X36024">
        <v>50.084999408753099</v>
      </c>
      <c r="Y36024">
        <v>-383.68</v>
      </c>
      <c r="Z36024">
        <v>-40.360881805419901</v>
      </c>
      <c r="AA36024">
        <v>3.9826339496629202</v>
      </c>
      <c r="AB36024">
        <v>21.656703948974599</v>
      </c>
      <c r="AC36024">
        <v>62.948232018970003</v>
      </c>
      <c r="AD36024">
        <v>-0.82922043260101397</v>
      </c>
      <c r="AF36024">
        <v>4.0549962858822504</v>
      </c>
      <c r="AG36024">
        <v>8.0703282991265404</v>
      </c>
      <c r="AI36024">
        <v>8.1897501293857609</v>
      </c>
    </row>
    <row r="36025" spans="1:35" x14ac:dyDescent="0.3">
      <c r="A36025" t="s">
        <v>659</v>
      </c>
      <c r="B36025" t="s">
        <v>219</v>
      </c>
      <c r="C36025" s="1">
        <v>40086</v>
      </c>
      <c r="D36025" t="s">
        <v>597</v>
      </c>
      <c r="E36025" s="4">
        <v>40086</v>
      </c>
      <c r="F36025">
        <v>0.127381546418146</v>
      </c>
      <c r="G36025">
        <v>0.54907339811325095</v>
      </c>
      <c r="H36025">
        <v>13.427698585274101</v>
      </c>
      <c r="I36025">
        <v>9.1497971592601797</v>
      </c>
      <c r="J36025">
        <v>2.4957960151073402</v>
      </c>
      <c r="K36025">
        <v>78.194873963632006</v>
      </c>
      <c r="L36025">
        <v>0.60263289335974701</v>
      </c>
      <c r="N36025">
        <v>16.924740995610399</v>
      </c>
      <c r="O36025">
        <v>7.2948239682909799</v>
      </c>
      <c r="R36025">
        <v>1.9559322033898301</v>
      </c>
      <c r="S36025">
        <v>6.2515712619160304</v>
      </c>
      <c r="T36025">
        <v>-0.99751299619674705</v>
      </c>
      <c r="U36025">
        <v>9.6167879104614293</v>
      </c>
      <c r="V36025">
        <v>11.631485556121101</v>
      </c>
      <c r="W36025">
        <v>0.54907339811325095</v>
      </c>
      <c r="X36025">
        <v>8.1709948062325193</v>
      </c>
      <c r="Y36025">
        <v>317.39999999999998</v>
      </c>
      <c r="AA36025">
        <v>7.44729257697729</v>
      </c>
      <c r="AB36025">
        <v>12.6078329086304</v>
      </c>
      <c r="AC36025">
        <v>-17.043585526315798</v>
      </c>
      <c r="AD36025">
        <v>-10.0472633023327</v>
      </c>
      <c r="AE36025">
        <v>-0.99751299619674705</v>
      </c>
      <c r="AF36025">
        <v>-7.3306182895224001</v>
      </c>
      <c r="AG36025">
        <v>-13.928074706934201</v>
      </c>
      <c r="AH36025">
        <v>-24350</v>
      </c>
      <c r="AI36025">
        <v>10.932759963576</v>
      </c>
    </row>
    <row r="36026" spans="1:35" x14ac:dyDescent="0.3">
      <c r="A36026" t="s">
        <v>659</v>
      </c>
      <c r="B36026" t="s">
        <v>220</v>
      </c>
      <c r="C36026" s="1">
        <v>40086</v>
      </c>
      <c r="D36026" t="s">
        <v>597</v>
      </c>
      <c r="E36026" s="4">
        <v>40086</v>
      </c>
      <c r="F36026">
        <v>0.40216548628927501</v>
      </c>
      <c r="H36026">
        <v>68.462822734616694</v>
      </c>
      <c r="I36026">
        <v>11.3386120371873</v>
      </c>
      <c r="J36026">
        <v>3.2510592086515002</v>
      </c>
      <c r="K36026">
        <v>132.91907354978699</v>
      </c>
      <c r="L36026">
        <v>2.72907533068418</v>
      </c>
      <c r="M36026">
        <v>0</v>
      </c>
      <c r="N36026">
        <v>15.906802574837</v>
      </c>
      <c r="O36026">
        <v>6.06008714645347</v>
      </c>
      <c r="P36026">
        <v>17.027211653214099</v>
      </c>
      <c r="Q36026">
        <v>19.926488016609099</v>
      </c>
      <c r="R36026">
        <v>4.7912922771375701</v>
      </c>
      <c r="S36026">
        <v>11.4182030393013</v>
      </c>
      <c r="T36026">
        <v>45.723884582519503</v>
      </c>
      <c r="U36026">
        <v>-3.12904000282288</v>
      </c>
      <c r="X36026">
        <v>0</v>
      </c>
      <c r="Y36026">
        <v>-109.334</v>
      </c>
      <c r="AA36026">
        <v>1.46064675696518</v>
      </c>
      <c r="AB36026">
        <v>220.56977844238301</v>
      </c>
      <c r="AC36026">
        <v>60.2066002856903</v>
      </c>
      <c r="AD36026">
        <v>84.061816856934698</v>
      </c>
      <c r="AE36026">
        <v>45.723884582519503</v>
      </c>
      <c r="AF36026">
        <v>3745.5972528820198</v>
      </c>
      <c r="AG36026">
        <v>308.36711677385898</v>
      </c>
      <c r="AH36026">
        <v>651.1650390625</v>
      </c>
    </row>
    <row r="36027" spans="1:35" x14ac:dyDescent="0.3">
      <c r="A36027" t="s">
        <v>659</v>
      </c>
      <c r="B36027" t="s">
        <v>221</v>
      </c>
      <c r="C36027" s="1">
        <v>40086</v>
      </c>
      <c r="D36027" t="s">
        <v>597</v>
      </c>
      <c r="E36027" s="4">
        <v>40086</v>
      </c>
      <c r="F36027">
        <v>0.13420087422913801</v>
      </c>
      <c r="G36027">
        <v>4.3973941802978498</v>
      </c>
      <c r="H36027">
        <v>60.907745884971803</v>
      </c>
      <c r="I36027">
        <v>11.404270718404501</v>
      </c>
      <c r="J36027">
        <v>1.78192519068994</v>
      </c>
      <c r="K36027">
        <v>211.30392469936501</v>
      </c>
      <c r="M36027">
        <v>4.6538085220542502</v>
      </c>
      <c r="N36027">
        <v>6.5296354406988497</v>
      </c>
      <c r="O36027">
        <v>1.9590527233899699</v>
      </c>
      <c r="P36027">
        <v>59.619647886771297</v>
      </c>
      <c r="Q36027">
        <v>15.678995204905601</v>
      </c>
      <c r="R36027">
        <v>8.2451258197790906</v>
      </c>
      <c r="S36027">
        <v>6.8947908976754997</v>
      </c>
      <c r="U36027">
        <v>1.64030396938324</v>
      </c>
      <c r="W36027">
        <v>4.3973941802978498</v>
      </c>
      <c r="AA36027">
        <v>1.64182730040374</v>
      </c>
      <c r="AB36027">
        <v>98.681228637695298</v>
      </c>
      <c r="AC36027">
        <v>-10.393416807327901</v>
      </c>
      <c r="AD36027">
        <v>0.55285158535165502</v>
      </c>
      <c r="AF36027">
        <v>-61.382834350032198</v>
      </c>
      <c r="AG36027">
        <v>230.59213504409399</v>
      </c>
      <c r="AI36027">
        <v>2.2121370480842799</v>
      </c>
    </row>
    <row r="36028" spans="1:35" x14ac:dyDescent="0.3">
      <c r="A36028" t="s">
        <v>659</v>
      </c>
      <c r="B36028" t="s">
        <v>222</v>
      </c>
      <c r="C36028" s="1">
        <v>40086</v>
      </c>
      <c r="D36028" t="s">
        <v>597</v>
      </c>
      <c r="E36028" s="4">
        <v>40086</v>
      </c>
      <c r="F36028">
        <v>0.163751294743437</v>
      </c>
      <c r="G36028">
        <v>4.8051252365112296</v>
      </c>
      <c r="H36028">
        <v>21.663697315567699</v>
      </c>
      <c r="I36028">
        <v>10.026726184495301</v>
      </c>
      <c r="J36028">
        <v>2.5917017838295902</v>
      </c>
      <c r="K36028">
        <v>0</v>
      </c>
      <c r="L36028">
        <v>1.33279813487335</v>
      </c>
      <c r="M36028">
        <v>4.9849338422630103</v>
      </c>
      <c r="N36028">
        <v>4.6437674046034303</v>
      </c>
      <c r="O36028">
        <v>1.53696004644108</v>
      </c>
      <c r="P36028">
        <v>16.098099279424801</v>
      </c>
      <c r="Q36028">
        <v>3.6566433561344902</v>
      </c>
      <c r="U36028">
        <v>19.8163967132568</v>
      </c>
      <c r="V36028">
        <v>10.503759717238999</v>
      </c>
      <c r="W36028">
        <v>4.8051252365112296</v>
      </c>
      <c r="X36028">
        <v>218.44951565452399</v>
      </c>
      <c r="Y36028">
        <v>183.08799999999999</v>
      </c>
      <c r="AA36028">
        <v>4.6160172265765302</v>
      </c>
      <c r="AB36028">
        <v>16.485265731811499</v>
      </c>
      <c r="AC36028">
        <v>10.2449875839235</v>
      </c>
      <c r="AF36028">
        <v>-73.436050575004799</v>
      </c>
      <c r="AG36028">
        <v>-2.7916998949019498</v>
      </c>
      <c r="AH36028">
        <v>-14.652849197387701</v>
      </c>
    </row>
    <row r="36029" spans="1:35" x14ac:dyDescent="0.3">
      <c r="A36029" t="s">
        <v>659</v>
      </c>
      <c r="B36029" t="s">
        <v>223</v>
      </c>
      <c r="C36029" s="1">
        <v>40086</v>
      </c>
      <c r="D36029" t="s">
        <v>597</v>
      </c>
      <c r="E36029" s="4">
        <v>40086</v>
      </c>
      <c r="F36029">
        <v>0.34787314564022298</v>
      </c>
      <c r="G36029">
        <v>5.1771802902221697</v>
      </c>
      <c r="H36029">
        <v>28.350199659270402</v>
      </c>
      <c r="I36029">
        <v>11.42896549051</v>
      </c>
      <c r="J36029">
        <v>2.3493283247771499</v>
      </c>
      <c r="K36029">
        <v>199.42724539573899</v>
      </c>
      <c r="M36029">
        <v>5.1840130732639196</v>
      </c>
      <c r="N36029">
        <v>7.1180270688435501</v>
      </c>
      <c r="O36029">
        <v>1.86282793336411</v>
      </c>
      <c r="P36029">
        <v>65.877993837302895</v>
      </c>
      <c r="Q36029">
        <v>15.891567010996701</v>
      </c>
      <c r="T36029">
        <v>93.738479614257798</v>
      </c>
      <c r="U36029">
        <v>-5.41117191314697</v>
      </c>
      <c r="W36029">
        <v>5.1771802902221697</v>
      </c>
      <c r="X36029">
        <v>201.96579990187601</v>
      </c>
      <c r="Y36029">
        <v>-88.177000000000007</v>
      </c>
      <c r="AA36029">
        <v>3.5273120190284302</v>
      </c>
      <c r="AB36029">
        <v>46.277877807617202</v>
      </c>
      <c r="AC36029">
        <v>4.47617679240487E-2</v>
      </c>
      <c r="AE36029">
        <v>93.738479614257798</v>
      </c>
      <c r="AF36029">
        <v>-29.042753399751199</v>
      </c>
      <c r="AG36029">
        <v>73.920280973896496</v>
      </c>
      <c r="AI36029">
        <v>2.8826037552628501</v>
      </c>
    </row>
    <row r="36030" spans="1:35" x14ac:dyDescent="0.3">
      <c r="A36030" t="s">
        <v>659</v>
      </c>
      <c r="B36030" t="s">
        <v>224</v>
      </c>
      <c r="C36030" s="1">
        <v>40086</v>
      </c>
      <c r="D36030" t="s">
        <v>597</v>
      </c>
      <c r="E36030" s="4">
        <v>40086</v>
      </c>
      <c r="F36030">
        <v>0.162090176430503</v>
      </c>
      <c r="G36030">
        <v>1.4832794666290301</v>
      </c>
      <c r="H36030">
        <v>21.911825429555002</v>
      </c>
      <c r="I36030">
        <v>10.497407140476801</v>
      </c>
      <c r="J36030">
        <v>4.4472063244459399</v>
      </c>
      <c r="K36030">
        <v>86.670735609756093</v>
      </c>
      <c r="L36030">
        <v>1.9959566666666699</v>
      </c>
      <c r="M36030">
        <v>1.6002919672662199</v>
      </c>
      <c r="N36030">
        <v>13.263694886432599</v>
      </c>
      <c r="O36030">
        <v>4.2874810779168397</v>
      </c>
      <c r="P36030">
        <v>5.7128813410557902</v>
      </c>
      <c r="Q36030">
        <v>2.9820585202834198</v>
      </c>
      <c r="R36030">
        <v>2.1139203807257601</v>
      </c>
      <c r="S36030">
        <v>10.826537077323801</v>
      </c>
      <c r="T36030">
        <v>401.70846557617199</v>
      </c>
      <c r="U36030">
        <v>6.44889211654663</v>
      </c>
      <c r="V36030">
        <v>17.599701724137901</v>
      </c>
      <c r="W36030">
        <v>1.4832794666290301</v>
      </c>
      <c r="X36030">
        <v>49.510073260073298</v>
      </c>
      <c r="Y36030">
        <v>416.2</v>
      </c>
      <c r="Z36030">
        <v>-19.4692058563232</v>
      </c>
      <c r="AA36030">
        <v>4.5637457418366703</v>
      </c>
      <c r="AB36030">
        <v>17.0644016265869</v>
      </c>
      <c r="AC36030">
        <v>0.85494855817997395</v>
      </c>
      <c r="AD36030">
        <v>-36.673573177622899</v>
      </c>
      <c r="AE36030">
        <v>401.70846557617199</v>
      </c>
      <c r="AF36030">
        <v>-53.904601097509499</v>
      </c>
      <c r="AG36030">
        <v>-48.415731722352398</v>
      </c>
      <c r="AH36030">
        <v>33.575366973877003</v>
      </c>
      <c r="AI36030">
        <v>7.6080576044443804</v>
      </c>
    </row>
    <row r="36031" spans="1:35" x14ac:dyDescent="0.3">
      <c r="A36031" t="s">
        <v>659</v>
      </c>
      <c r="B36031" t="s">
        <v>225</v>
      </c>
      <c r="C36031" s="1">
        <v>40086</v>
      </c>
      <c r="D36031" t="s">
        <v>597</v>
      </c>
      <c r="E36031" s="4">
        <v>40086</v>
      </c>
      <c r="F36031">
        <v>0.38336862116923298</v>
      </c>
      <c r="G36031">
        <v>2.18928170204163</v>
      </c>
      <c r="H36031">
        <v>11.018214559237199</v>
      </c>
      <c r="I36031">
        <v>7.5252309661219998</v>
      </c>
      <c r="J36031">
        <v>0.96238119692781798</v>
      </c>
      <c r="K36031">
        <v>18.355451939356001</v>
      </c>
      <c r="M36031">
        <v>2.2598085712974001</v>
      </c>
      <c r="N36031">
        <v>2.3652618514235901</v>
      </c>
      <c r="O36031">
        <v>0.74844253601071098</v>
      </c>
      <c r="P36031">
        <v>5.0246042001954399</v>
      </c>
      <c r="Q36031">
        <v>3.5587221059163601</v>
      </c>
      <c r="W36031">
        <v>2.18928170204163</v>
      </c>
      <c r="X36031">
        <v>89.755883295900901</v>
      </c>
      <c r="AA36031">
        <v>9.0758806213448295</v>
      </c>
      <c r="AB36031">
        <v>9.3388986587524396</v>
      </c>
      <c r="AC36031">
        <v>-13.2716254107472</v>
      </c>
      <c r="AF36031">
        <v>-73.166596015260694</v>
      </c>
      <c r="AG36031">
        <v>-71.715998173552407</v>
      </c>
    </row>
    <row r="36032" spans="1:35" x14ac:dyDescent="0.3">
      <c r="A36032" t="s">
        <v>659</v>
      </c>
      <c r="B36032" t="s">
        <v>226</v>
      </c>
      <c r="C36032" s="1">
        <v>40086</v>
      </c>
      <c r="D36032" t="s">
        <v>597</v>
      </c>
      <c r="E36032" s="4">
        <v>40086</v>
      </c>
      <c r="F36032">
        <v>8.5285311277214698E-2</v>
      </c>
      <c r="G36032">
        <v>6.1506919860839799</v>
      </c>
      <c r="W36032">
        <v>6.1506919860839799</v>
      </c>
    </row>
    <row r="36033" spans="1:35" x14ac:dyDescent="0.3">
      <c r="A36033" t="s">
        <v>659</v>
      </c>
      <c r="B36033" t="s">
        <v>227</v>
      </c>
      <c r="C36033" s="1">
        <v>40086</v>
      </c>
      <c r="D36033" t="s">
        <v>597</v>
      </c>
      <c r="E36033" s="4">
        <v>40086</v>
      </c>
      <c r="F36033">
        <v>0.33913041767741198</v>
      </c>
      <c r="H36033">
        <v>23.7837865573382</v>
      </c>
      <c r="I36033">
        <v>17.044735921046801</v>
      </c>
      <c r="J36033">
        <v>6.9026374491870603</v>
      </c>
      <c r="K36033">
        <v>132.67297804651801</v>
      </c>
      <c r="L36033">
        <v>2.2129671227117802</v>
      </c>
      <c r="M36033">
        <v>0</v>
      </c>
      <c r="N36033">
        <v>43.933190412641203</v>
      </c>
      <c r="O36033">
        <v>10.956290535426399</v>
      </c>
      <c r="P36033">
        <v>6.41928478847246</v>
      </c>
      <c r="Q36033">
        <v>3.7262652641278899</v>
      </c>
      <c r="R36033">
        <v>2.7233942788685499</v>
      </c>
      <c r="S36033">
        <v>12.900408766799099</v>
      </c>
      <c r="T36033">
        <v>-3.8450760841369598</v>
      </c>
      <c r="U36033">
        <v>6.1086759567260698</v>
      </c>
      <c r="V36033">
        <v>18.472682430477899</v>
      </c>
      <c r="X36033">
        <v>0</v>
      </c>
      <c r="Y36033">
        <v>1046.9000000000001</v>
      </c>
      <c r="Z36033">
        <v>7.0707068443298304</v>
      </c>
      <c r="AA36033">
        <v>4.2045449642309496</v>
      </c>
      <c r="AB36033">
        <v>20.0679035186768</v>
      </c>
      <c r="AC36033">
        <v>6.7959337349397604</v>
      </c>
      <c r="AD36033">
        <v>19.998402683491701</v>
      </c>
      <c r="AE36033">
        <v>-3.8450760841369598</v>
      </c>
      <c r="AF36033">
        <v>25.678175092478401</v>
      </c>
      <c r="AG36033">
        <v>21.461305663640299</v>
      </c>
      <c r="AI36033">
        <v>18.543219714438301</v>
      </c>
    </row>
    <row r="36034" spans="1:35" x14ac:dyDescent="0.3">
      <c r="A36034" t="s">
        <v>659</v>
      </c>
      <c r="B36034" t="s">
        <v>228</v>
      </c>
      <c r="C36034" s="1">
        <v>40086</v>
      </c>
      <c r="D36034" t="s">
        <v>597</v>
      </c>
      <c r="E36034" s="4">
        <v>40086</v>
      </c>
      <c r="F36034">
        <v>0.103776180918559</v>
      </c>
      <c r="G36034">
        <v>4.0016846656799299</v>
      </c>
      <c r="H36034">
        <v>11.7947084403921</v>
      </c>
      <c r="I36034">
        <v>4.4424018581187399</v>
      </c>
      <c r="J36034">
        <v>1.1879975622688099</v>
      </c>
      <c r="K36034">
        <v>156.19558750833599</v>
      </c>
      <c r="L36034">
        <v>1.2321429056464801</v>
      </c>
      <c r="M36034">
        <v>4.2497489667035904</v>
      </c>
      <c r="N36034">
        <v>10.1811762767333</v>
      </c>
      <c r="O36034">
        <v>2.44365036166562</v>
      </c>
      <c r="P36034">
        <v>12.4178763767917</v>
      </c>
      <c r="Q36034">
        <v>5.6801823951156196</v>
      </c>
      <c r="R36034">
        <v>3.7711313141546601</v>
      </c>
      <c r="S36034">
        <v>2.6354881171967302</v>
      </c>
      <c r="U36034">
        <v>-5.3057990074157697</v>
      </c>
      <c r="W36034">
        <v>4.0016846656799299</v>
      </c>
      <c r="X36034">
        <v>44.416195791399801</v>
      </c>
      <c r="Y36034">
        <v>-172.43799999999999</v>
      </c>
      <c r="Z36034">
        <v>13.0980434417725</v>
      </c>
      <c r="AA36034">
        <v>8.4783782918736694</v>
      </c>
      <c r="AB36034">
        <v>13.689683914184601</v>
      </c>
      <c r="AC36034">
        <v>53.276306563078897</v>
      </c>
      <c r="AD36034">
        <v>5.5682385795837099</v>
      </c>
      <c r="AF36034">
        <v>30.659834154855201</v>
      </c>
      <c r="AG36034">
        <v>33.4560164507119</v>
      </c>
      <c r="AH36034">
        <v>8.9501218795776403</v>
      </c>
      <c r="AI36034">
        <v>6.0507823150152102</v>
      </c>
    </row>
    <row r="36035" spans="1:35" x14ac:dyDescent="0.3">
      <c r="A36035" t="s">
        <v>659</v>
      </c>
      <c r="B36035" t="s">
        <v>229</v>
      </c>
      <c r="C36035" s="1">
        <v>40086</v>
      </c>
      <c r="D36035" t="s">
        <v>597</v>
      </c>
      <c r="E36035" s="4">
        <v>40086</v>
      </c>
      <c r="F36035">
        <v>0.21690708075732401</v>
      </c>
      <c r="G36035">
        <v>4.2321643829345703</v>
      </c>
      <c r="H36035">
        <v>11.336339651554701</v>
      </c>
      <c r="I36035">
        <v>4.1227944471559299</v>
      </c>
      <c r="J36035">
        <v>2.6906590732278501</v>
      </c>
      <c r="K36035">
        <v>105.998518389197</v>
      </c>
      <c r="L36035">
        <v>1.3982236574717599</v>
      </c>
      <c r="M36035">
        <v>4.3497313232535904</v>
      </c>
      <c r="N36035">
        <v>25.190563198619301</v>
      </c>
      <c r="O36035">
        <v>5.79667774924632</v>
      </c>
      <c r="P36035">
        <v>26.9977925286932</v>
      </c>
      <c r="Q36035">
        <v>14.938384287774699</v>
      </c>
      <c r="R36035">
        <v>1.7217321400695</v>
      </c>
      <c r="S36035">
        <v>4.3669224946404199</v>
      </c>
      <c r="T36035">
        <v>21.0307426452637</v>
      </c>
      <c r="V36035">
        <v>7.0643950173292804</v>
      </c>
      <c r="W36035">
        <v>4.2321643829345703</v>
      </c>
      <c r="X36035">
        <v>37.789368940493503</v>
      </c>
      <c r="Y36035">
        <v>4623.9999360000002</v>
      </c>
      <c r="Z36035">
        <v>-3.1007750034332302</v>
      </c>
      <c r="AA36035">
        <v>8.8211894732957692</v>
      </c>
      <c r="AB36035">
        <v>14.227079391479499</v>
      </c>
      <c r="AC36035">
        <v>74.383797543890196</v>
      </c>
      <c r="AD36035">
        <v>6.7027932604167804</v>
      </c>
      <c r="AE36035">
        <v>21.0307426452637</v>
      </c>
      <c r="AF36035">
        <v>3.8922155688622802</v>
      </c>
      <c r="AG36035">
        <v>4.5426075887781296</v>
      </c>
      <c r="AI36035">
        <v>13.179887469975201</v>
      </c>
    </row>
    <row r="36036" spans="1:35" x14ac:dyDescent="0.3">
      <c r="A36036" t="s">
        <v>659</v>
      </c>
      <c r="B36036" t="s">
        <v>230</v>
      </c>
      <c r="C36036" s="1">
        <v>40086</v>
      </c>
      <c r="D36036" t="s">
        <v>597</v>
      </c>
      <c r="E36036" s="4">
        <v>40086</v>
      </c>
      <c r="F36036">
        <v>0.10469416735465401</v>
      </c>
      <c r="H36036">
        <v>21.649992272850302</v>
      </c>
      <c r="I36036">
        <v>13.9721523518791</v>
      </c>
      <c r="J36036">
        <v>2.8481898917562001</v>
      </c>
      <c r="K36036">
        <v>36.905645926184199</v>
      </c>
      <c r="L36036">
        <v>0.63401110708693298</v>
      </c>
      <c r="M36036">
        <v>0</v>
      </c>
      <c r="N36036">
        <v>-69.536099501950304</v>
      </c>
      <c r="O36036">
        <v>-33.728451137511698</v>
      </c>
      <c r="P36036">
        <v>17.977757744962499</v>
      </c>
      <c r="Q36036">
        <v>-90.391898913935407</v>
      </c>
      <c r="R36036">
        <v>1.2482768299993099</v>
      </c>
      <c r="S36036">
        <v>9.5953336534051807</v>
      </c>
      <c r="T36036">
        <v>19.161460876464801</v>
      </c>
      <c r="U36036">
        <v>8.3208360671997106</v>
      </c>
      <c r="V36036">
        <v>19.049089715451501</v>
      </c>
      <c r="Y36036">
        <v>363.03798399999999</v>
      </c>
      <c r="AA36036">
        <v>4.6189392928977</v>
      </c>
      <c r="AB36036">
        <v>11.6895637512207</v>
      </c>
      <c r="AC36036">
        <v>-25.181452814565102</v>
      </c>
      <c r="AD36036">
        <v>-7.4747001798037296</v>
      </c>
      <c r="AE36036">
        <v>19.161460876464801</v>
      </c>
      <c r="AF36036">
        <v>-927.56424105241899</v>
      </c>
      <c r="AG36036">
        <v>-9.5932627626991405</v>
      </c>
      <c r="AH36036">
        <v>2.25792288780212</v>
      </c>
    </row>
    <row r="36037" spans="1:35" x14ac:dyDescent="0.3">
      <c r="A36037" t="s">
        <v>659</v>
      </c>
      <c r="B36037" t="s">
        <v>231</v>
      </c>
      <c r="C36037" s="1">
        <v>40086</v>
      </c>
      <c r="D36037" t="s">
        <v>597</v>
      </c>
      <c r="E36037" s="4">
        <v>40086</v>
      </c>
      <c r="F36037">
        <v>0.15365344394639099</v>
      </c>
      <c r="G36037">
        <v>1.0810810327529901</v>
      </c>
      <c r="H36037">
        <v>27.6771663219962</v>
      </c>
      <c r="I36037">
        <v>16.515576171831199</v>
      </c>
      <c r="J36037">
        <v>5.1564163670615404</v>
      </c>
      <c r="K36037">
        <v>0</v>
      </c>
      <c r="L36037">
        <v>2.6753235540186302</v>
      </c>
      <c r="M36037">
        <v>1.14907925726715</v>
      </c>
      <c r="N36037">
        <v>19.986344060544301</v>
      </c>
      <c r="O36037">
        <v>12.678520357279</v>
      </c>
      <c r="P36037">
        <v>9.2514933901038692</v>
      </c>
      <c r="Q36037">
        <v>5.91030955065035</v>
      </c>
      <c r="R36037">
        <v>0</v>
      </c>
      <c r="S36037">
        <v>15.7074056612103</v>
      </c>
      <c r="T36037">
        <v>261.25598144531199</v>
      </c>
      <c r="U36037">
        <v>5.6630449295043901</v>
      </c>
      <c r="V36037">
        <v>18.6169938775063</v>
      </c>
      <c r="W36037">
        <v>1.0810810327529901</v>
      </c>
      <c r="Y36037">
        <v>400.60399999999998</v>
      </c>
      <c r="AA36037">
        <v>3.6130866446586301</v>
      </c>
      <c r="AB36037">
        <v>26.287563323974599</v>
      </c>
      <c r="AC36037">
        <v>39.269528108733198</v>
      </c>
      <c r="AD36037">
        <v>-2.3515940432040399</v>
      </c>
      <c r="AE36037">
        <v>261.25598144531199</v>
      </c>
      <c r="AF36037">
        <v>-1.94081489411481</v>
      </c>
      <c r="AG36037">
        <v>-2.8428979159561298</v>
      </c>
      <c r="AH36037">
        <v>9.7506809234619105</v>
      </c>
      <c r="AI36037">
        <v>19.898145163081601</v>
      </c>
    </row>
    <row r="36038" spans="1:35" x14ac:dyDescent="0.3">
      <c r="A36038" t="s">
        <v>659</v>
      </c>
      <c r="B36038" t="s">
        <v>232</v>
      </c>
      <c r="C36038" s="1">
        <v>40086</v>
      </c>
      <c r="D36038" t="s">
        <v>597</v>
      </c>
      <c r="E36038" s="4">
        <v>40086</v>
      </c>
      <c r="F36038">
        <v>4.6117890003824401E-2</v>
      </c>
      <c r="H36038">
        <v>34.595380554252898</v>
      </c>
      <c r="I36038">
        <v>7.7383372440617499</v>
      </c>
      <c r="J36038">
        <v>1.0378339944369199</v>
      </c>
      <c r="K36038">
        <v>156.51540576337001</v>
      </c>
      <c r="M36038">
        <v>4.6638068894441798</v>
      </c>
      <c r="N36038">
        <v>6.15135453573627</v>
      </c>
      <c r="O36038">
        <v>2.2764756536628701</v>
      </c>
      <c r="P36038">
        <v>59.381036154094701</v>
      </c>
      <c r="Q36038">
        <v>18.9279431300039</v>
      </c>
      <c r="R36038">
        <v>10.1207334815055</v>
      </c>
      <c r="S36038">
        <v>6.5714442124530104</v>
      </c>
      <c r="T36038">
        <v>25.030311584472699</v>
      </c>
      <c r="U36038">
        <v>-15.9913282394409</v>
      </c>
      <c r="Y36038">
        <v>-115.76300000000001</v>
      </c>
      <c r="AA36038">
        <v>2.89055932895951</v>
      </c>
      <c r="AB36038">
        <v>26.5724906921387</v>
      </c>
      <c r="AC36038">
        <v>-34.520829684207001</v>
      </c>
      <c r="AD36038">
        <v>-18.635440930784</v>
      </c>
      <c r="AE36038">
        <v>25.030311584472699</v>
      </c>
      <c r="AF36038">
        <v>59.289361573556498</v>
      </c>
      <c r="AG36038">
        <v>47.400508677438701</v>
      </c>
      <c r="AI36038">
        <v>2.5090863838355499</v>
      </c>
    </row>
    <row r="36039" spans="1:35" x14ac:dyDescent="0.3">
      <c r="A36039" t="s">
        <v>659</v>
      </c>
      <c r="B36039" t="s">
        <v>233</v>
      </c>
      <c r="C36039" s="1">
        <v>40086</v>
      </c>
      <c r="D36039" t="s">
        <v>597</v>
      </c>
      <c r="E36039" s="4">
        <v>40086</v>
      </c>
      <c r="F36039">
        <v>0.29991928276420798</v>
      </c>
      <c r="G36039">
        <v>2.4486224651336701</v>
      </c>
      <c r="H36039">
        <v>11.631293886521901</v>
      </c>
      <c r="I36039">
        <v>9.5484068980705903</v>
      </c>
      <c r="J36039">
        <v>3.0934746822238499</v>
      </c>
      <c r="K36039">
        <v>8.7004655188142301</v>
      </c>
      <c r="L36039">
        <v>1.15271055467177</v>
      </c>
      <c r="M36039">
        <v>2.5312480892354299</v>
      </c>
      <c r="N36039">
        <v>26.920982961399201</v>
      </c>
      <c r="O36039">
        <v>12.6775729495745</v>
      </c>
      <c r="P36039">
        <v>13.1609132249102</v>
      </c>
      <c r="Q36039">
        <v>9.7889794744721801</v>
      </c>
      <c r="R36039">
        <v>0.17218076659087</v>
      </c>
      <c r="S36039">
        <v>6.3766964128257397</v>
      </c>
      <c r="U36039">
        <v>4.3127422332763699</v>
      </c>
      <c r="V36039">
        <v>22.757328664371698</v>
      </c>
      <c r="W36039">
        <v>2.4486224651336701</v>
      </c>
      <c r="X36039">
        <v>26.118941086024801</v>
      </c>
      <c r="Y36039">
        <v>15288.999680000001</v>
      </c>
      <c r="Z36039">
        <v>-21.562322616577099</v>
      </c>
      <c r="AA36039">
        <v>8.5974957709458106</v>
      </c>
      <c r="AB36039">
        <v>10.018938064575201</v>
      </c>
      <c r="AC36039">
        <v>-41.2208500253534</v>
      </c>
      <c r="AD36039">
        <v>-30.130110258295101</v>
      </c>
      <c r="AF36039">
        <v>-28.6205309932697</v>
      </c>
      <c r="AG36039">
        <v>-35.151206448506002</v>
      </c>
      <c r="AH36039">
        <v>-70.533477783203097</v>
      </c>
      <c r="AI36039">
        <v>25.856260794290499</v>
      </c>
    </row>
    <row r="36040" spans="1:35" x14ac:dyDescent="0.3">
      <c r="A36040" t="s">
        <v>659</v>
      </c>
      <c r="B36040" t="s">
        <v>234</v>
      </c>
      <c r="C36040" s="1">
        <v>40086</v>
      </c>
      <c r="D36040" t="s">
        <v>597</v>
      </c>
      <c r="E36040" s="4">
        <v>40086</v>
      </c>
      <c r="F36040">
        <v>0.173237154583087</v>
      </c>
      <c r="H36040">
        <v>35.115515613183099</v>
      </c>
      <c r="I36040">
        <v>15.515955804755</v>
      </c>
      <c r="J36040">
        <v>4.0179510407351202</v>
      </c>
      <c r="K36040">
        <v>0</v>
      </c>
      <c r="L36040">
        <v>1.9857295174032901</v>
      </c>
      <c r="M36040">
        <v>0</v>
      </c>
      <c r="N36040">
        <v>11.000818546054401</v>
      </c>
      <c r="O36040">
        <v>8.4921526878192992</v>
      </c>
      <c r="P36040">
        <v>17.3547315822874</v>
      </c>
      <c r="Q36040">
        <v>12.7671700461483</v>
      </c>
      <c r="R36040">
        <v>0</v>
      </c>
      <c r="S36040">
        <v>22.509474899850499</v>
      </c>
      <c r="T36040">
        <v>6.5826439857482901</v>
      </c>
      <c r="U36040">
        <v>6.9078321456909197</v>
      </c>
      <c r="V36040">
        <v>16.576034919112601</v>
      </c>
      <c r="X36040">
        <v>0</v>
      </c>
      <c r="Y36040">
        <v>189.35599999999999</v>
      </c>
      <c r="Z36040">
        <v>40.654109954833999</v>
      </c>
      <c r="AA36040">
        <v>2.84774403148612</v>
      </c>
      <c r="AB36040">
        <v>25.621015548706101</v>
      </c>
      <c r="AC36040">
        <v>10.9107056708039</v>
      </c>
      <c r="AD36040">
        <v>8.3913418835991997</v>
      </c>
      <c r="AE36040">
        <v>6.5826439857482901</v>
      </c>
      <c r="AF36040">
        <v>22.772247896670201</v>
      </c>
      <c r="AG36040">
        <v>5.6298282457061397</v>
      </c>
      <c r="AH36040">
        <v>-16.554306030273398</v>
      </c>
      <c r="AI36040">
        <v>11.000818546054401</v>
      </c>
    </row>
    <row r="36041" spans="1:35" x14ac:dyDescent="0.3">
      <c r="A36041" t="s">
        <v>659</v>
      </c>
      <c r="B36041" t="s">
        <v>235</v>
      </c>
      <c r="C36041" s="1">
        <v>40086</v>
      </c>
      <c r="D36041" t="s">
        <v>597</v>
      </c>
      <c r="E36041" s="4">
        <v>40086</v>
      </c>
      <c r="F36041">
        <v>0.28955915012827799</v>
      </c>
      <c r="G36041">
        <v>1.2077294588089</v>
      </c>
      <c r="H36041">
        <v>22.9996560987484</v>
      </c>
      <c r="I36041">
        <v>15.2059618847853</v>
      </c>
      <c r="J36041">
        <v>6.1765748615114999</v>
      </c>
      <c r="K36041">
        <v>0</v>
      </c>
      <c r="L36041">
        <v>3.0132945261314599</v>
      </c>
      <c r="M36041">
        <v>1.2401975800377001</v>
      </c>
      <c r="N36041">
        <v>30.001241850357001</v>
      </c>
      <c r="O36041">
        <v>23.754456334762899</v>
      </c>
      <c r="P36041">
        <v>33.926719315180101</v>
      </c>
      <c r="Q36041">
        <v>23.303157300573702</v>
      </c>
      <c r="R36041">
        <v>0</v>
      </c>
      <c r="S36041">
        <v>12.8507817157923</v>
      </c>
      <c r="T36041">
        <v>98.413192749023395</v>
      </c>
      <c r="U36041">
        <v>6.9962887763977104</v>
      </c>
      <c r="V36041">
        <v>17.201807166628001</v>
      </c>
      <c r="W36041">
        <v>1.2077294588089</v>
      </c>
      <c r="X36041">
        <v>24.969927768694198</v>
      </c>
      <c r="Y36041">
        <v>183.73</v>
      </c>
      <c r="AA36041">
        <v>4.34789109761698</v>
      </c>
      <c r="AB36041">
        <v>18.509506225585898</v>
      </c>
      <c r="AC36041">
        <v>45.167826500097803</v>
      </c>
      <c r="AD36041">
        <v>14.369281396096801</v>
      </c>
      <c r="AE36041">
        <v>98.413192749023395</v>
      </c>
      <c r="AF36041">
        <v>15.945031475719301</v>
      </c>
      <c r="AG36041">
        <v>14.761783051548001</v>
      </c>
      <c r="AH36041">
        <v>40.980430603027301</v>
      </c>
      <c r="AI36041">
        <v>30.001241850357001</v>
      </c>
    </row>
    <row r="36042" spans="1:35" x14ac:dyDescent="0.3">
      <c r="A36042" t="s">
        <v>659</v>
      </c>
      <c r="B36042" t="s">
        <v>236</v>
      </c>
      <c r="C36042" s="1">
        <v>40086</v>
      </c>
      <c r="D36042" t="s">
        <v>597</v>
      </c>
      <c r="E36042" s="4">
        <v>40086</v>
      </c>
      <c r="F36042">
        <v>9.3940611960396894E-2</v>
      </c>
      <c r="G36042">
        <v>0.37226617336273199</v>
      </c>
      <c r="H36042">
        <v>12.5156372581555</v>
      </c>
      <c r="I36042">
        <v>6.1615991204902203</v>
      </c>
      <c r="J36042">
        <v>1.7375215600845999</v>
      </c>
      <c r="K36042">
        <v>94.332128530007594</v>
      </c>
      <c r="L36042">
        <v>3.6719081042752899</v>
      </c>
      <c r="N36042">
        <v>12.4984870582461</v>
      </c>
      <c r="O36042">
        <v>5.6046544764093902</v>
      </c>
      <c r="P36042">
        <v>17.239421193560499</v>
      </c>
      <c r="Q36042">
        <v>10.9242006472036</v>
      </c>
      <c r="R36042">
        <v>3.74861892986794</v>
      </c>
      <c r="S36042">
        <v>6.8763290782663198</v>
      </c>
      <c r="T36042">
        <v>-11.092454910278301</v>
      </c>
      <c r="U36042">
        <v>20.366224288940401</v>
      </c>
      <c r="V36042">
        <v>6.8252166150585696</v>
      </c>
      <c r="W36042">
        <v>0.37226617336273199</v>
      </c>
      <c r="X36042">
        <v>5.3942468981770304</v>
      </c>
      <c r="Y36042">
        <v>153.178</v>
      </c>
      <c r="AA36042">
        <v>7.9900046587589904</v>
      </c>
      <c r="AB36042">
        <v>9.8305034637451207</v>
      </c>
      <c r="AC36042">
        <v>3.5827456726806499</v>
      </c>
      <c r="AD36042">
        <v>-15.368817102560801</v>
      </c>
      <c r="AE36042">
        <v>-11.092454910278301</v>
      </c>
      <c r="AF36042">
        <v>-18.803525166019899</v>
      </c>
      <c r="AG36042">
        <v>-18.463620591601799</v>
      </c>
      <c r="AI36042">
        <v>8.0025674374265208</v>
      </c>
    </row>
    <row r="36043" spans="1:35" x14ac:dyDescent="0.3">
      <c r="A36043" t="s">
        <v>659</v>
      </c>
      <c r="B36043" t="s">
        <v>237</v>
      </c>
      <c r="C36043" s="1">
        <v>40086</v>
      </c>
      <c r="D36043" t="s">
        <v>597</v>
      </c>
      <c r="E36043" s="4">
        <v>40086</v>
      </c>
      <c r="F36043">
        <v>0.16917178608038</v>
      </c>
      <c r="G36043">
        <v>1.9121447801589999</v>
      </c>
      <c r="H36043">
        <v>24.807693232769299</v>
      </c>
      <c r="I36043">
        <v>18.379472490921</v>
      </c>
      <c r="J36043">
        <v>4.8432089865755197</v>
      </c>
      <c r="K36043">
        <v>0</v>
      </c>
      <c r="L36043">
        <v>7.7295583587338799</v>
      </c>
      <c r="M36043">
        <v>1.96869493751254</v>
      </c>
      <c r="N36043">
        <v>19.836698051533801</v>
      </c>
      <c r="O36043">
        <v>17.518014616249001</v>
      </c>
      <c r="P36043">
        <v>17.111267463215299</v>
      </c>
      <c r="Q36043">
        <v>10.6678405844069</v>
      </c>
      <c r="R36043">
        <v>0</v>
      </c>
      <c r="S36043">
        <v>14.1756736295723</v>
      </c>
      <c r="T36043">
        <v>537.41168212890602</v>
      </c>
      <c r="U36043">
        <v>4.78786420822144</v>
      </c>
      <c r="V36043">
        <v>24.368205663429201</v>
      </c>
      <c r="W36043">
        <v>1.9121447801589999</v>
      </c>
      <c r="X36043">
        <v>58.066506498240898</v>
      </c>
      <c r="Y36043">
        <v>235.89599999999999</v>
      </c>
      <c r="Z36043">
        <v>2.1909921169281001</v>
      </c>
      <c r="AA36043">
        <v>4.0310076016220098</v>
      </c>
      <c r="AB36043">
        <v>21.7019348144531</v>
      </c>
      <c r="AC36043">
        <v>108.021842077259</v>
      </c>
      <c r="AD36043">
        <v>-10.452144573205199</v>
      </c>
      <c r="AE36043">
        <v>537.41168212890602</v>
      </c>
      <c r="AF36043">
        <v>-13.296622529922701</v>
      </c>
      <c r="AG36043">
        <v>-13.871541371470601</v>
      </c>
      <c r="AH36043">
        <v>6.0229048728942898</v>
      </c>
      <c r="AI36043">
        <v>19.836698051533801</v>
      </c>
    </row>
    <row r="36044" spans="1:35" x14ac:dyDescent="0.3">
      <c r="A36044" t="s">
        <v>659</v>
      </c>
      <c r="B36044" t="s">
        <v>238</v>
      </c>
      <c r="C36044" s="1">
        <v>40086</v>
      </c>
      <c r="D36044" t="s">
        <v>597</v>
      </c>
      <c r="E36044" s="4">
        <v>40086</v>
      </c>
      <c r="F36044">
        <v>0.26827060753883503</v>
      </c>
      <c r="G36044">
        <v>4.3017764091491699</v>
      </c>
      <c r="H36044">
        <v>30.624531534678699</v>
      </c>
      <c r="I36044">
        <v>14.3541588479486</v>
      </c>
      <c r="J36044">
        <v>3.3739274922697202</v>
      </c>
      <c r="K36044">
        <v>176.73589547921301</v>
      </c>
      <c r="M36044">
        <v>4.2891591128682602</v>
      </c>
      <c r="N36044">
        <v>10.044035497801801</v>
      </c>
      <c r="O36044">
        <v>3.4875652193573301</v>
      </c>
      <c r="P36044">
        <v>64.187899237487201</v>
      </c>
      <c r="Q36044">
        <v>20.823544147173699</v>
      </c>
      <c r="R36044">
        <v>6.0168456056404196</v>
      </c>
      <c r="S36044">
        <v>11.4531354576472</v>
      </c>
      <c r="T36044">
        <v>1074.48718261719</v>
      </c>
      <c r="U36044">
        <v>1.55759000778198</v>
      </c>
      <c r="V36044">
        <v>76.476284255433796</v>
      </c>
      <c r="W36044">
        <v>4.3017764091491699</v>
      </c>
      <c r="X36044">
        <v>161.87559719563899</v>
      </c>
      <c r="Y36044">
        <v>47.335000000000001</v>
      </c>
      <c r="AA36044">
        <v>3.2653560720353099</v>
      </c>
      <c r="AB36044">
        <v>32.411930084228501</v>
      </c>
      <c r="AC36044">
        <v>10.816836372768901</v>
      </c>
      <c r="AD36044">
        <v>-1.80466495921432</v>
      </c>
      <c r="AE36044">
        <v>1074.48718261719</v>
      </c>
      <c r="AF36044">
        <v>-46.380770414819999</v>
      </c>
      <c r="AG36044">
        <v>34.600103175824302</v>
      </c>
      <c r="AI36044">
        <v>3.9558591450757201</v>
      </c>
    </row>
    <row r="36045" spans="1:35" x14ac:dyDescent="0.3">
      <c r="A36045" t="s">
        <v>659</v>
      </c>
      <c r="B36045" t="s">
        <v>239</v>
      </c>
      <c r="C36045" s="1">
        <v>40086</v>
      </c>
      <c r="D36045" t="s">
        <v>597</v>
      </c>
      <c r="E36045" s="4">
        <v>40086</v>
      </c>
      <c r="F36045">
        <v>0.32881399868129602</v>
      </c>
      <c r="G36045">
        <v>0.58495080471038796</v>
      </c>
      <c r="H36045">
        <v>24.024051193652401</v>
      </c>
      <c r="I36045">
        <v>7.92964498604558</v>
      </c>
      <c r="J36045">
        <v>1.7051822706105699</v>
      </c>
      <c r="K36045">
        <v>15.0587548395066</v>
      </c>
      <c r="L36045">
        <v>1.6438495969087099</v>
      </c>
      <c r="M36045">
        <v>0.59167644149131704</v>
      </c>
      <c r="N36045">
        <v>-0.72599045519854899</v>
      </c>
      <c r="O36045">
        <v>-0.4199999913984</v>
      </c>
      <c r="P36045">
        <v>1.2881679389313001</v>
      </c>
      <c r="Q36045">
        <v>-0.31309637404580198</v>
      </c>
      <c r="R36045">
        <v>0.86141076550610396</v>
      </c>
      <c r="S36045">
        <v>9.7172818472964106</v>
      </c>
      <c r="T36045">
        <v>-71.060791015625</v>
      </c>
      <c r="U36045">
        <v>1.1696590185165401</v>
      </c>
      <c r="V36045">
        <v>93.595284238578799</v>
      </c>
      <c r="W36045">
        <v>0.58495080471038796</v>
      </c>
      <c r="Y36045">
        <v>250</v>
      </c>
      <c r="Z36045">
        <v>-9.7087383270263707</v>
      </c>
      <c r="AA36045">
        <v>4.1624952924851399</v>
      </c>
      <c r="AB36045">
        <v>14.7426300048828</v>
      </c>
      <c r="AC36045">
        <v>-36.357759498513701</v>
      </c>
      <c r="AD36045">
        <v>-57.667309132391999</v>
      </c>
      <c r="AE36045">
        <v>-71.060791015625</v>
      </c>
      <c r="AF36045">
        <v>-110.344827586207</v>
      </c>
      <c r="AG36045">
        <v>-84.421204471691297</v>
      </c>
      <c r="AH36045">
        <v>51.178249359130902</v>
      </c>
      <c r="AI36045">
        <v>-0.79476302026644297</v>
      </c>
    </row>
    <row r="36046" spans="1:35" x14ac:dyDescent="0.3">
      <c r="A36046" t="s">
        <v>659</v>
      </c>
      <c r="B36046" t="s">
        <v>240</v>
      </c>
      <c r="C36046" s="1">
        <v>40086</v>
      </c>
      <c r="D36046" t="s">
        <v>597</v>
      </c>
      <c r="E36046" s="4">
        <v>40086</v>
      </c>
      <c r="F36046">
        <v>0.111513495165646</v>
      </c>
      <c r="G36046">
        <v>0.78400629758834794</v>
      </c>
      <c r="H36046">
        <v>21.626304836297599</v>
      </c>
      <c r="I36046">
        <v>7.0758865979429197</v>
      </c>
      <c r="J36046">
        <v>1.3740219743461399</v>
      </c>
      <c r="K36046">
        <v>63.8623593503224</v>
      </c>
      <c r="L36046">
        <v>1.2415239009765699</v>
      </c>
      <c r="M36046">
        <v>0.78400627669848799</v>
      </c>
      <c r="N36046">
        <v>4.4061513020823604</v>
      </c>
      <c r="O36046">
        <v>1.9121925475294901</v>
      </c>
      <c r="P36046">
        <v>12.7211783364511</v>
      </c>
      <c r="Q36046">
        <v>4.8583657146075598</v>
      </c>
      <c r="R36046">
        <v>2.7870994542437502</v>
      </c>
      <c r="S36046">
        <v>5.6877747168719699</v>
      </c>
      <c r="T36046">
        <v>187.27690124511699</v>
      </c>
      <c r="U36046">
        <v>16.483442306518601</v>
      </c>
      <c r="V36046">
        <v>7.7544051862338597</v>
      </c>
      <c r="W36046">
        <v>0.78400629758834794</v>
      </c>
      <c r="X36046">
        <v>20.096106638511301</v>
      </c>
      <c r="Y36046">
        <v>624.76400000000001</v>
      </c>
      <c r="AA36046">
        <v>4.6239984480455396</v>
      </c>
      <c r="AB36046">
        <v>27.099784851074201</v>
      </c>
      <c r="AC36046">
        <v>68.228882565985103</v>
      </c>
      <c r="AD36046">
        <v>-15.958258036526599</v>
      </c>
      <c r="AE36046">
        <v>187.27690124511699</v>
      </c>
      <c r="AF36046">
        <v>-66.8168367922855</v>
      </c>
      <c r="AG36046">
        <v>60.153521482604397</v>
      </c>
      <c r="AH36046">
        <v>-58.680812835693402</v>
      </c>
      <c r="AI36046">
        <v>3.6418003291647101</v>
      </c>
    </row>
    <row r="36047" spans="1:35" x14ac:dyDescent="0.3">
      <c r="A36047" t="s">
        <v>659</v>
      </c>
      <c r="B36047" t="s">
        <v>241</v>
      </c>
      <c r="C36047" s="1">
        <v>40086</v>
      </c>
      <c r="D36047" t="s">
        <v>597</v>
      </c>
      <c r="E36047" s="4">
        <v>40086</v>
      </c>
      <c r="F36047">
        <v>4.4281917131634298E-2</v>
      </c>
      <c r="G36047">
        <v>0.39486673474311801</v>
      </c>
      <c r="I36047">
        <v>18.998250980950001</v>
      </c>
      <c r="J36047">
        <v>0.79672914318168697</v>
      </c>
      <c r="K36047">
        <v>171.469549367089</v>
      </c>
      <c r="M36047">
        <v>0.39486671919093003</v>
      </c>
      <c r="N36047">
        <v>-14.5066724336543</v>
      </c>
      <c r="O36047">
        <v>-1.2426448118568301</v>
      </c>
      <c r="P36047">
        <v>-18.0804022426424</v>
      </c>
      <c r="Q36047">
        <v>-12.723618254132999</v>
      </c>
      <c r="W36047">
        <v>0.39486673474311801</v>
      </c>
      <c r="AC36047">
        <v>-85.162846039744394</v>
      </c>
      <c r="AF36047">
        <v>-383.22147651006702</v>
      </c>
      <c r="AG36047">
        <v>-261.78057553956802</v>
      </c>
      <c r="AI36047">
        <v>-3.9005453445985401</v>
      </c>
    </row>
    <row r="36048" spans="1:35" x14ac:dyDescent="0.3">
      <c r="A36048" t="s">
        <v>659</v>
      </c>
      <c r="B36048" t="s">
        <v>242</v>
      </c>
      <c r="C36048" s="1">
        <v>40086</v>
      </c>
      <c r="D36048" t="s">
        <v>597</v>
      </c>
      <c r="E36048" s="4">
        <v>40086</v>
      </c>
      <c r="F36048">
        <v>0.66820669819759304</v>
      </c>
      <c r="H36048">
        <v>23.110599513800299</v>
      </c>
      <c r="I36048">
        <v>29.085376837175499</v>
      </c>
      <c r="J36048">
        <v>5.6620074759469796</v>
      </c>
      <c r="K36048">
        <v>10.222545069635901</v>
      </c>
      <c r="L36048">
        <v>3.39904907573308</v>
      </c>
      <c r="M36048">
        <v>0</v>
      </c>
      <c r="N36048">
        <v>32.652544094119598</v>
      </c>
      <c r="O36048">
        <v>25.176667873442501</v>
      </c>
      <c r="P36048">
        <v>38.436389957262399</v>
      </c>
      <c r="Q36048">
        <v>33.433984715029901</v>
      </c>
      <c r="R36048">
        <v>0.30841406882164102</v>
      </c>
      <c r="S36048">
        <v>16.544907212946999</v>
      </c>
      <c r="T36048">
        <v>65.055137634277301</v>
      </c>
      <c r="U36048">
        <v>0.44085499644279502</v>
      </c>
      <c r="V36048">
        <v>213.85002877666901</v>
      </c>
      <c r="X36048">
        <v>0</v>
      </c>
      <c r="Y36048">
        <v>56.526000000000003</v>
      </c>
      <c r="Z36048">
        <v>52.009315490722699</v>
      </c>
      <c r="AA36048">
        <v>4.3270188616390399</v>
      </c>
      <c r="AB36048">
        <v>48.412429809570298</v>
      </c>
      <c r="AC36048">
        <v>41.919988828784497</v>
      </c>
      <c r="AD36048">
        <v>145.39530555375501</v>
      </c>
      <c r="AE36048">
        <v>65.055137634277301</v>
      </c>
      <c r="AF36048">
        <v>156.31400634108601</v>
      </c>
      <c r="AG36048">
        <v>142.695118133275</v>
      </c>
      <c r="AH36048">
        <v>57.039390563964801</v>
      </c>
      <c r="AI36048">
        <v>29.9927886996959</v>
      </c>
    </row>
    <row r="36049" spans="1:35" x14ac:dyDescent="0.3">
      <c r="A36049" t="s">
        <v>659</v>
      </c>
      <c r="B36049" t="s">
        <v>243</v>
      </c>
      <c r="C36049" s="1">
        <v>40086</v>
      </c>
      <c r="D36049" t="s">
        <v>597</v>
      </c>
      <c r="E36049" s="4">
        <v>40086</v>
      </c>
      <c r="F36049">
        <v>0.199858761229844</v>
      </c>
      <c r="G36049">
        <v>4.8118987083435103</v>
      </c>
      <c r="H36049">
        <v>10.5486111234307</v>
      </c>
      <c r="I36049">
        <v>4.6252510543498797</v>
      </c>
      <c r="J36049">
        <v>1.5532236109681099</v>
      </c>
      <c r="K36049">
        <v>164.716380063439</v>
      </c>
      <c r="L36049">
        <v>0.58606294509186196</v>
      </c>
      <c r="M36049">
        <v>4.9281571010853504</v>
      </c>
      <c r="N36049">
        <v>14.6861603759387</v>
      </c>
      <c r="O36049">
        <v>3.9380405991215599</v>
      </c>
      <c r="P36049">
        <v>19.773887488617198</v>
      </c>
      <c r="Q36049">
        <v>9.7447117981529505</v>
      </c>
      <c r="R36049">
        <v>3.1300296602452602</v>
      </c>
      <c r="S36049">
        <v>2.94343076169026</v>
      </c>
      <c r="U36049">
        <v>4.8896431922912598</v>
      </c>
      <c r="V36049">
        <v>24.214076416484701</v>
      </c>
      <c r="W36049">
        <v>4.8118987083435103</v>
      </c>
      <c r="X36049">
        <v>37.544910179640702</v>
      </c>
      <c r="Y36049">
        <v>574</v>
      </c>
      <c r="Z36049">
        <v>10.463122367858899</v>
      </c>
      <c r="AA36049">
        <v>9.4799209895868408</v>
      </c>
      <c r="AB36049">
        <v>12.943198204040501</v>
      </c>
      <c r="AC36049">
        <v>57.991587802313397</v>
      </c>
      <c r="AD36049">
        <v>6.5192901460037396</v>
      </c>
      <c r="AF36049">
        <v>9.5081967213114797</v>
      </c>
      <c r="AG36049">
        <v>2.3018867924528301</v>
      </c>
      <c r="AH36049">
        <v>40.074382781982401</v>
      </c>
      <c r="AI36049">
        <v>7.59315452891075</v>
      </c>
    </row>
    <row r="36050" spans="1:35" x14ac:dyDescent="0.3">
      <c r="A36050" t="s">
        <v>659</v>
      </c>
      <c r="B36050" t="s">
        <v>244</v>
      </c>
      <c r="C36050" s="1">
        <v>40086</v>
      </c>
      <c r="D36050" t="s">
        <v>597</v>
      </c>
      <c r="E36050" s="4">
        <v>40086</v>
      </c>
      <c r="F36050">
        <v>0.210699743903729</v>
      </c>
      <c r="H36050">
        <v>15.3843357429558</v>
      </c>
      <c r="I36050">
        <v>7.9622809330288202</v>
      </c>
      <c r="J36050">
        <v>2.6309450126509999</v>
      </c>
      <c r="K36050">
        <v>136.81241184767299</v>
      </c>
      <c r="L36050">
        <v>1.1639528413773099</v>
      </c>
      <c r="M36050">
        <v>0</v>
      </c>
      <c r="N36050">
        <v>13.4764250527797</v>
      </c>
      <c r="O36050">
        <v>3.9705579022075699</v>
      </c>
      <c r="P36050">
        <v>20.9390562010908</v>
      </c>
      <c r="Q36050">
        <v>9.0822859852976006</v>
      </c>
      <c r="R36050">
        <v>3.16476345840131</v>
      </c>
      <c r="S36050">
        <v>6.2023484901128203</v>
      </c>
      <c r="T36050">
        <v>-20.542127609252901</v>
      </c>
      <c r="U36050">
        <v>3.8135080337524401</v>
      </c>
      <c r="V36050">
        <v>10.138406488590601</v>
      </c>
      <c r="X36050">
        <v>0</v>
      </c>
      <c r="Y36050">
        <v>749</v>
      </c>
      <c r="AA36050">
        <v>6.5001181507487598</v>
      </c>
      <c r="AB36050">
        <v>13.4415950775146</v>
      </c>
      <c r="AC36050">
        <v>36.0912981455064</v>
      </c>
      <c r="AD36050">
        <v>9.8566308243727594</v>
      </c>
      <c r="AE36050">
        <v>-20.542127609252901</v>
      </c>
      <c r="AF36050">
        <v>-40.712074303405601</v>
      </c>
      <c r="AG36050">
        <v>6.2575210589651</v>
      </c>
      <c r="AH36050">
        <v>3.9145910739898699</v>
      </c>
      <c r="AI36050">
        <v>5.4403409090909101</v>
      </c>
    </row>
    <row r="36051" spans="1:35" x14ac:dyDescent="0.3">
      <c r="A36051" t="s">
        <v>659</v>
      </c>
      <c r="B36051" t="s">
        <v>245</v>
      </c>
      <c r="C36051" s="1">
        <v>40086</v>
      </c>
      <c r="D36051" t="s">
        <v>597</v>
      </c>
      <c r="E36051" s="4">
        <v>40086</v>
      </c>
    </row>
    <row r="36052" spans="1:35" x14ac:dyDescent="0.3">
      <c r="A36052" t="s">
        <v>659</v>
      </c>
      <c r="B36052" t="s">
        <v>246</v>
      </c>
      <c r="C36052" s="1">
        <v>40086</v>
      </c>
      <c r="D36052" t="s">
        <v>597</v>
      </c>
      <c r="E36052" s="4">
        <v>40086</v>
      </c>
      <c r="F36052">
        <v>0.24588922395404</v>
      </c>
      <c r="G36052">
        <v>0.88888889551162698</v>
      </c>
      <c r="H36052">
        <v>12.8683200137841</v>
      </c>
      <c r="I36052">
        <v>11.753206456807</v>
      </c>
      <c r="J36052">
        <v>3.9130157011161502</v>
      </c>
      <c r="K36052">
        <v>60.819500955977396</v>
      </c>
      <c r="L36052">
        <v>1.9850808254322401</v>
      </c>
      <c r="M36052">
        <v>0.817777792612711</v>
      </c>
      <c r="N36052">
        <v>23.449681077250201</v>
      </c>
      <c r="O36052">
        <v>8.8127580237048893</v>
      </c>
      <c r="P36052">
        <v>15.556233851354399</v>
      </c>
      <c r="Q36052">
        <v>8.9750111169431204</v>
      </c>
      <c r="R36052">
        <v>1.0880686695279</v>
      </c>
      <c r="S36052">
        <v>7.0319382216072004</v>
      </c>
      <c r="T36052">
        <v>-30.224123001098601</v>
      </c>
      <c r="U36052">
        <v>5.1728219985961896</v>
      </c>
      <c r="V36052">
        <v>24.308924055245001</v>
      </c>
      <c r="W36052">
        <v>0.88888889551162698</v>
      </c>
      <c r="X36052">
        <v>12.765570175438601</v>
      </c>
      <c r="Y36052">
        <v>169.5</v>
      </c>
      <c r="Z36052">
        <v>21.5442085266113</v>
      </c>
      <c r="AA36052">
        <v>7.7710221608479797</v>
      </c>
      <c r="AB36052">
        <v>12.4370412826538</v>
      </c>
      <c r="AC36052">
        <v>-0.51209103840682801</v>
      </c>
      <c r="AD36052">
        <v>-3.3996683250414601</v>
      </c>
      <c r="AE36052">
        <v>-30.224123001098601</v>
      </c>
      <c r="AF36052">
        <v>-0.67542213883677304</v>
      </c>
      <c r="AG36052">
        <v>-3.6134453781512601</v>
      </c>
      <c r="AH36052">
        <v>-4.3460597991943404</v>
      </c>
      <c r="AI36052">
        <v>15.6660301859354</v>
      </c>
    </row>
    <row r="36053" spans="1:35" x14ac:dyDescent="0.3">
      <c r="A36053" t="s">
        <v>659</v>
      </c>
      <c r="B36053" t="s">
        <v>247</v>
      </c>
      <c r="C36053" s="1">
        <v>40086</v>
      </c>
      <c r="D36053" t="s">
        <v>597</v>
      </c>
      <c r="E36053" s="4">
        <v>40086</v>
      </c>
      <c r="F36053">
        <v>3.1517534305931197E-2</v>
      </c>
      <c r="L36053">
        <v>0.591620633779528</v>
      </c>
      <c r="M36053">
        <v>0</v>
      </c>
      <c r="O36053">
        <v>-2.2204062544246699</v>
      </c>
      <c r="P36053">
        <v>-6.8954857205367004</v>
      </c>
      <c r="Q36053">
        <v>-4.6555791104868902</v>
      </c>
      <c r="R36053">
        <v>106.48283918914601</v>
      </c>
      <c r="S36053">
        <v>14.2768580046815</v>
      </c>
      <c r="T36053">
        <v>88.066116333007798</v>
      </c>
      <c r="U36053">
        <v>-85.625755310058594</v>
      </c>
      <c r="Y36053">
        <v>-12411.000255999999</v>
      </c>
      <c r="Z36053">
        <v>-49.156848907470703</v>
      </c>
      <c r="AC36053">
        <v>-151.44656093090001</v>
      </c>
      <c r="AD36053">
        <v>-79.724918253977194</v>
      </c>
      <c r="AE36053">
        <v>88.066116333007798</v>
      </c>
      <c r="AF36053">
        <v>55.3985435099002</v>
      </c>
      <c r="AG36053">
        <v>21.340049363378</v>
      </c>
      <c r="AH36053">
        <v>3.3389511108398402</v>
      </c>
    </row>
    <row r="36054" spans="1:35" x14ac:dyDescent="0.3">
      <c r="A36054" t="s">
        <v>659</v>
      </c>
      <c r="B36054" t="s">
        <v>248</v>
      </c>
      <c r="C36054" s="1">
        <v>40086</v>
      </c>
      <c r="D36054" t="s">
        <v>597</v>
      </c>
      <c r="E36054" s="4">
        <v>40086</v>
      </c>
      <c r="L36054">
        <v>1.1938197281829399</v>
      </c>
    </row>
    <row r="36055" spans="1:35" x14ac:dyDescent="0.3">
      <c r="A36055" t="s">
        <v>659</v>
      </c>
      <c r="B36055" t="s">
        <v>249</v>
      </c>
      <c r="C36055" s="1">
        <v>40086</v>
      </c>
      <c r="D36055" t="s">
        <v>597</v>
      </c>
      <c r="E36055" s="4">
        <v>40086</v>
      </c>
    </row>
    <row r="36056" spans="1:35" x14ac:dyDescent="0.3">
      <c r="A36056" t="s">
        <v>659</v>
      </c>
      <c r="B36056" t="s">
        <v>250</v>
      </c>
      <c r="C36056" s="1">
        <v>40086</v>
      </c>
      <c r="D36056" t="s">
        <v>597</v>
      </c>
      <c r="E36056" s="4">
        <v>40086</v>
      </c>
    </row>
    <row r="36057" spans="1:35" x14ac:dyDescent="0.3">
      <c r="A36057" t="s">
        <v>659</v>
      </c>
      <c r="B36057" t="s">
        <v>251</v>
      </c>
      <c r="C36057" s="1">
        <v>40086</v>
      </c>
      <c r="D36057" t="s">
        <v>597</v>
      </c>
      <c r="E36057" s="4">
        <v>40086</v>
      </c>
    </row>
    <row r="36058" spans="1:35" x14ac:dyDescent="0.3">
      <c r="A36058" t="s">
        <v>659</v>
      </c>
      <c r="B36058" t="s">
        <v>252</v>
      </c>
      <c r="C36058" s="1">
        <v>40086</v>
      </c>
      <c r="D36058" t="s">
        <v>597</v>
      </c>
      <c r="E36058" s="4">
        <v>40086</v>
      </c>
      <c r="F36058">
        <v>0.43975921652935901</v>
      </c>
      <c r="G36058">
        <v>0.83499002456664995</v>
      </c>
      <c r="H36058">
        <v>27.9033259381054</v>
      </c>
      <c r="I36058">
        <v>47.201083220606201</v>
      </c>
      <c r="J36058">
        <v>3.15615883763122</v>
      </c>
      <c r="K36058">
        <v>2.4613546270963602</v>
      </c>
      <c r="M36058">
        <v>0.89463219662936999</v>
      </c>
      <c r="N36058">
        <v>11.510929428959701</v>
      </c>
      <c r="O36058">
        <v>8.9791563876273397</v>
      </c>
      <c r="P36058">
        <v>30.018713969771301</v>
      </c>
      <c r="Q36058">
        <v>19.164601213916399</v>
      </c>
      <c r="R36058">
        <v>0.119786311241045</v>
      </c>
      <c r="S36058">
        <v>15.439641819697499</v>
      </c>
      <c r="T36058">
        <v>-73.374435424804702</v>
      </c>
      <c r="U36058">
        <v>2.68987011909485</v>
      </c>
      <c r="V36058">
        <v>51.936653453267603</v>
      </c>
      <c r="W36058">
        <v>0.83499002456664995</v>
      </c>
      <c r="X36058">
        <v>22.973482513206001</v>
      </c>
      <c r="Y36058">
        <v>446.32699200000002</v>
      </c>
      <c r="AA36058">
        <v>3.5838021683084702</v>
      </c>
      <c r="AB36058">
        <v>14.1879720687866</v>
      </c>
      <c r="AC36058">
        <v>-68.325017953933596</v>
      </c>
      <c r="AD36058">
        <v>-37.556841619200704</v>
      </c>
      <c r="AE36058">
        <v>-73.374435424804702</v>
      </c>
      <c r="AF36058">
        <v>-51.612924264422801</v>
      </c>
      <c r="AG36058">
        <v>-41.3428111245316</v>
      </c>
      <c r="AI36058">
        <v>10.9807122405154</v>
      </c>
    </row>
    <row r="36059" spans="1:35" x14ac:dyDescent="0.3">
      <c r="A36059" t="s">
        <v>659</v>
      </c>
      <c r="B36059" t="s">
        <v>253</v>
      </c>
      <c r="C36059" s="1">
        <v>40086</v>
      </c>
      <c r="D36059" t="s">
        <v>597</v>
      </c>
      <c r="E36059" s="4">
        <v>40086</v>
      </c>
      <c r="F36059">
        <v>0.29991928276420798</v>
      </c>
      <c r="H36059">
        <v>31.190051805542002</v>
      </c>
      <c r="I36059">
        <v>10.1934130695875</v>
      </c>
      <c r="J36059">
        <v>7.9358003953626497</v>
      </c>
      <c r="K36059">
        <v>202.779346534463</v>
      </c>
      <c r="L36059">
        <v>2.1197725445518398</v>
      </c>
      <c r="M36059">
        <v>0.18169039797151201</v>
      </c>
      <c r="N36059">
        <v>-129.34865471540499</v>
      </c>
      <c r="O36059">
        <v>-38.1622180468027</v>
      </c>
      <c r="P36059">
        <v>21.1427245703705</v>
      </c>
      <c r="Q36059">
        <v>-96.476215943748798</v>
      </c>
      <c r="R36059">
        <v>1.68564757251741</v>
      </c>
      <c r="S36059">
        <v>6.3703535922371897</v>
      </c>
      <c r="T36059">
        <v>86.167549133300795</v>
      </c>
      <c r="V36059">
        <v>162.92769260994001</v>
      </c>
      <c r="Y36059">
        <v>187</v>
      </c>
      <c r="Z36059">
        <v>-16.960693359375</v>
      </c>
      <c r="AA36059">
        <v>3.2061504938645702</v>
      </c>
      <c r="AB36059">
        <v>11.998981475830099</v>
      </c>
      <c r="AC36059">
        <v>-48.185919412414002</v>
      </c>
      <c r="AD36059">
        <v>-53.5652361386324</v>
      </c>
      <c r="AE36059">
        <v>86.167549133300795</v>
      </c>
      <c r="AF36059">
        <v>-456.264247835991</v>
      </c>
      <c r="AG36059">
        <v>-63.332442057575904</v>
      </c>
      <c r="AH36059">
        <v>-16.052169799804702</v>
      </c>
    </row>
    <row r="36060" spans="1:35" x14ac:dyDescent="0.3">
      <c r="A36060" t="s">
        <v>659</v>
      </c>
      <c r="B36060" t="s">
        <v>254</v>
      </c>
      <c r="C36060" s="1">
        <v>40086</v>
      </c>
      <c r="D36060" t="s">
        <v>597</v>
      </c>
      <c r="E36060" s="4">
        <v>40086</v>
      </c>
      <c r="F36060">
        <v>0.164975276658231</v>
      </c>
      <c r="G36060">
        <v>1.98728144168854</v>
      </c>
      <c r="H36060">
        <v>14.2194245644185</v>
      </c>
      <c r="I36060">
        <v>6.6974817968995604</v>
      </c>
      <c r="J36060">
        <v>3.0733466725938499</v>
      </c>
      <c r="K36060">
        <v>0</v>
      </c>
      <c r="L36060">
        <v>4.52766470124328</v>
      </c>
      <c r="M36060">
        <v>1.98728131066281</v>
      </c>
      <c r="N36060">
        <v>22.6071914147082</v>
      </c>
      <c r="O36060">
        <v>17.187759002097099</v>
      </c>
      <c r="P36060">
        <v>23.40600000893</v>
      </c>
      <c r="Q36060">
        <v>17.834455790065601</v>
      </c>
      <c r="R36060">
        <v>0</v>
      </c>
      <c r="S36060">
        <v>9.5364657417037897</v>
      </c>
      <c r="T36060">
        <v>661.382568359375</v>
      </c>
      <c r="U36060">
        <v>22.525690078735401</v>
      </c>
      <c r="V36060">
        <v>7.0872271749490103</v>
      </c>
      <c r="W36060">
        <v>1.98728144168854</v>
      </c>
      <c r="Y36060">
        <v>1074.6150239999999</v>
      </c>
      <c r="Z36060">
        <v>-50.739002227783203</v>
      </c>
      <c r="AA36060">
        <v>7.0326333915249801</v>
      </c>
      <c r="AB36060">
        <v>8.7834873199462908</v>
      </c>
      <c r="AC36060">
        <v>110.629109445935</v>
      </c>
      <c r="AD36060">
        <v>-19.8975330362322</v>
      </c>
      <c r="AE36060">
        <v>661.382568359375</v>
      </c>
      <c r="AF36060">
        <v>-40.375950158324201</v>
      </c>
      <c r="AG36060">
        <v>-24.587565710017302</v>
      </c>
      <c r="AH36060">
        <v>4.92783403396606</v>
      </c>
      <c r="AI36060">
        <v>22.624928503439801</v>
      </c>
    </row>
    <row r="36061" spans="1:35" x14ac:dyDescent="0.3">
      <c r="A36061" t="s">
        <v>659</v>
      </c>
      <c r="B36061" t="s">
        <v>255</v>
      </c>
      <c r="C36061" s="1">
        <v>40086</v>
      </c>
      <c r="D36061" t="s">
        <v>597</v>
      </c>
      <c r="E36061" s="4">
        <v>40086</v>
      </c>
      <c r="F36061">
        <v>7.9864819940272294E-2</v>
      </c>
      <c r="H36061">
        <v>19.645161946221801</v>
      </c>
      <c r="I36061">
        <v>10.43076138641</v>
      </c>
      <c r="J36061">
        <v>47.999875975683402</v>
      </c>
      <c r="K36061">
        <v>876.46423527457</v>
      </c>
      <c r="L36061">
        <v>0.65870209253545298</v>
      </c>
      <c r="O36061">
        <v>8.5620930540595293</v>
      </c>
      <c r="P36061">
        <v>13.0981020388652</v>
      </c>
      <c r="Q36061">
        <v>7.5393912156648701</v>
      </c>
      <c r="R36061">
        <v>1.7257455057006901</v>
      </c>
      <c r="S36061">
        <v>9.37500497776111</v>
      </c>
      <c r="T36061">
        <v>-29.1914176940918</v>
      </c>
      <c r="U36061">
        <v>10.0994272232056</v>
      </c>
      <c r="V36061">
        <v>11.854606888147501</v>
      </c>
      <c r="X36061">
        <v>0</v>
      </c>
      <c r="Y36061">
        <v>145.23500000000001</v>
      </c>
      <c r="AA36061">
        <v>5.0903118169118704</v>
      </c>
      <c r="AB36061">
        <v>18.203901290893601</v>
      </c>
      <c r="AC36061">
        <v>-11.501069779662901</v>
      </c>
      <c r="AD36061">
        <v>-3.6562495075095001</v>
      </c>
      <c r="AE36061">
        <v>-29.1914176940918</v>
      </c>
      <c r="AF36061">
        <v>-12.7962085308057</v>
      </c>
      <c r="AG36061">
        <v>-4.7591371272651601</v>
      </c>
      <c r="AH36061">
        <v>15.12548828125</v>
      </c>
      <c r="AI36061">
        <v>22.9544267430609</v>
      </c>
    </row>
    <row r="36062" spans="1:35" x14ac:dyDescent="0.3">
      <c r="A36062" t="s">
        <v>659</v>
      </c>
      <c r="B36062" t="s">
        <v>256</v>
      </c>
      <c r="C36062" s="1">
        <v>40086</v>
      </c>
      <c r="D36062" t="s">
        <v>597</v>
      </c>
      <c r="E36062" s="4">
        <v>40086</v>
      </c>
    </row>
    <row r="36063" spans="1:35" x14ac:dyDescent="0.3">
      <c r="A36063" t="s">
        <v>659</v>
      </c>
      <c r="B36063" t="s">
        <v>257</v>
      </c>
      <c r="C36063" s="1">
        <v>40086</v>
      </c>
      <c r="D36063" t="s">
        <v>597</v>
      </c>
      <c r="E36063" s="4">
        <v>40086</v>
      </c>
    </row>
    <row r="36064" spans="1:35" x14ac:dyDescent="0.3">
      <c r="A36064" t="s">
        <v>659</v>
      </c>
      <c r="B36064" t="s">
        <v>258</v>
      </c>
      <c r="C36064" s="1">
        <v>40086</v>
      </c>
      <c r="D36064" t="s">
        <v>597</v>
      </c>
      <c r="E36064" s="4">
        <v>40086</v>
      </c>
      <c r="F36064">
        <v>7.1996364773742993E-2</v>
      </c>
      <c r="H36064">
        <v>21.909753042270101</v>
      </c>
      <c r="I36064">
        <v>8.3289966621104305</v>
      </c>
      <c r="J36064">
        <v>3.26237685717203</v>
      </c>
      <c r="K36064">
        <v>43.579766536965003</v>
      </c>
      <c r="L36064">
        <v>0.97464618867924502</v>
      </c>
      <c r="M36064">
        <v>0</v>
      </c>
      <c r="N36064">
        <v>-90.164405842938393</v>
      </c>
      <c r="O36064">
        <v>-48.292368019572201</v>
      </c>
      <c r="P36064">
        <v>-111.21656011315</v>
      </c>
      <c r="Q36064">
        <v>-115.359103231426</v>
      </c>
      <c r="R36064">
        <v>-0.31227432211814299</v>
      </c>
      <c r="T36064">
        <v>-8.4452114105224592</v>
      </c>
      <c r="U36064">
        <v>10.5306034088135</v>
      </c>
      <c r="V36064">
        <v>9.9679530190038896</v>
      </c>
      <c r="Y36064">
        <v>1359.477024</v>
      </c>
      <c r="Z36064">
        <v>-15.2662048339844</v>
      </c>
      <c r="AA36064">
        <v>4.5641774148285403</v>
      </c>
      <c r="AB36064">
        <v>18.9768981933594</v>
      </c>
      <c r="AC36064">
        <v>-13.464946140035099</v>
      </c>
      <c r="AD36064">
        <v>-456.39723014218202</v>
      </c>
      <c r="AE36064">
        <v>-8.4452114105224592</v>
      </c>
      <c r="AF36064">
        <v>-1365.63175768158</v>
      </c>
      <c r="AG36064">
        <v>-925.13176575198497</v>
      </c>
      <c r="AH36064">
        <v>-157.30784606933599</v>
      </c>
    </row>
    <row r="36065" spans="1:35" x14ac:dyDescent="0.3">
      <c r="A36065" t="s">
        <v>659</v>
      </c>
      <c r="B36065" t="s">
        <v>259</v>
      </c>
      <c r="C36065" s="1">
        <v>40086</v>
      </c>
      <c r="D36065" t="s">
        <v>597</v>
      </c>
      <c r="E36065" s="4">
        <v>40086</v>
      </c>
    </row>
    <row r="36066" spans="1:35" x14ac:dyDescent="0.3">
      <c r="A36066" t="s">
        <v>659</v>
      </c>
      <c r="B36066" t="s">
        <v>260</v>
      </c>
      <c r="C36066" s="1">
        <v>40086</v>
      </c>
      <c r="D36066" t="s">
        <v>597</v>
      </c>
      <c r="E36066" s="4">
        <v>40086</v>
      </c>
      <c r="F36066">
        <v>0.282390113198773</v>
      </c>
      <c r="G36066">
        <v>2.3529410362243701</v>
      </c>
      <c r="H36066">
        <v>10.1572324416385</v>
      </c>
      <c r="I36066">
        <v>10.454912904032399</v>
      </c>
      <c r="J36066">
        <v>2.2613263432903801</v>
      </c>
      <c r="K36066">
        <v>35.587674636633999</v>
      </c>
      <c r="L36066">
        <v>1.32807775853262</v>
      </c>
      <c r="M36066">
        <v>2.42438967790816</v>
      </c>
      <c r="N36066">
        <v>21.1688587671491</v>
      </c>
      <c r="O36066">
        <v>8.9322437465499807</v>
      </c>
      <c r="P36066">
        <v>11.8669474115939</v>
      </c>
      <c r="Q36066">
        <v>7.8262534125373397</v>
      </c>
      <c r="R36066">
        <v>0.92465756333917903</v>
      </c>
      <c r="S36066">
        <v>5.9361495497980803</v>
      </c>
      <c r="T36066">
        <v>-40.941738128662102</v>
      </c>
      <c r="U36066">
        <v>9.3212575912475604</v>
      </c>
      <c r="V36066">
        <v>12.9250196024168</v>
      </c>
      <c r="W36066">
        <v>2.3529410362243701</v>
      </c>
      <c r="X36066">
        <v>22.768236319612601</v>
      </c>
      <c r="Y36066">
        <v>1953</v>
      </c>
      <c r="Z36066">
        <v>-65.387725830078097</v>
      </c>
      <c r="AA36066">
        <v>9.8452014930819907</v>
      </c>
      <c r="AB36066">
        <v>10.374797821044901</v>
      </c>
      <c r="AC36066">
        <v>-30.199595024587801</v>
      </c>
      <c r="AD36066">
        <v>9.0394008756116406</v>
      </c>
      <c r="AE36066">
        <v>-40.941738128662102</v>
      </c>
      <c r="AF36066">
        <v>4.9615055603079599</v>
      </c>
      <c r="AG36066">
        <v>7.7301679212507199</v>
      </c>
      <c r="AH36066">
        <v>-18.813468933105501</v>
      </c>
      <c r="AI36066">
        <v>17.3837795499979</v>
      </c>
    </row>
    <row r="36067" spans="1:35" x14ac:dyDescent="0.3">
      <c r="A36067" t="s">
        <v>659</v>
      </c>
      <c r="B36067" t="s">
        <v>261</v>
      </c>
      <c r="C36067" s="1">
        <v>40086</v>
      </c>
      <c r="D36067" t="s">
        <v>597</v>
      </c>
      <c r="E36067" s="4">
        <v>40086</v>
      </c>
      <c r="F36067">
        <v>7.1777796574672703E-2</v>
      </c>
      <c r="G36067">
        <v>2.4360535144805899</v>
      </c>
      <c r="H36067">
        <v>11.399437174233499</v>
      </c>
      <c r="I36067">
        <v>4.7052755761284502</v>
      </c>
      <c r="J36067">
        <v>1.35596800606852</v>
      </c>
      <c r="K36067">
        <v>399.47468325985102</v>
      </c>
      <c r="L36067">
        <v>0.57813911390191997</v>
      </c>
      <c r="M36067">
        <v>3.02940189655083</v>
      </c>
      <c r="N36067">
        <v>10.819562052715201</v>
      </c>
      <c r="O36067">
        <v>1.64488828421824</v>
      </c>
      <c r="P36067">
        <v>8.1920623148761997</v>
      </c>
      <c r="Q36067">
        <v>7.9531614157349502</v>
      </c>
      <c r="R36067">
        <v>20.3243579995146</v>
      </c>
      <c r="S36067">
        <v>6.72226252998039</v>
      </c>
      <c r="T36067">
        <v>-43.315631866455099</v>
      </c>
      <c r="U36067">
        <v>19.215761184692401</v>
      </c>
      <c r="V36067">
        <v>7.1637392871327297</v>
      </c>
      <c r="W36067">
        <v>2.4360535144805899</v>
      </c>
      <c r="X36067">
        <v>77.837188368614704</v>
      </c>
      <c r="Y36067">
        <v>23659.000319999999</v>
      </c>
      <c r="Z36067">
        <v>-11.357581138610801</v>
      </c>
      <c r="AA36067">
        <v>8.7723629220952599</v>
      </c>
      <c r="AB36067">
        <v>9.2142066955566406</v>
      </c>
      <c r="AC36067">
        <v>-16.2315346500807</v>
      </c>
      <c r="AD36067">
        <v>-31.108023423811801</v>
      </c>
      <c r="AE36067">
        <v>-43.315631866455099</v>
      </c>
      <c r="AF36067">
        <v>-37.515602792242703</v>
      </c>
      <c r="AG36067">
        <v>-46.317575155060901</v>
      </c>
      <c r="AH36067">
        <v>39.709609985351598</v>
      </c>
    </row>
    <row r="36068" spans="1:35" x14ac:dyDescent="0.3">
      <c r="A36068" t="s">
        <v>659</v>
      </c>
      <c r="B36068" t="s">
        <v>262</v>
      </c>
      <c r="C36068" s="1">
        <v>40086</v>
      </c>
      <c r="D36068" t="s">
        <v>597</v>
      </c>
      <c r="E36068" s="4">
        <v>40086</v>
      </c>
      <c r="F36068">
        <v>0.28142841312286399</v>
      </c>
      <c r="G36068">
        <v>2.9201614856720002</v>
      </c>
      <c r="H36068">
        <v>14.7386255153917</v>
      </c>
      <c r="I36068">
        <v>11.281408520384501</v>
      </c>
      <c r="J36068">
        <v>3.8947648267138701</v>
      </c>
      <c r="K36068">
        <v>133.06636151262001</v>
      </c>
      <c r="L36068">
        <v>1.0434231798643601</v>
      </c>
      <c r="M36068">
        <v>2.9783095521070999</v>
      </c>
      <c r="N36068">
        <v>25.243887682205301</v>
      </c>
      <c r="O36068">
        <v>7.7452138230309497</v>
      </c>
      <c r="P36068">
        <v>17.305456349353101</v>
      </c>
      <c r="Q36068">
        <v>9.8316419438265807</v>
      </c>
      <c r="R36068">
        <v>2.3930382372480801</v>
      </c>
      <c r="S36068">
        <v>7.0698429719884199</v>
      </c>
      <c r="T36068">
        <v>57.566139221191399</v>
      </c>
      <c r="U36068">
        <v>6.7917289733886701</v>
      </c>
      <c r="V36068">
        <v>16.074572541656899</v>
      </c>
      <c r="W36068">
        <v>2.9201614856720002</v>
      </c>
      <c r="X36068">
        <v>40.443608536501102</v>
      </c>
      <c r="Y36068">
        <v>1317.1</v>
      </c>
      <c r="Z36068">
        <v>2.8112699985504199</v>
      </c>
      <c r="AA36068">
        <v>6.78489319750806</v>
      </c>
      <c r="AB36068">
        <v>14.966698646545399</v>
      </c>
      <c r="AC36068">
        <v>-2.9967965278495399</v>
      </c>
      <c r="AD36068">
        <v>12.845207916321799</v>
      </c>
      <c r="AE36068">
        <v>57.566139221191399</v>
      </c>
      <c r="AF36068">
        <v>12.629447948298701</v>
      </c>
      <c r="AG36068">
        <v>15.9848700293751</v>
      </c>
      <c r="AI36068">
        <v>12.887386271237</v>
      </c>
    </row>
    <row r="36069" spans="1:35" x14ac:dyDescent="0.3">
      <c r="A36069" t="s">
        <v>659</v>
      </c>
      <c r="B36069" t="s">
        <v>263</v>
      </c>
      <c r="C36069" s="1">
        <v>40086</v>
      </c>
      <c r="D36069" t="s">
        <v>597</v>
      </c>
      <c r="E36069" s="4">
        <v>40086</v>
      </c>
    </row>
    <row r="36070" spans="1:35" x14ac:dyDescent="0.3">
      <c r="A36070" t="s">
        <v>659</v>
      </c>
      <c r="B36070" t="s">
        <v>264</v>
      </c>
      <c r="C36070" s="1">
        <v>40086</v>
      </c>
      <c r="D36070" t="s">
        <v>597</v>
      </c>
      <c r="E36070" s="4">
        <v>40086</v>
      </c>
      <c r="F36070">
        <v>0.16637411313228001</v>
      </c>
      <c r="G36070">
        <v>4.2038888931274396</v>
      </c>
      <c r="H36070">
        <v>14.809339096971099</v>
      </c>
      <c r="I36070">
        <v>8.2089146012807994</v>
      </c>
      <c r="J36070">
        <v>2.4210851227110202</v>
      </c>
      <c r="K36070">
        <v>19.937301048065301</v>
      </c>
      <c r="L36070">
        <v>2.7722684963681399</v>
      </c>
      <c r="M36070">
        <v>4.3191497577862004</v>
      </c>
      <c r="N36070">
        <v>15.8140959660806</v>
      </c>
      <c r="O36070">
        <v>8.5279271331934297</v>
      </c>
      <c r="P36070">
        <v>6.7753461081578799</v>
      </c>
      <c r="Q36070">
        <v>3.96432387232201</v>
      </c>
      <c r="R36070">
        <v>0.63104621788557802</v>
      </c>
      <c r="S36070">
        <v>7.6899828564700998</v>
      </c>
      <c r="T36070">
        <v>150.16345214843801</v>
      </c>
      <c r="U36070">
        <v>11.9945516586304</v>
      </c>
      <c r="V36070">
        <v>9.4550273898019892</v>
      </c>
      <c r="W36070">
        <v>4.2038888931274396</v>
      </c>
      <c r="X36070">
        <v>61.421932599557799</v>
      </c>
      <c r="Y36070">
        <v>644.28899999999999</v>
      </c>
      <c r="Z36070">
        <v>-4.4740967750549299</v>
      </c>
      <c r="AA36070">
        <v>6.75249579641625</v>
      </c>
      <c r="AB36070">
        <v>12.554949760436999</v>
      </c>
      <c r="AC36070">
        <v>31.105416489795498</v>
      </c>
      <c r="AD36070">
        <v>-12.7954833564031</v>
      </c>
      <c r="AE36070">
        <v>150.16345214843801</v>
      </c>
      <c r="AF36070">
        <v>-19.5021915541552</v>
      </c>
      <c r="AG36070">
        <v>-14.0312226158659</v>
      </c>
      <c r="AH36070">
        <v>0.88950598239898704</v>
      </c>
      <c r="AI36070">
        <v>13.106859472118201</v>
      </c>
    </row>
    <row r="36071" spans="1:35" x14ac:dyDescent="0.3">
      <c r="A36071" t="s">
        <v>659</v>
      </c>
      <c r="B36071" t="s">
        <v>265</v>
      </c>
      <c r="C36071" s="1">
        <v>40086</v>
      </c>
      <c r="D36071" t="s">
        <v>597</v>
      </c>
      <c r="E36071" s="4">
        <v>40086</v>
      </c>
      <c r="F36071">
        <v>0.203618134253852</v>
      </c>
      <c r="H36071">
        <v>19.484568267159599</v>
      </c>
      <c r="I36071">
        <v>17.191964565899099</v>
      </c>
      <c r="J36071">
        <v>8.1045466044659893</v>
      </c>
      <c r="K36071">
        <v>21.703917790369498</v>
      </c>
      <c r="L36071">
        <v>2.25060319864291</v>
      </c>
      <c r="M36071">
        <v>0</v>
      </c>
      <c r="N36071">
        <v>49.825708957153097</v>
      </c>
      <c r="O36071">
        <v>29.960181885705399</v>
      </c>
      <c r="P36071">
        <v>49.762643481240403</v>
      </c>
      <c r="Q36071">
        <v>37.354460767517601</v>
      </c>
      <c r="R36071">
        <v>0.36014430641835499</v>
      </c>
      <c r="S36071">
        <v>13.552552542119001</v>
      </c>
      <c r="T36071">
        <v>47.513526916503899</v>
      </c>
      <c r="U36071">
        <v>5.0699930191040004</v>
      </c>
      <c r="V36071">
        <v>19.2026564599797</v>
      </c>
      <c r="X36071">
        <v>0</v>
      </c>
      <c r="Y36071">
        <v>2207.491008</v>
      </c>
      <c r="Z36071">
        <v>13.276390075683601</v>
      </c>
      <c r="AA36071">
        <v>5.1322666547631703</v>
      </c>
      <c r="AB36071">
        <v>23.5328693389893</v>
      </c>
      <c r="AC36071">
        <v>36.232828499605098</v>
      </c>
      <c r="AD36071">
        <v>28.284776180617701</v>
      </c>
      <c r="AE36071">
        <v>47.513526916503899</v>
      </c>
      <c r="AF36071">
        <v>29.579337033761199</v>
      </c>
      <c r="AG36071">
        <v>26.7881285856188</v>
      </c>
      <c r="AH36071">
        <v>82.540763854980497</v>
      </c>
      <c r="AI36071">
        <v>38.830493363136497</v>
      </c>
    </row>
    <row r="36072" spans="1:35" x14ac:dyDescent="0.3">
      <c r="A36072" t="s">
        <v>659</v>
      </c>
      <c r="B36072" t="s">
        <v>266</v>
      </c>
      <c r="C36072" s="1">
        <v>40086</v>
      </c>
      <c r="D36072" t="s">
        <v>597</v>
      </c>
      <c r="E36072" s="4">
        <v>40086</v>
      </c>
      <c r="F36072">
        <v>0.20414269793162099</v>
      </c>
      <c r="G36072">
        <v>0.17130620777607</v>
      </c>
      <c r="H36072">
        <v>20.5131183108582</v>
      </c>
      <c r="I36072">
        <v>9.7254590070803104</v>
      </c>
      <c r="J36072">
        <v>3.5880880620133202</v>
      </c>
      <c r="K36072">
        <v>19.7873952855475</v>
      </c>
      <c r="L36072">
        <v>1.77046015094335</v>
      </c>
      <c r="M36072">
        <v>0.17130620322248</v>
      </c>
      <c r="N36072">
        <v>3.4240900371932201</v>
      </c>
      <c r="O36072">
        <v>2.3836210366550499</v>
      </c>
      <c r="P36072">
        <v>10.079711574725099</v>
      </c>
      <c r="Q36072">
        <v>2.3238490337953102</v>
      </c>
      <c r="R36072">
        <v>0.90980028719858397</v>
      </c>
      <c r="S36072">
        <v>16.331721532533201</v>
      </c>
      <c r="T36072">
        <v>29.854673385620099</v>
      </c>
      <c r="U36072">
        <v>11.886644363403301</v>
      </c>
      <c r="V36072">
        <v>10.8893549028442</v>
      </c>
      <c r="W36072">
        <v>0.17130620777607</v>
      </c>
      <c r="X36072">
        <v>17.139371792460398</v>
      </c>
      <c r="Y36072">
        <v>342.03100000000001</v>
      </c>
      <c r="Z36072">
        <v>54.776237487792997</v>
      </c>
      <c r="AA36072">
        <v>4.87492922746255</v>
      </c>
      <c r="AB36072">
        <v>15.8106279373169</v>
      </c>
      <c r="AC36072">
        <v>40.584184366442301</v>
      </c>
      <c r="AD36072">
        <v>-23.252670958174601</v>
      </c>
      <c r="AE36072">
        <v>29.854673385620099</v>
      </c>
      <c r="AF36072">
        <v>-77.132973690354802</v>
      </c>
      <c r="AG36072">
        <v>-36.112254428596302</v>
      </c>
      <c r="AH36072">
        <v>-35.191837310791001</v>
      </c>
      <c r="AI36072">
        <v>6.1105511241634698</v>
      </c>
    </row>
    <row r="36073" spans="1:35" x14ac:dyDescent="0.3">
      <c r="A36073" t="s">
        <v>659</v>
      </c>
      <c r="B36073" t="s">
        <v>267</v>
      </c>
      <c r="C36073" s="1">
        <v>40086</v>
      </c>
      <c r="D36073" t="s">
        <v>597</v>
      </c>
      <c r="E36073" s="4">
        <v>40086</v>
      </c>
      <c r="F36073">
        <v>0.18984833771242601</v>
      </c>
      <c r="G36073">
        <v>1.2894313335418699</v>
      </c>
      <c r="H36073">
        <v>9.6079842656992707</v>
      </c>
      <c r="I36073">
        <v>5.5090653783050199</v>
      </c>
      <c r="J36073">
        <v>1.36988010961771</v>
      </c>
      <c r="K36073">
        <v>43.182876907459601</v>
      </c>
      <c r="M36073">
        <v>1.32618700125375</v>
      </c>
      <c r="N36073">
        <v>13.9794298423467</v>
      </c>
      <c r="O36073">
        <v>2.6564649868932801</v>
      </c>
      <c r="P36073">
        <v>20.0952419830415</v>
      </c>
      <c r="Q36073">
        <v>12.1358885885993</v>
      </c>
      <c r="T36073">
        <v>-19.091968536376999</v>
      </c>
      <c r="U36073">
        <v>21.078815460205099</v>
      </c>
      <c r="V36073">
        <v>5.5625339377901497</v>
      </c>
      <c r="W36073">
        <v>1.2894313335418699</v>
      </c>
      <c r="X36073">
        <v>11.9556178055466</v>
      </c>
      <c r="Y36073">
        <v>661.18599200000006</v>
      </c>
      <c r="AA36073">
        <v>10.408010383302001</v>
      </c>
      <c r="AB36073">
        <v>8.4370670318603498</v>
      </c>
      <c r="AC36073">
        <v>-20.526920757421902</v>
      </c>
      <c r="AE36073">
        <v>-19.091968536376999</v>
      </c>
      <c r="AF36073">
        <v>-24.354220828192702</v>
      </c>
      <c r="AG36073">
        <v>-21.795198186134201</v>
      </c>
      <c r="AI36073">
        <v>11.6264370096111</v>
      </c>
    </row>
    <row r="36074" spans="1:35" x14ac:dyDescent="0.3">
      <c r="A36074" t="s">
        <v>659</v>
      </c>
      <c r="B36074" t="s">
        <v>268</v>
      </c>
      <c r="C36074" s="1">
        <v>40086</v>
      </c>
      <c r="D36074" t="s">
        <v>597</v>
      </c>
      <c r="E36074" s="4">
        <v>40086</v>
      </c>
    </row>
    <row r="36075" spans="1:35" x14ac:dyDescent="0.3">
      <c r="A36075" t="s">
        <v>659</v>
      </c>
      <c r="B36075" t="s">
        <v>269</v>
      </c>
      <c r="C36075" s="1">
        <v>40086</v>
      </c>
      <c r="D36075" t="s">
        <v>597</v>
      </c>
      <c r="E36075" s="4">
        <v>40086</v>
      </c>
      <c r="F36075">
        <v>0.80586094997204105</v>
      </c>
      <c r="G36075">
        <v>0.75942498445510898</v>
      </c>
      <c r="H36075">
        <v>31.3233285727046</v>
      </c>
      <c r="I36075">
        <v>2.8394026286166998</v>
      </c>
      <c r="J36075">
        <v>1.68566132061605</v>
      </c>
      <c r="K36075">
        <v>895.44002483295299</v>
      </c>
      <c r="M36075">
        <v>0.77801912988404498</v>
      </c>
      <c r="N36075">
        <v>6.8173899530085498</v>
      </c>
      <c r="O36075">
        <v>0.33635219279733602</v>
      </c>
      <c r="P36075">
        <v>11.310167932909801</v>
      </c>
      <c r="Q36075">
        <v>8.9530380697664391</v>
      </c>
      <c r="R36075">
        <v>20.934954311645001</v>
      </c>
      <c r="S36075">
        <v>3.58953103263954</v>
      </c>
      <c r="T36075">
        <v>17.599840164184599</v>
      </c>
      <c r="U36075">
        <v>41.823001861572301</v>
      </c>
      <c r="V36075">
        <v>3.0038581564771398</v>
      </c>
      <c r="W36075">
        <v>0.75942498445510898</v>
      </c>
      <c r="X36075">
        <v>15.3017134219425</v>
      </c>
      <c r="Y36075">
        <v>29484</v>
      </c>
      <c r="AA36075">
        <v>3.1925087325215098</v>
      </c>
      <c r="AB36075">
        <v>16.2843341827393</v>
      </c>
      <c r="AC36075">
        <v>183.031500543627</v>
      </c>
      <c r="AD36075">
        <v>-57.4620762742883</v>
      </c>
      <c r="AE36075">
        <v>17.599840164184599</v>
      </c>
      <c r="AF36075">
        <v>-58.165736046349203</v>
      </c>
      <c r="AG36075">
        <v>-64.452157020703297</v>
      </c>
      <c r="AI36075">
        <v>0.68226917586979396</v>
      </c>
    </row>
    <row r="36076" spans="1:35" x14ac:dyDescent="0.3">
      <c r="A36076" t="s">
        <v>659</v>
      </c>
      <c r="B36076" t="s">
        <v>270</v>
      </c>
      <c r="C36076" s="1">
        <v>40086</v>
      </c>
      <c r="D36076" t="s">
        <v>597</v>
      </c>
      <c r="E36076" s="4">
        <v>40086</v>
      </c>
      <c r="F36076">
        <v>0.17271259090531799</v>
      </c>
      <c r="G36076">
        <v>4.7986984252929696</v>
      </c>
      <c r="H36076">
        <v>13.6296112680963</v>
      </c>
      <c r="I36076">
        <v>9.0377761292720091</v>
      </c>
      <c r="J36076">
        <v>8.2663074740640798</v>
      </c>
      <c r="K36076">
        <v>184.68316575623101</v>
      </c>
      <c r="L36076">
        <v>1.68795658621039</v>
      </c>
      <c r="M36076">
        <v>5.1482147126413604</v>
      </c>
      <c r="N36076">
        <v>60.376113908257601</v>
      </c>
      <c r="O36076">
        <v>13.3609804086341</v>
      </c>
      <c r="P36076">
        <v>28.953171149916798</v>
      </c>
      <c r="Q36076">
        <v>17.390148139420599</v>
      </c>
      <c r="R36076">
        <v>1.5805700291150699</v>
      </c>
      <c r="S36076">
        <v>6.9281852442474401</v>
      </c>
      <c r="T36076">
        <v>25.4062824249268</v>
      </c>
      <c r="U36076">
        <v>9.9820947647094709</v>
      </c>
      <c r="V36076">
        <v>11.5274233461001</v>
      </c>
      <c r="W36076">
        <v>4.7986984252929696</v>
      </c>
      <c r="X36076">
        <v>65.377051009456295</v>
      </c>
      <c r="Y36076">
        <v>8812.2947516874792</v>
      </c>
      <c r="Z36076">
        <v>10.9219856262207</v>
      </c>
      <c r="AA36076">
        <v>7.3369664059367903</v>
      </c>
      <c r="AB36076">
        <v>12.9200792312622</v>
      </c>
      <c r="AC36076">
        <v>11.3007105998859</v>
      </c>
      <c r="AD36076">
        <v>1.6572723999852501</v>
      </c>
      <c r="AE36076">
        <v>25.4062824249268</v>
      </c>
      <c r="AF36076">
        <v>-7.7620953837149003</v>
      </c>
      <c r="AG36076">
        <v>-2.0195498842294799</v>
      </c>
      <c r="AH36076">
        <v>-3.0874791145324698</v>
      </c>
      <c r="AI36076">
        <v>21.517627204587999</v>
      </c>
    </row>
    <row r="36077" spans="1:35" x14ac:dyDescent="0.3">
      <c r="A36077" t="s">
        <v>659</v>
      </c>
      <c r="B36077" t="s">
        <v>271</v>
      </c>
      <c r="C36077" s="1">
        <v>40086</v>
      </c>
      <c r="D36077" t="s">
        <v>597</v>
      </c>
      <c r="E36077" s="4">
        <v>40086</v>
      </c>
      <c r="F36077">
        <v>0.118551391175708</v>
      </c>
      <c r="G36077">
        <v>1.3274337053298999</v>
      </c>
      <c r="H36077">
        <v>11.6708113694592</v>
      </c>
      <c r="I36077">
        <v>8.9024777743094905</v>
      </c>
      <c r="J36077">
        <v>2.9403687131683398</v>
      </c>
      <c r="K36077">
        <v>55.415008957995198</v>
      </c>
      <c r="L36077">
        <v>3.6072072072072099</v>
      </c>
      <c r="M36077">
        <v>1.3580767534418301</v>
      </c>
      <c r="N36077">
        <v>13.598548548724899</v>
      </c>
      <c r="O36077">
        <v>7.1836896388409599</v>
      </c>
      <c r="P36077">
        <v>19.2554181158952</v>
      </c>
      <c r="Q36077">
        <v>6.3330224165400004</v>
      </c>
      <c r="R36077">
        <v>1.1111110939345099</v>
      </c>
      <c r="S36077">
        <v>5.8157877255769703</v>
      </c>
      <c r="U36077">
        <v>4.1165738105773899</v>
      </c>
      <c r="V36077">
        <v>33.4787121414438</v>
      </c>
      <c r="W36077">
        <v>1.3274337053298999</v>
      </c>
      <c r="X36077">
        <v>23.208303507516099</v>
      </c>
      <c r="Y36077">
        <v>717</v>
      </c>
      <c r="Z36077">
        <v>5.5299539566040004</v>
      </c>
      <c r="AA36077">
        <v>8.56838456507705</v>
      </c>
      <c r="AB36077">
        <v>7.2873592376709002</v>
      </c>
      <c r="AC36077">
        <v>0.78183172002978396</v>
      </c>
      <c r="AD36077">
        <v>-2.3584890566037702</v>
      </c>
      <c r="AF36077">
        <v>-56.537385045981601</v>
      </c>
      <c r="AG36077">
        <v>-7.83602721695482</v>
      </c>
      <c r="AH36077">
        <v>8.4098148345947301</v>
      </c>
      <c r="AI36077">
        <v>10.363534884587899</v>
      </c>
    </row>
    <row r="36078" spans="1:35" x14ac:dyDescent="0.3">
      <c r="A36078" t="s">
        <v>659</v>
      </c>
      <c r="B36078" t="s">
        <v>272</v>
      </c>
      <c r="C36078" s="1">
        <v>40086</v>
      </c>
      <c r="D36078" t="s">
        <v>597</v>
      </c>
      <c r="E36078" s="4">
        <v>40086</v>
      </c>
      <c r="F36078">
        <v>0.11584114550723699</v>
      </c>
      <c r="G36078">
        <v>0.75471699237823497</v>
      </c>
      <c r="I36078">
        <v>2.10762382840766</v>
      </c>
      <c r="J36078">
        <v>0.82295590085790105</v>
      </c>
      <c r="K36078">
        <v>55.431993493740897</v>
      </c>
      <c r="M36078">
        <v>0.88875081487390895</v>
      </c>
      <c r="N36078">
        <v>-34.170780204479399</v>
      </c>
      <c r="O36078">
        <v>-1.4985406431155099</v>
      </c>
      <c r="P36078">
        <v>-46.5803224281496</v>
      </c>
      <c r="Q36078">
        <v>-35.302582575220399</v>
      </c>
      <c r="T36078">
        <v>-41.225421905517599</v>
      </c>
      <c r="U36078">
        <v>101.684768676758</v>
      </c>
      <c r="V36078">
        <v>2.19552940589457</v>
      </c>
      <c r="W36078">
        <v>0.75471699237823497</v>
      </c>
      <c r="Y36078">
        <v>3762.0000639999998</v>
      </c>
      <c r="AC36078">
        <v>-26.163996229971701</v>
      </c>
      <c r="AE36078">
        <v>-41.225421905517599</v>
      </c>
      <c r="AF36078">
        <v>-318.41611996251203</v>
      </c>
      <c r="AG36078">
        <v>-306.58380920389698</v>
      </c>
    </row>
    <row r="36079" spans="1:35" x14ac:dyDescent="0.3">
      <c r="A36079" t="s">
        <v>659</v>
      </c>
      <c r="B36079" t="s">
        <v>273</v>
      </c>
      <c r="C36079" s="1">
        <v>40086</v>
      </c>
      <c r="D36079" t="s">
        <v>597</v>
      </c>
      <c r="E36079" s="4">
        <v>40086</v>
      </c>
      <c r="F36079">
        <v>0.121305350483993</v>
      </c>
      <c r="G36079">
        <v>2.8828828334808301</v>
      </c>
      <c r="H36079">
        <v>14.5287959520707</v>
      </c>
      <c r="I36079">
        <v>9.8785568794968697</v>
      </c>
      <c r="J36079">
        <v>2.7929744243722401</v>
      </c>
      <c r="K36079">
        <v>82.514621946049104</v>
      </c>
      <c r="L36079">
        <v>2.6149319857105802</v>
      </c>
      <c r="M36079">
        <v>3.0415734028972201</v>
      </c>
      <c r="N36079">
        <v>21.558723147933701</v>
      </c>
      <c r="O36079">
        <v>8.7024929664499702</v>
      </c>
      <c r="P36079">
        <v>12.208720213097401</v>
      </c>
      <c r="Q36079">
        <v>7.3688296743280599</v>
      </c>
      <c r="R36079">
        <v>1.8702573664311399</v>
      </c>
      <c r="S36079">
        <v>6.3556862214028902</v>
      </c>
      <c r="T36079">
        <v>-14.3023796081543</v>
      </c>
      <c r="U36079">
        <v>8.1716709136962908</v>
      </c>
      <c r="V36079">
        <v>13.877726788899899</v>
      </c>
      <c r="W36079">
        <v>2.8828828334808301</v>
      </c>
      <c r="X36079">
        <v>38.574283680670803</v>
      </c>
      <c r="Y36079">
        <v>277.033008</v>
      </c>
      <c r="Z36079">
        <v>-7.5244050025939897</v>
      </c>
      <c r="AA36079">
        <v>6.88288281629751</v>
      </c>
      <c r="AB36079">
        <v>14.6451568603516</v>
      </c>
      <c r="AC36079">
        <v>-34.437365148495502</v>
      </c>
      <c r="AD36079">
        <v>-1.5172872907404999</v>
      </c>
      <c r="AE36079">
        <v>-14.3023796081543</v>
      </c>
      <c r="AF36079">
        <v>-21.458243218425601</v>
      </c>
      <c r="AG36079">
        <v>-10.209315111494901</v>
      </c>
      <c r="AH36079">
        <v>26.811944961547901</v>
      </c>
      <c r="AI36079">
        <v>13.345820217495101</v>
      </c>
    </row>
    <row r="36080" spans="1:35" x14ac:dyDescent="0.3">
      <c r="A36080" t="s">
        <v>659</v>
      </c>
      <c r="B36080" t="s">
        <v>274</v>
      </c>
      <c r="C36080" s="1">
        <v>40086</v>
      </c>
      <c r="D36080" t="s">
        <v>597</v>
      </c>
      <c r="E36080" s="4">
        <v>40086</v>
      </c>
    </row>
    <row r="36081" spans="1:35" x14ac:dyDescent="0.3">
      <c r="A36081" t="s">
        <v>659</v>
      </c>
      <c r="B36081" t="s">
        <v>275</v>
      </c>
      <c r="C36081" s="1">
        <v>40086</v>
      </c>
      <c r="D36081" t="s">
        <v>597</v>
      </c>
      <c r="E36081" s="4">
        <v>40086</v>
      </c>
      <c r="F36081">
        <v>0.12563300082558401</v>
      </c>
      <c r="G36081">
        <v>6.4022269248962402</v>
      </c>
      <c r="H36081">
        <v>32.726141517328202</v>
      </c>
      <c r="I36081">
        <v>13.311453259991</v>
      </c>
      <c r="J36081">
        <v>1.48525034114938</v>
      </c>
      <c r="K36081">
        <v>103.447473026198</v>
      </c>
      <c r="M36081">
        <v>6.4495396711104602</v>
      </c>
      <c r="N36081">
        <v>5.9012375960028303</v>
      </c>
      <c r="O36081">
        <v>2.41814313955966</v>
      </c>
      <c r="P36081">
        <v>81.263864130366699</v>
      </c>
      <c r="Q36081">
        <v>29.598614341225598</v>
      </c>
      <c r="R36081">
        <v>7.2170601053688301</v>
      </c>
      <c r="S36081">
        <v>9.5453820257692392</v>
      </c>
      <c r="T36081">
        <v>-4.09472703933716</v>
      </c>
      <c r="U36081">
        <v>7.1370620727539098</v>
      </c>
      <c r="V36081">
        <v>19.306523623462201</v>
      </c>
      <c r="W36081">
        <v>6.4022269248962402</v>
      </c>
      <c r="X36081">
        <v>206.01775992979</v>
      </c>
      <c r="Y36081">
        <v>377.67599999999999</v>
      </c>
      <c r="AA36081">
        <v>3.0556611737149302</v>
      </c>
      <c r="AB36081">
        <v>40.179241180419901</v>
      </c>
      <c r="AC36081">
        <v>7.6532135302802997</v>
      </c>
      <c r="AD36081">
        <v>4.2773788218488598</v>
      </c>
      <c r="AE36081">
        <v>-4.09472703933716</v>
      </c>
      <c r="AF36081">
        <v>-52.343766153948799</v>
      </c>
      <c r="AG36081">
        <v>658.47303679867105</v>
      </c>
      <c r="AI36081">
        <v>2.8754769263387199</v>
      </c>
    </row>
    <row r="36082" spans="1:35" x14ac:dyDescent="0.3">
      <c r="A36082" t="s">
        <v>659</v>
      </c>
      <c r="B36082" t="s">
        <v>276</v>
      </c>
      <c r="C36082" s="1">
        <v>40086</v>
      </c>
      <c r="D36082" t="s">
        <v>597</v>
      </c>
      <c r="E36082" s="4">
        <v>40086</v>
      </c>
      <c r="F36082">
        <v>0.18954234223372801</v>
      </c>
      <c r="G36082">
        <v>0.276752769947052</v>
      </c>
      <c r="H36082">
        <v>24.636364116648998</v>
      </c>
      <c r="I36082">
        <v>18.8873454477657</v>
      </c>
      <c r="J36082">
        <v>2.5404874852109298</v>
      </c>
      <c r="K36082">
        <v>12.6867764440861</v>
      </c>
      <c r="L36082">
        <v>4.1717821768979499</v>
      </c>
      <c r="N36082">
        <v>10.914588198952501</v>
      </c>
      <c r="O36082">
        <v>6.7637384173009902</v>
      </c>
      <c r="P36082">
        <v>16.848595859667601</v>
      </c>
      <c r="Q36082">
        <v>8.4583926514993504</v>
      </c>
      <c r="R36082">
        <v>0.525137587386583</v>
      </c>
      <c r="S36082">
        <v>10.595340582128401</v>
      </c>
      <c r="T36082">
        <v>-18.22878074646</v>
      </c>
      <c r="U36082">
        <v>4.6869091987609899</v>
      </c>
      <c r="V36082">
        <v>23.1525365615712</v>
      </c>
      <c r="W36082">
        <v>0.276752769947052</v>
      </c>
      <c r="X36082">
        <v>6.75380547813036</v>
      </c>
      <c r="Y36082">
        <v>49.137</v>
      </c>
      <c r="Z36082">
        <v>11.9613399505615</v>
      </c>
      <c r="AA36082">
        <v>4.0590405112749997</v>
      </c>
      <c r="AB36082">
        <v>20.296947479248001</v>
      </c>
      <c r="AC36082">
        <v>-21.5552257459772</v>
      </c>
      <c r="AD36082">
        <v>-6.8449494249688199</v>
      </c>
      <c r="AE36082">
        <v>-18.22878074646</v>
      </c>
      <c r="AF36082">
        <v>2.22689812379449</v>
      </c>
      <c r="AG36082">
        <v>-7.9474857567500603</v>
      </c>
      <c r="AH36082">
        <v>17.736747741699201</v>
      </c>
      <c r="AI36082">
        <v>11.3258535868755</v>
      </c>
    </row>
    <row r="36083" spans="1:35" x14ac:dyDescent="0.3">
      <c r="A36083" t="s">
        <v>659</v>
      </c>
      <c r="B36083" t="s">
        <v>277</v>
      </c>
      <c r="C36083" s="1">
        <v>40086</v>
      </c>
      <c r="D36083" t="s">
        <v>597</v>
      </c>
      <c r="E36083" s="4">
        <v>40086</v>
      </c>
      <c r="F36083">
        <v>0.24003159621895701</v>
      </c>
      <c r="H36083">
        <v>18.606778723916602</v>
      </c>
      <c r="I36083">
        <v>14.9673787018498</v>
      </c>
      <c r="J36083">
        <v>2.3616686941543601</v>
      </c>
      <c r="K36083">
        <v>19.9143888235219</v>
      </c>
      <c r="L36083">
        <v>1.9754786450841</v>
      </c>
      <c r="M36083">
        <v>0</v>
      </c>
      <c r="N36083">
        <v>12.6026202861729</v>
      </c>
      <c r="O36083">
        <v>7.1302831850969</v>
      </c>
      <c r="P36083">
        <v>6.8400726981428503</v>
      </c>
      <c r="Q36083">
        <v>4.0040820560529404</v>
      </c>
      <c r="R36083">
        <v>0.81466379952934198</v>
      </c>
      <c r="S36083">
        <v>9.5138608669939995</v>
      </c>
      <c r="T36083">
        <v>-26.999153137206999</v>
      </c>
      <c r="U36083">
        <v>6.5254340171814</v>
      </c>
      <c r="V36083">
        <v>18.061662301939901</v>
      </c>
      <c r="X36083">
        <v>0</v>
      </c>
      <c r="Y36083">
        <v>269.8</v>
      </c>
      <c r="Z36083">
        <v>6.4017901420593297</v>
      </c>
      <c r="AA36083">
        <v>5.3743854045764001</v>
      </c>
      <c r="AB36083">
        <v>16.257322311401399</v>
      </c>
      <c r="AC36083">
        <v>-3.8188098719482499</v>
      </c>
      <c r="AD36083">
        <v>2.5304822483101299</v>
      </c>
      <c r="AE36083">
        <v>-26.999153137206999</v>
      </c>
      <c r="AF36083">
        <v>-7.5634621748105202E-2</v>
      </c>
      <c r="AG36083">
        <v>2.82670754540126</v>
      </c>
      <c r="AH36083">
        <v>2.21667408943176</v>
      </c>
      <c r="AI36083">
        <v>11.764878185548801</v>
      </c>
    </row>
    <row r="36084" spans="1:35" x14ac:dyDescent="0.3">
      <c r="A36084" t="s">
        <v>659</v>
      </c>
      <c r="B36084" t="s">
        <v>278</v>
      </c>
      <c r="C36084" s="1">
        <v>40086</v>
      </c>
      <c r="D36084" t="s">
        <v>597</v>
      </c>
      <c r="E36084" s="4">
        <v>40086</v>
      </c>
      <c r="F36084">
        <v>0.16987120431740499</v>
      </c>
      <c r="G36084">
        <v>3.0622749328613299</v>
      </c>
      <c r="H36084">
        <v>19.419339309649999</v>
      </c>
      <c r="I36084">
        <v>13.691414676906</v>
      </c>
      <c r="J36084">
        <v>21.127281018408901</v>
      </c>
      <c r="K36084">
        <v>422.83150164210701</v>
      </c>
      <c r="L36084">
        <v>1.1766425127546301</v>
      </c>
      <c r="M36084">
        <v>3.3502279435820701</v>
      </c>
      <c r="N36084">
        <v>69.025210830926994</v>
      </c>
      <c r="O36084">
        <v>9.3470592696990007</v>
      </c>
      <c r="P36084">
        <v>13.497906853367001</v>
      </c>
      <c r="Q36084">
        <v>6.7097343058596897</v>
      </c>
      <c r="R36084">
        <v>1.8986077629975999</v>
      </c>
      <c r="S36084">
        <v>9.5014317890051707</v>
      </c>
      <c r="U36084">
        <v>5.4842238426208496</v>
      </c>
      <c r="V36084">
        <v>19.4237357476872</v>
      </c>
      <c r="W36084">
        <v>3.0622749328613299</v>
      </c>
      <c r="X36084">
        <v>76.496384983822395</v>
      </c>
      <c r="Y36084">
        <v>455.12799200000001</v>
      </c>
      <c r="Z36084">
        <v>-7.89369916915894</v>
      </c>
      <c r="AA36084">
        <v>5.1495057790306697</v>
      </c>
      <c r="AB36084">
        <v>20.8385829925537</v>
      </c>
      <c r="AC36084">
        <v>-19.8326830170734</v>
      </c>
      <c r="AD36084">
        <v>-3.9693435169953402</v>
      </c>
      <c r="AF36084">
        <v>59.523348013649503</v>
      </c>
      <c r="AG36084">
        <v>5.18502749647614</v>
      </c>
      <c r="AH36084">
        <v>139.45367431640599</v>
      </c>
      <c r="AI36084">
        <v>18.724370364753501</v>
      </c>
    </row>
    <row r="36085" spans="1:35" x14ac:dyDescent="0.3">
      <c r="A36085" t="s">
        <v>659</v>
      </c>
      <c r="B36085" t="s">
        <v>279</v>
      </c>
      <c r="C36085" s="1">
        <v>40086</v>
      </c>
      <c r="D36085" t="s">
        <v>597</v>
      </c>
      <c r="E36085" s="4">
        <v>40086</v>
      </c>
      <c r="F36085">
        <v>0.23369311844592</v>
      </c>
      <c r="G36085">
        <v>0.74822300672531095</v>
      </c>
      <c r="H36085">
        <v>31.997741569233199</v>
      </c>
      <c r="I36085">
        <v>5.8716487408029296</v>
      </c>
      <c r="J36085">
        <v>1.4262337024752201</v>
      </c>
      <c r="K36085">
        <v>35.182313593413802</v>
      </c>
      <c r="L36085">
        <v>0.98620774394432098</v>
      </c>
      <c r="M36085">
        <v>0.74822299440825002</v>
      </c>
      <c r="N36085">
        <v>6.3524676663710702</v>
      </c>
      <c r="O36085">
        <v>2.48763724483767</v>
      </c>
      <c r="P36085">
        <v>7.0145160767560402</v>
      </c>
      <c r="Q36085">
        <v>2.2868062078000801</v>
      </c>
      <c r="R36085">
        <v>0.97689691358518604</v>
      </c>
      <c r="S36085">
        <v>3.9103690063850798</v>
      </c>
      <c r="U36085">
        <v>-4.6533889770507804</v>
      </c>
      <c r="W36085">
        <v>0.74822300672531095</v>
      </c>
      <c r="X36085">
        <v>17.421442048517498</v>
      </c>
      <c r="Y36085">
        <v>-881</v>
      </c>
      <c r="Z36085">
        <v>-7.8071961402893102</v>
      </c>
      <c r="AA36085">
        <v>3.1252205654461802</v>
      </c>
      <c r="AB36085">
        <v>15.157909393310501</v>
      </c>
      <c r="AC36085">
        <v>-35.842061628732097</v>
      </c>
      <c r="AD36085">
        <v>-37.117218284503899</v>
      </c>
      <c r="AF36085">
        <v>-71.060842433697303</v>
      </c>
      <c r="AG36085">
        <v>-56.163328737586099</v>
      </c>
      <c r="AH36085">
        <v>93.203880310058594</v>
      </c>
      <c r="AI36085">
        <v>5.7992322526473199</v>
      </c>
    </row>
    <row r="36086" spans="1:35" x14ac:dyDescent="0.3">
      <c r="A36086" t="s">
        <v>659</v>
      </c>
      <c r="B36086" t="s">
        <v>280</v>
      </c>
      <c r="C36086" s="1">
        <v>40086</v>
      </c>
      <c r="D36086" t="s">
        <v>597</v>
      </c>
      <c r="E36086" s="4">
        <v>40086</v>
      </c>
    </row>
    <row r="36087" spans="1:35" x14ac:dyDescent="0.3">
      <c r="A36087" t="s">
        <v>659</v>
      </c>
      <c r="B36087" t="s">
        <v>281</v>
      </c>
      <c r="C36087" s="1">
        <v>40086</v>
      </c>
      <c r="D36087" t="s">
        <v>597</v>
      </c>
      <c r="E36087" s="4">
        <v>40086</v>
      </c>
    </row>
    <row r="36088" spans="1:35" x14ac:dyDescent="0.3">
      <c r="A36088" t="s">
        <v>659</v>
      </c>
      <c r="B36088" t="s">
        <v>282</v>
      </c>
      <c r="C36088" s="1">
        <v>40086</v>
      </c>
      <c r="D36088" t="s">
        <v>597</v>
      </c>
      <c r="E36088" s="4">
        <v>40086</v>
      </c>
      <c r="F36088">
        <v>7.1428087456160305E-2</v>
      </c>
      <c r="H36088">
        <v>20.030523820595199</v>
      </c>
      <c r="I36088">
        <v>8.6250446212970893</v>
      </c>
      <c r="J36088">
        <v>1.7077791984575299</v>
      </c>
      <c r="K36088">
        <v>81.733341883443202</v>
      </c>
      <c r="L36088">
        <v>2.6787363775064201</v>
      </c>
      <c r="M36088">
        <v>0</v>
      </c>
      <c r="N36088">
        <v>-65.155882269321694</v>
      </c>
      <c r="O36088">
        <v>-34.814979452763602</v>
      </c>
      <c r="P36088">
        <v>-118.024782214589</v>
      </c>
      <c r="Q36088">
        <v>-140.472245121893</v>
      </c>
      <c r="R36088">
        <v>-1.16002251851661</v>
      </c>
      <c r="T36088">
        <v>156.180252075195</v>
      </c>
      <c r="U36088">
        <v>12.170891761779799</v>
      </c>
      <c r="V36088">
        <v>9.3097297781362105</v>
      </c>
      <c r="Y36088">
        <v>449.91199999999998</v>
      </c>
      <c r="Z36088">
        <v>2.7456579208374001</v>
      </c>
      <c r="AA36088">
        <v>4.9923806733991203</v>
      </c>
      <c r="AB36088">
        <v>20.5729675292969</v>
      </c>
      <c r="AC36088">
        <v>89.875894211670499</v>
      </c>
      <c r="AD36088">
        <v>-481.837337741927</v>
      </c>
      <c r="AE36088">
        <v>156.180252075195</v>
      </c>
      <c r="AF36088">
        <v>-1026.3411245475399</v>
      </c>
      <c r="AG36088">
        <v>-722.03468197918698</v>
      </c>
      <c r="AH36088">
        <v>27.104366302490199</v>
      </c>
    </row>
    <row r="36089" spans="1:35" x14ac:dyDescent="0.3">
      <c r="A36089" t="s">
        <v>659</v>
      </c>
      <c r="B36089" t="s">
        <v>283</v>
      </c>
      <c r="C36089" s="1">
        <v>40086</v>
      </c>
      <c r="D36089" t="s">
        <v>597</v>
      </c>
      <c r="E36089" s="4">
        <v>40086</v>
      </c>
      <c r="F36089">
        <v>0.116453136464633</v>
      </c>
      <c r="G36089">
        <v>3.37837839126587</v>
      </c>
      <c r="H36089">
        <v>15.929298290292699</v>
      </c>
      <c r="I36089">
        <v>8.6651417049499297</v>
      </c>
      <c r="J36089">
        <v>2.36812360671503</v>
      </c>
      <c r="K36089">
        <v>59.627523394306102</v>
      </c>
      <c r="L36089">
        <v>1.3183952796397</v>
      </c>
      <c r="M36089">
        <v>3.39393336447817</v>
      </c>
      <c r="N36089">
        <v>12.332751808476401</v>
      </c>
      <c r="O36089">
        <v>5.2347442191701399</v>
      </c>
      <c r="P36089">
        <v>6.5082720811155399</v>
      </c>
      <c r="Q36089">
        <v>3.44781701343967</v>
      </c>
      <c r="R36089">
        <v>1.8261702347220199</v>
      </c>
      <c r="S36089">
        <v>7.1598522534141704</v>
      </c>
      <c r="T36089">
        <v>32.226566314697301</v>
      </c>
      <c r="U36089">
        <v>9.0091781616210902</v>
      </c>
      <c r="V36089">
        <v>11.3993271478298</v>
      </c>
      <c r="W36089">
        <v>3.37837839126587</v>
      </c>
      <c r="X36089">
        <v>63.498322147651002</v>
      </c>
      <c r="Y36089">
        <v>3932.0000639999998</v>
      </c>
      <c r="Z36089">
        <v>-8.9935941696166992</v>
      </c>
      <c r="AA36089">
        <v>6.2777404363718796</v>
      </c>
      <c r="AB36089">
        <v>13.138532638549799</v>
      </c>
      <c r="AC36089">
        <v>4.5693489688637303</v>
      </c>
      <c r="AD36089">
        <v>-18.523819730675498</v>
      </c>
      <c r="AE36089">
        <v>32.226566314697301</v>
      </c>
      <c r="AF36089">
        <v>-29.759037498621002</v>
      </c>
      <c r="AG36089">
        <v>-23.880338082023499</v>
      </c>
      <c r="AH36089">
        <v>25.117296218872099</v>
      </c>
      <c r="AI36089">
        <v>9.0478065337164093</v>
      </c>
    </row>
    <row r="36090" spans="1:35" x14ac:dyDescent="0.3">
      <c r="A36090" t="s">
        <v>659</v>
      </c>
      <c r="B36090" t="s">
        <v>284</v>
      </c>
      <c r="C36090" s="1">
        <v>40086</v>
      </c>
      <c r="D36090" t="s">
        <v>597</v>
      </c>
      <c r="E36090" s="4">
        <v>40086</v>
      </c>
      <c r="F36090">
        <v>0.162396171909202</v>
      </c>
      <c r="G36090">
        <v>3.2570660114288299</v>
      </c>
      <c r="H36090">
        <v>9.5482978201169093</v>
      </c>
      <c r="I36090">
        <v>7.8254171286904102</v>
      </c>
      <c r="J36090">
        <v>3.2997297590566901</v>
      </c>
      <c r="K36090">
        <v>102.114087776769</v>
      </c>
      <c r="L36090">
        <v>1.24765795513865</v>
      </c>
      <c r="M36090">
        <v>3.3236309765656999</v>
      </c>
      <c r="N36090">
        <v>24.2738146091414</v>
      </c>
      <c r="O36090">
        <v>6.3212637640404203</v>
      </c>
      <c r="P36090">
        <v>8.9424269026195908</v>
      </c>
      <c r="Q36090">
        <v>6.8623012659197604</v>
      </c>
      <c r="R36090">
        <v>2.22376533333333</v>
      </c>
      <c r="S36090">
        <v>7.0350498024289703</v>
      </c>
      <c r="T36090">
        <v>17.687221527099599</v>
      </c>
      <c r="U36090">
        <v>11.7715721130371</v>
      </c>
      <c r="V36090">
        <v>10.0506620458646</v>
      </c>
      <c r="W36090">
        <v>3.2570660114288299</v>
      </c>
      <c r="X36090">
        <v>37.432210765864298</v>
      </c>
      <c r="Y36090">
        <v>2724</v>
      </c>
      <c r="Z36090">
        <v>-10.062578201293899</v>
      </c>
      <c r="AA36090">
        <v>10.47307089535</v>
      </c>
      <c r="AB36090">
        <v>8.59399318695068</v>
      </c>
      <c r="AC36090">
        <v>-15.025527255045001</v>
      </c>
      <c r="AD36090">
        <v>-20.6692501372846</v>
      </c>
      <c r="AE36090">
        <v>17.687221527099599</v>
      </c>
      <c r="AF36090">
        <v>-14.964459408903901</v>
      </c>
      <c r="AG36090">
        <v>-26.519474075911699</v>
      </c>
      <c r="AH36090">
        <v>-15.748762130737299</v>
      </c>
      <c r="AI36090">
        <v>14.538581122314801</v>
      </c>
    </row>
    <row r="36091" spans="1:35" x14ac:dyDescent="0.3">
      <c r="A36091" t="s">
        <v>659</v>
      </c>
      <c r="B36091" t="s">
        <v>285</v>
      </c>
      <c r="C36091" s="1">
        <v>40086</v>
      </c>
      <c r="D36091" t="s">
        <v>597</v>
      </c>
      <c r="E36091" s="4">
        <v>40086</v>
      </c>
      <c r="F36091">
        <v>0.15527084861951099</v>
      </c>
      <c r="G36091">
        <v>2.1396396160125701</v>
      </c>
      <c r="H36091">
        <v>16.3678638667879</v>
      </c>
      <c r="I36091">
        <v>11.4947698249029</v>
      </c>
      <c r="J36091">
        <v>2.2004762829793001</v>
      </c>
      <c r="K36091">
        <v>18.925379367261201</v>
      </c>
      <c r="L36091">
        <v>2.1776621188651699</v>
      </c>
      <c r="M36091">
        <v>2.4487843547158801</v>
      </c>
      <c r="N36091">
        <v>14.6444673852642</v>
      </c>
      <c r="O36091">
        <v>8.4797322556413803</v>
      </c>
      <c r="P36091">
        <v>7.6571103497784598</v>
      </c>
      <c r="Q36091">
        <v>4.5646475182364998</v>
      </c>
      <c r="R36091">
        <v>0.64091238511348503</v>
      </c>
      <c r="S36091">
        <v>7.4630426884684402</v>
      </c>
      <c r="T36091">
        <v>8.5794410705566406</v>
      </c>
      <c r="U36091">
        <v>6.7314782142639196</v>
      </c>
      <c r="V36091">
        <v>15.169789721751</v>
      </c>
      <c r="W36091">
        <v>2.1396396160125701</v>
      </c>
      <c r="X36091">
        <v>32.865848840090202</v>
      </c>
      <c r="Y36091">
        <v>314.68899199999998</v>
      </c>
      <c r="Z36091">
        <v>-6.25077104568481</v>
      </c>
      <c r="AA36091">
        <v>6.1095327291248198</v>
      </c>
      <c r="AB36091">
        <v>15.2038974761963</v>
      </c>
      <c r="AC36091">
        <v>14.316114958981601</v>
      </c>
      <c r="AD36091">
        <v>-1.7442034775939701</v>
      </c>
      <c r="AE36091">
        <v>8.5794410705566406</v>
      </c>
      <c r="AF36091">
        <v>-3.8048676465515299</v>
      </c>
      <c r="AG36091">
        <v>-1.60246603842859</v>
      </c>
      <c r="AH36091">
        <v>7.60837602615356</v>
      </c>
      <c r="AI36091">
        <v>12.9374877273282</v>
      </c>
    </row>
    <row r="36092" spans="1:35" x14ac:dyDescent="0.3">
      <c r="A36092" t="s">
        <v>659</v>
      </c>
      <c r="B36092" t="s">
        <v>286</v>
      </c>
      <c r="C36092" s="1">
        <v>40086</v>
      </c>
      <c r="D36092" t="s">
        <v>597</v>
      </c>
      <c r="E36092" s="4">
        <v>40086</v>
      </c>
      <c r="F36092">
        <v>5.1450954061138698E-2</v>
      </c>
      <c r="I36092">
        <v>7.4808531186689802</v>
      </c>
      <c r="J36092">
        <v>1.20940561488821</v>
      </c>
      <c r="K36092">
        <v>103.552004196242</v>
      </c>
      <c r="M36092">
        <v>1.55693854471876</v>
      </c>
      <c r="N36092">
        <v>0.77608252505984598</v>
      </c>
      <c r="O36092">
        <v>0.35893461398558402</v>
      </c>
      <c r="P36092">
        <v>23.965554477253601</v>
      </c>
      <c r="Q36092">
        <v>1.11321149522253</v>
      </c>
      <c r="R36092">
        <v>5.6312386247689501</v>
      </c>
      <c r="S36092">
        <v>5.8041083907862197</v>
      </c>
      <c r="T36092">
        <v>34.322582244872997</v>
      </c>
      <c r="U36092">
        <v>-3.8441789150238002</v>
      </c>
      <c r="V36092">
        <v>20.956970316137198</v>
      </c>
      <c r="X36092">
        <v>1000.19230769231</v>
      </c>
      <c r="Y36092">
        <v>297</v>
      </c>
      <c r="AC36092">
        <v>-25.668449197861001</v>
      </c>
      <c r="AD36092">
        <v>-33.2922318125771</v>
      </c>
      <c r="AE36092">
        <v>34.322582244872997</v>
      </c>
      <c r="AF36092">
        <v>-91.560509554140097</v>
      </c>
      <c r="AG36092">
        <v>-72.6388888888889</v>
      </c>
      <c r="AI36092">
        <v>0.40899795610266099</v>
      </c>
    </row>
    <row r="36093" spans="1:35" x14ac:dyDescent="0.3">
      <c r="A36093" t="s">
        <v>659</v>
      </c>
      <c r="B36093" t="s">
        <v>287</v>
      </c>
      <c r="C36093" s="1">
        <v>40086</v>
      </c>
      <c r="D36093" t="s">
        <v>597</v>
      </c>
      <c r="E36093" s="4">
        <v>40086</v>
      </c>
    </row>
    <row r="36094" spans="1:35" x14ac:dyDescent="0.3">
      <c r="A36094" t="s">
        <v>659</v>
      </c>
      <c r="B36094" t="s">
        <v>288</v>
      </c>
      <c r="C36094" s="1">
        <v>40086</v>
      </c>
      <c r="D36094" t="s">
        <v>597</v>
      </c>
      <c r="E36094" s="4">
        <v>40086</v>
      </c>
      <c r="F36094">
        <v>0.20637209356213801</v>
      </c>
      <c r="G36094">
        <v>0.67782247066497803</v>
      </c>
      <c r="H36094">
        <v>15.030694787035401</v>
      </c>
      <c r="I36094">
        <v>8.5802538315478003</v>
      </c>
      <c r="J36094">
        <v>2.7074566083553702</v>
      </c>
      <c r="K36094">
        <v>41.362706194175502</v>
      </c>
      <c r="L36094">
        <v>1.1681893349217001</v>
      </c>
      <c r="M36094">
        <v>0.67764259402257199</v>
      </c>
      <c r="N36094">
        <v>18.303136528796799</v>
      </c>
      <c r="O36094">
        <v>7.0774907918868504</v>
      </c>
      <c r="P36094">
        <v>8.5491235353318409</v>
      </c>
      <c r="Q36094">
        <v>6.2488801569917198</v>
      </c>
      <c r="R36094">
        <v>1.17237617074274</v>
      </c>
      <c r="S36094">
        <v>7.7581607321965897</v>
      </c>
      <c r="T36094">
        <v>-69.468597412109403</v>
      </c>
      <c r="U36094">
        <v>9.0858545303344709</v>
      </c>
      <c r="V36094">
        <v>12.015180571638901</v>
      </c>
      <c r="W36094">
        <v>0.67782247066497803</v>
      </c>
      <c r="X36094">
        <v>10.4817039868924</v>
      </c>
      <c r="Y36094">
        <v>9436.9998080000005</v>
      </c>
      <c r="Z36094">
        <v>-28.308824539184599</v>
      </c>
      <c r="AA36094">
        <v>6.65305239823339</v>
      </c>
      <c r="AB36094">
        <v>11.6310272216797</v>
      </c>
      <c r="AC36094">
        <v>-42.201436229798198</v>
      </c>
      <c r="AD36094">
        <v>-1.1467915614153601</v>
      </c>
      <c r="AE36094">
        <v>-69.468597412109403</v>
      </c>
      <c r="AF36094">
        <v>-12.611859492561599</v>
      </c>
      <c r="AG36094">
        <v>-3.16969215307306</v>
      </c>
      <c r="AH36094">
        <v>-23.029771804809599</v>
      </c>
      <c r="AI36094">
        <v>13.6350520934232</v>
      </c>
    </row>
    <row r="36095" spans="1:35" x14ac:dyDescent="0.3">
      <c r="A36095" t="s">
        <v>659</v>
      </c>
      <c r="B36095" t="s">
        <v>289</v>
      </c>
      <c r="C36095" s="1">
        <v>40086</v>
      </c>
      <c r="D36095" t="s">
        <v>597</v>
      </c>
      <c r="E36095" s="4">
        <v>40086</v>
      </c>
      <c r="F36095">
        <v>0.183597287219017</v>
      </c>
      <c r="G36095">
        <v>3.3333332538604701</v>
      </c>
      <c r="H36095">
        <v>12.6912682351534</v>
      </c>
      <c r="I36095">
        <v>6.7769819825625</v>
      </c>
      <c r="J36095">
        <v>2.2063483840973301</v>
      </c>
      <c r="K36095">
        <v>46.078614008941898</v>
      </c>
      <c r="L36095">
        <v>2.52066559312936</v>
      </c>
      <c r="M36095">
        <v>3.2455256843753499</v>
      </c>
      <c r="N36095">
        <v>17.2509738452977</v>
      </c>
      <c r="O36095">
        <v>8.6533762518960398</v>
      </c>
      <c r="P36095">
        <v>11.7182306782115</v>
      </c>
      <c r="Q36095">
        <v>7.2750030245238397</v>
      </c>
      <c r="R36095">
        <v>1.34905917643851</v>
      </c>
      <c r="S36095">
        <v>6.42710510306856</v>
      </c>
      <c r="T36095">
        <v>24.468084335327099</v>
      </c>
      <c r="U36095">
        <v>17.163425445556602</v>
      </c>
      <c r="V36095">
        <v>7.6361443369768596</v>
      </c>
      <c r="W36095">
        <v>3.3333332538604701</v>
      </c>
      <c r="X36095">
        <v>42.263440860215098</v>
      </c>
      <c r="Y36095">
        <v>308.7</v>
      </c>
      <c r="Z36095">
        <v>-15.7069635391235</v>
      </c>
      <c r="AA36095">
        <v>7.8794331777663498</v>
      </c>
      <c r="AB36095">
        <v>8.8495769500732404</v>
      </c>
      <c r="AC36095">
        <v>8.382673730134</v>
      </c>
      <c r="AD36095">
        <v>-5.6113256113256096</v>
      </c>
      <c r="AE36095">
        <v>24.468084335327099</v>
      </c>
      <c r="AF36095">
        <v>-16.6666666666667</v>
      </c>
      <c r="AG36095">
        <v>-8.6028065893837695</v>
      </c>
      <c r="AH36095">
        <v>-3.01266694068909</v>
      </c>
      <c r="AI36095">
        <v>13.1533862600234</v>
      </c>
    </row>
    <row r="36096" spans="1:35" x14ac:dyDescent="0.3">
      <c r="A36096" t="s">
        <v>659</v>
      </c>
      <c r="B36096" t="s">
        <v>290</v>
      </c>
      <c r="C36096" s="1">
        <v>40086</v>
      </c>
      <c r="D36096" t="s">
        <v>597</v>
      </c>
      <c r="E36096" s="4">
        <v>40086</v>
      </c>
      <c r="F36096">
        <v>0.16305187650641201</v>
      </c>
      <c r="H36096">
        <v>6.8776511218386203</v>
      </c>
      <c r="I36096">
        <v>5.7534370846321696</v>
      </c>
      <c r="J36096">
        <v>1.25106264831863</v>
      </c>
      <c r="K36096">
        <v>36.306961552208001</v>
      </c>
      <c r="L36096">
        <v>1.6047197717477</v>
      </c>
      <c r="M36096">
        <v>0</v>
      </c>
      <c r="N36096">
        <v>18.2376261445987</v>
      </c>
      <c r="O36096">
        <v>6.3444501236386603</v>
      </c>
      <c r="P36096">
        <v>4.5527698812600903</v>
      </c>
      <c r="Q36096">
        <v>2.79235283283945</v>
      </c>
      <c r="R36096">
        <v>1.1396449193484199</v>
      </c>
      <c r="S36096">
        <v>3.8646765348188898</v>
      </c>
      <c r="T36096">
        <v>202.57633972168</v>
      </c>
      <c r="U36096">
        <v>15.783942222595201</v>
      </c>
      <c r="V36096">
        <v>7.3253583871052097</v>
      </c>
      <c r="X36096">
        <v>0</v>
      </c>
      <c r="Y36096">
        <v>849.10100799999998</v>
      </c>
      <c r="AA36096">
        <v>14.5398477224978</v>
      </c>
      <c r="AB36096">
        <v>7.4486417770385698</v>
      </c>
      <c r="AC36096">
        <v>250.374607214229</v>
      </c>
      <c r="AD36096">
        <v>3.9370977286336601</v>
      </c>
      <c r="AE36096">
        <v>202.57633972168</v>
      </c>
      <c r="AF36096">
        <v>1.0676552731678199</v>
      </c>
      <c r="AG36096">
        <v>1.5872746453617099</v>
      </c>
      <c r="AH36096">
        <v>22.668836593627901</v>
      </c>
      <c r="AI36096">
        <v>13.9708926234247</v>
      </c>
    </row>
    <row r="36097" spans="1:35" x14ac:dyDescent="0.3">
      <c r="A36097" t="s">
        <v>659</v>
      </c>
      <c r="B36097" t="s">
        <v>291</v>
      </c>
      <c r="C36097" s="1">
        <v>40086</v>
      </c>
      <c r="D36097" t="s">
        <v>597</v>
      </c>
      <c r="E36097" s="4">
        <v>40086</v>
      </c>
      <c r="F36097">
        <v>0.140451924722548</v>
      </c>
      <c r="G36097">
        <v>1.3694366216659499</v>
      </c>
      <c r="H36097">
        <v>23.061419935062698</v>
      </c>
      <c r="I36097">
        <v>9.0190107437015108</v>
      </c>
      <c r="J36097">
        <v>7.0616346074036302</v>
      </c>
      <c r="K36097">
        <v>112.31263023552199</v>
      </c>
      <c r="L36097">
        <v>1.1034941906114299</v>
      </c>
      <c r="M36097">
        <v>1.12932794035755</v>
      </c>
      <c r="N36097">
        <v>33.562687700940003</v>
      </c>
      <c r="O36097">
        <v>9.1495069791400105</v>
      </c>
      <c r="P36097">
        <v>8.7982213462200605</v>
      </c>
      <c r="Q36097">
        <v>4.9982486553234899</v>
      </c>
      <c r="R36097">
        <v>1.31781184909406</v>
      </c>
      <c r="S36097">
        <v>8.2820101982431407</v>
      </c>
      <c r="U36097">
        <v>3.1309161186218302</v>
      </c>
      <c r="V36097">
        <v>33.591395935432601</v>
      </c>
      <c r="W36097">
        <v>1.3694366216659499</v>
      </c>
      <c r="X36097">
        <v>31.610400099772502</v>
      </c>
      <c r="Y36097">
        <v>121.449</v>
      </c>
      <c r="AA36097">
        <v>4.33624643589095</v>
      </c>
      <c r="AB36097">
        <v>19.4608974456787</v>
      </c>
      <c r="AC36097">
        <v>0.35547172993159099</v>
      </c>
      <c r="AD36097">
        <v>-12.883248118753</v>
      </c>
      <c r="AF36097">
        <v>-12.3566673433165</v>
      </c>
      <c r="AG36097">
        <v>-17.268271442288398</v>
      </c>
      <c r="AI36097">
        <v>15.007876445098701</v>
      </c>
    </row>
    <row r="36098" spans="1:35" x14ac:dyDescent="0.3">
      <c r="A36098" t="s">
        <v>659</v>
      </c>
      <c r="B36098" t="s">
        <v>292</v>
      </c>
      <c r="C36098" s="1">
        <v>40086</v>
      </c>
      <c r="D36098" t="s">
        <v>597</v>
      </c>
      <c r="E36098" s="4">
        <v>40086</v>
      </c>
      <c r="F36098">
        <v>2.05891243524183E-2</v>
      </c>
      <c r="G36098">
        <v>0.84925687313079801</v>
      </c>
      <c r="I36098">
        <v>0.71715784850779496</v>
      </c>
      <c r="J36098">
        <v>0.75646694147627502</v>
      </c>
      <c r="K36098">
        <v>168.58945423367601</v>
      </c>
      <c r="M36098">
        <v>0.84925687435168895</v>
      </c>
      <c r="N36098">
        <v>-65.259960534332194</v>
      </c>
      <c r="O36098">
        <v>-5.7190850710149599</v>
      </c>
      <c r="P36098">
        <v>-105.602784303986</v>
      </c>
      <c r="Q36098">
        <v>-90.044953185148401</v>
      </c>
      <c r="W36098">
        <v>0.84925687313079801</v>
      </c>
      <c r="AC36098">
        <v>496.29740286329098</v>
      </c>
      <c r="AF36098">
        <v>-2377.7465659405402</v>
      </c>
      <c r="AG36098">
        <v>-2934.3059720116598</v>
      </c>
      <c r="AI36098">
        <v>-21.1476902699726</v>
      </c>
    </row>
    <row r="36099" spans="1:35" x14ac:dyDescent="0.3">
      <c r="A36099" t="s">
        <v>659</v>
      </c>
      <c r="B36099" t="s">
        <v>293</v>
      </c>
      <c r="C36099" s="1">
        <v>40086</v>
      </c>
      <c r="D36099" t="s">
        <v>597</v>
      </c>
      <c r="E36099" s="4">
        <v>40086</v>
      </c>
    </row>
    <row r="36100" spans="1:35" x14ac:dyDescent="0.3">
      <c r="A36100" t="s">
        <v>659</v>
      </c>
      <c r="B36100" t="s">
        <v>294</v>
      </c>
      <c r="C36100" s="1">
        <v>40086</v>
      </c>
      <c r="D36100" t="s">
        <v>597</v>
      </c>
      <c r="E36100" s="4">
        <v>40086</v>
      </c>
      <c r="F36100">
        <v>0.122179623280274</v>
      </c>
      <c r="G36100">
        <v>1.71735239028931</v>
      </c>
      <c r="H36100">
        <v>17.4879984804953</v>
      </c>
      <c r="I36100">
        <v>11.0809235801234</v>
      </c>
      <c r="J36100">
        <v>1.87779075796876</v>
      </c>
      <c r="K36100">
        <v>42.287534722399798</v>
      </c>
      <c r="L36100">
        <v>2.4196617483203999</v>
      </c>
      <c r="M36100">
        <v>2.1373783730499398</v>
      </c>
      <c r="N36100">
        <v>7.6321532702765902</v>
      </c>
      <c r="O36100">
        <v>4.4624078230783599</v>
      </c>
      <c r="P36100">
        <v>14.781069478200701</v>
      </c>
      <c r="Q36100">
        <v>6.8268469570641201</v>
      </c>
      <c r="R36100">
        <v>1.9788934658094699</v>
      </c>
      <c r="S36100">
        <v>8.7575992553514208</v>
      </c>
      <c r="T36100">
        <v>-13.203102111816399</v>
      </c>
      <c r="U36100">
        <v>8.8408279418945295</v>
      </c>
      <c r="V36100">
        <v>12.6828754667214</v>
      </c>
      <c r="W36100">
        <v>1.71735239028931</v>
      </c>
      <c r="X36100">
        <v>41.058208228344</v>
      </c>
      <c r="Y36100">
        <v>177.633004</v>
      </c>
      <c r="Z36100">
        <v>-15.5410671234131</v>
      </c>
      <c r="AA36100">
        <v>5.7182072672028204</v>
      </c>
      <c r="AB36100">
        <v>14.9569454193115</v>
      </c>
      <c r="AC36100">
        <v>-4.5598200491201997</v>
      </c>
      <c r="AD36100">
        <v>-16.1164858151392</v>
      </c>
      <c r="AE36100">
        <v>-13.203102111816399</v>
      </c>
      <c r="AF36100">
        <v>-41.597363490777802</v>
      </c>
      <c r="AG36100">
        <v>-22.000245625276499</v>
      </c>
      <c r="AH36100">
        <v>-21.9128608703613</v>
      </c>
      <c r="AI36100">
        <v>6.2874389860206303</v>
      </c>
    </row>
    <row r="36101" spans="1:35" x14ac:dyDescent="0.3">
      <c r="A36101" t="s">
        <v>659</v>
      </c>
      <c r="B36101" t="s">
        <v>295</v>
      </c>
      <c r="C36101" s="1">
        <v>40086</v>
      </c>
      <c r="D36101" t="s">
        <v>597</v>
      </c>
      <c r="E36101" s="4">
        <v>40086</v>
      </c>
      <c r="F36101">
        <v>0.21856819907025801</v>
      </c>
      <c r="H36101">
        <v>27.173912990662199</v>
      </c>
      <c r="I36101">
        <v>20.2730127134272</v>
      </c>
      <c r="J36101">
        <v>6.2232511587405703</v>
      </c>
      <c r="K36101">
        <v>34.060529172949501</v>
      </c>
      <c r="L36101">
        <v>1.8034676552015401</v>
      </c>
      <c r="N36101">
        <v>24.2464409396101</v>
      </c>
      <c r="O36101">
        <v>13.9429539961525</v>
      </c>
      <c r="P36101">
        <v>16.450724425915901</v>
      </c>
      <c r="Q36101">
        <v>10.936778596268301</v>
      </c>
      <c r="R36101">
        <v>0.75075061009026101</v>
      </c>
      <c r="S36101">
        <v>13.8727347886103</v>
      </c>
      <c r="T36101">
        <v>4.1245570182800302</v>
      </c>
      <c r="U36101">
        <v>2.8450350761413601</v>
      </c>
      <c r="V36101">
        <v>38.040025558046899</v>
      </c>
      <c r="X36101">
        <v>0</v>
      </c>
      <c r="Y36101">
        <v>77.710999999999999</v>
      </c>
      <c r="Z36101">
        <v>15.7672681808472</v>
      </c>
      <c r="AA36101">
        <v>3.68000000715256</v>
      </c>
      <c r="AB36101">
        <v>23.597658157348601</v>
      </c>
      <c r="AC36101">
        <v>3.9442874732219702</v>
      </c>
      <c r="AD36101">
        <v>-1.27856541723312</v>
      </c>
      <c r="AE36101">
        <v>4.1245570182800302</v>
      </c>
      <c r="AF36101">
        <v>-7.8198210389214999</v>
      </c>
      <c r="AG36101">
        <v>-3.8175641980885802</v>
      </c>
      <c r="AH36101">
        <v>327.93917846679699</v>
      </c>
      <c r="AI36101">
        <v>18.1425196432616</v>
      </c>
    </row>
    <row r="36102" spans="1:35" x14ac:dyDescent="0.3">
      <c r="A36102" t="s">
        <v>659</v>
      </c>
      <c r="B36102" t="s">
        <v>296</v>
      </c>
      <c r="C36102" s="1">
        <v>40086</v>
      </c>
      <c r="D36102" t="s">
        <v>597</v>
      </c>
      <c r="E36102" s="4">
        <v>40086</v>
      </c>
      <c r="F36102">
        <v>0.18670095564581399</v>
      </c>
      <c r="G36102">
        <v>2.9033012390136701</v>
      </c>
      <c r="H36102">
        <v>20.601936439455301</v>
      </c>
      <c r="I36102">
        <v>9.2153011358696002</v>
      </c>
      <c r="J36102">
        <v>2.6991221778422299</v>
      </c>
      <c r="K36102">
        <v>38.365833314517999</v>
      </c>
      <c r="L36102">
        <v>2.0962384126735198</v>
      </c>
      <c r="M36102">
        <v>2.9388967533246801</v>
      </c>
      <c r="N36102">
        <v>9.4695825548322308</v>
      </c>
      <c r="O36102">
        <v>5.2629435870066299</v>
      </c>
      <c r="P36102">
        <v>10.227409348279</v>
      </c>
      <c r="Q36102">
        <v>5.8336096051932502</v>
      </c>
      <c r="R36102">
        <v>1.4207512819165999</v>
      </c>
      <c r="S36102">
        <v>10.1678976590439</v>
      </c>
      <c r="T36102">
        <v>66.194145202636705</v>
      </c>
      <c r="U36102">
        <v>10.816185951232899</v>
      </c>
      <c r="V36102">
        <v>10.520499623941101</v>
      </c>
      <c r="W36102">
        <v>2.9033012390136701</v>
      </c>
      <c r="X36102">
        <v>71.914201189881197</v>
      </c>
      <c r="Y36102">
        <v>2058.1160319999999</v>
      </c>
      <c r="Z36102">
        <v>-22.0513305664062</v>
      </c>
      <c r="AA36102">
        <v>4.8539126549525404</v>
      </c>
      <c r="AB36102">
        <v>13.4578104019165</v>
      </c>
      <c r="AC36102">
        <v>-5.0095232243595902</v>
      </c>
      <c r="AD36102">
        <v>-32.498250830961403</v>
      </c>
      <c r="AE36102">
        <v>66.194145202636705</v>
      </c>
      <c r="AF36102">
        <v>-54.030202822679797</v>
      </c>
      <c r="AG36102">
        <v>-42.654500634048802</v>
      </c>
      <c r="AH36102">
        <v>13.0006189346313</v>
      </c>
      <c r="AI36102">
        <v>7.94753851224307</v>
      </c>
    </row>
    <row r="36103" spans="1:35" x14ac:dyDescent="0.3">
      <c r="A36103" t="s">
        <v>659</v>
      </c>
      <c r="B36103" t="s">
        <v>297</v>
      </c>
      <c r="C36103" s="1">
        <v>40086</v>
      </c>
      <c r="D36103" t="s">
        <v>597</v>
      </c>
      <c r="E36103" s="4">
        <v>40086</v>
      </c>
      <c r="F36103">
        <v>2.9506706874484801E-2</v>
      </c>
      <c r="L36103">
        <v>3.21601893864668</v>
      </c>
      <c r="M36103">
        <v>0</v>
      </c>
      <c r="O36103">
        <v>-95.269014347308698</v>
      </c>
      <c r="P36103">
        <v>-4321.71775592828</v>
      </c>
      <c r="Q36103">
        <v>-5010.7287449392697</v>
      </c>
      <c r="R36103">
        <v>-2.9118797001212</v>
      </c>
      <c r="T36103">
        <v>20.679935455322301</v>
      </c>
      <c r="U36103">
        <v>-45.604476928710902</v>
      </c>
      <c r="Y36103">
        <v>-144.035</v>
      </c>
      <c r="AC36103">
        <v>-18.0100619573406</v>
      </c>
      <c r="AD36103">
        <v>-22.3975127692649</v>
      </c>
      <c r="AE36103">
        <v>20.679935455322301</v>
      </c>
      <c r="AF36103">
        <v>-31.250994205204002</v>
      </c>
      <c r="AG36103">
        <v>-18.9488848915137</v>
      </c>
      <c r="AH36103">
        <v>-33.665122985839801</v>
      </c>
    </row>
    <row r="36104" spans="1:35" x14ac:dyDescent="0.3">
      <c r="A36104" t="s">
        <v>659</v>
      </c>
      <c r="B36104" t="s">
        <v>298</v>
      </c>
      <c r="C36104" s="1">
        <v>40086</v>
      </c>
      <c r="D36104" t="s">
        <v>597</v>
      </c>
      <c r="E36104" s="4">
        <v>40086</v>
      </c>
    </row>
    <row r="36105" spans="1:35" x14ac:dyDescent="0.3">
      <c r="A36105" t="s">
        <v>659</v>
      </c>
      <c r="B36105" t="s">
        <v>299</v>
      </c>
      <c r="C36105" s="1">
        <v>40086</v>
      </c>
      <c r="D36105" t="s">
        <v>597</v>
      </c>
      <c r="E36105" s="4">
        <v>40086</v>
      </c>
      <c r="F36105">
        <v>4.9090417511179998E-2</v>
      </c>
      <c r="L36105">
        <v>4.7893701960317001</v>
      </c>
      <c r="O36105">
        <v>-70.046400984580501</v>
      </c>
      <c r="P36105">
        <v>-148.678068369448</v>
      </c>
      <c r="Q36105">
        <v>-181.25649754367399</v>
      </c>
      <c r="R36105">
        <v>-1.24341839407319</v>
      </c>
      <c r="T36105">
        <v>48.086616516113303</v>
      </c>
      <c r="U36105">
        <v>-33.587944030761697</v>
      </c>
      <c r="Y36105">
        <v>-71.840999999999994</v>
      </c>
      <c r="Z36105">
        <v>-21.9481105804443</v>
      </c>
      <c r="AC36105">
        <v>3.2633279483037199</v>
      </c>
      <c r="AD36105">
        <v>-0.907663031987193</v>
      </c>
      <c r="AE36105">
        <v>48.086616516113303</v>
      </c>
      <c r="AF36105">
        <v>-22.040900356848798</v>
      </c>
      <c r="AG36105">
        <v>-1.6401895206243</v>
      </c>
      <c r="AH36105">
        <v>-41.877021789550803</v>
      </c>
    </row>
    <row r="36106" spans="1:35" x14ac:dyDescent="0.3">
      <c r="A36106" t="s">
        <v>659</v>
      </c>
      <c r="B36106" t="s">
        <v>300</v>
      </c>
      <c r="C36106" s="1">
        <v>40086</v>
      </c>
      <c r="D36106" t="s">
        <v>597</v>
      </c>
      <c r="E36106" s="4">
        <v>40086</v>
      </c>
      <c r="F36106">
        <v>8.5547593116098997E-2</v>
      </c>
      <c r="G36106">
        <v>2.86152267456055</v>
      </c>
      <c r="H36106">
        <v>21.9084165377561</v>
      </c>
      <c r="I36106">
        <v>11.3380785844814</v>
      </c>
      <c r="J36106">
        <v>2.80516519993534</v>
      </c>
      <c r="K36106">
        <v>3.0680974160279102</v>
      </c>
      <c r="L36106">
        <v>2.60870181565801</v>
      </c>
      <c r="M36106">
        <v>2.8481415729661599</v>
      </c>
      <c r="N36106">
        <v>6.2437033246832501</v>
      </c>
      <c r="O36106">
        <v>4.8869919722389401</v>
      </c>
      <c r="P36106">
        <v>16.532786035713201</v>
      </c>
      <c r="Q36106">
        <v>7.3753421958850298</v>
      </c>
      <c r="R36106">
        <v>0.11454249998381499</v>
      </c>
      <c r="S36106">
        <v>10.4495716203824</v>
      </c>
      <c r="T36106">
        <v>45.955101013183601</v>
      </c>
      <c r="U36106">
        <v>4.4037990570068404</v>
      </c>
      <c r="V36106">
        <v>27.279861261850002</v>
      </c>
      <c r="W36106">
        <v>2.86152267456055</v>
      </c>
      <c r="X36106">
        <v>126.12424235578899</v>
      </c>
      <c r="Y36106">
        <v>4015.9999360000002</v>
      </c>
      <c r="Z36106">
        <v>-14.0888214111328</v>
      </c>
      <c r="AA36106">
        <v>4.5644558486307796</v>
      </c>
      <c r="AB36106">
        <v>15.3737239837646</v>
      </c>
      <c r="AC36106">
        <v>-29.788161252981801</v>
      </c>
      <c r="AD36106">
        <v>-29.810081194313401</v>
      </c>
      <c r="AE36106">
        <v>45.955101013183601</v>
      </c>
      <c r="AF36106">
        <v>-65.128709771871897</v>
      </c>
      <c r="AG36106">
        <v>-46.032826100970901</v>
      </c>
      <c r="AH36106">
        <v>-3.0478460788726802</v>
      </c>
      <c r="AI36106">
        <v>6.1715947068395698</v>
      </c>
    </row>
    <row r="36107" spans="1:35" x14ac:dyDescent="0.3">
      <c r="A36107" t="s">
        <v>659</v>
      </c>
      <c r="B36107" t="s">
        <v>301</v>
      </c>
      <c r="C36107" s="1">
        <v>40086</v>
      </c>
      <c r="D36107" t="s">
        <v>597</v>
      </c>
      <c r="E36107" s="4">
        <v>40086</v>
      </c>
      <c r="F36107">
        <v>0.42485286535276801</v>
      </c>
      <c r="H36107">
        <v>23.8837971293087</v>
      </c>
      <c r="I36107">
        <v>19.795330090679698</v>
      </c>
      <c r="J36107">
        <v>3.2390306240337599</v>
      </c>
      <c r="K36107">
        <v>16.058193106054201</v>
      </c>
      <c r="L36107">
        <v>1.0170553287294899</v>
      </c>
      <c r="M36107">
        <v>0</v>
      </c>
      <c r="N36107">
        <v>13.772911761534999</v>
      </c>
      <c r="O36107">
        <v>2.2472516087175798</v>
      </c>
      <c r="P36107">
        <v>52.233364885169898</v>
      </c>
      <c r="Q36107">
        <v>30.100576059938</v>
      </c>
      <c r="R36107">
        <v>0.62882647600291097</v>
      </c>
      <c r="S36107">
        <v>12.5459537744595</v>
      </c>
      <c r="T36107">
        <v>-16.050237655639599</v>
      </c>
      <c r="U36107">
        <v>3.8011729717254599</v>
      </c>
      <c r="V36107">
        <v>22.381323096915299</v>
      </c>
      <c r="X36107">
        <v>0</v>
      </c>
      <c r="Y36107">
        <v>313.89400000000001</v>
      </c>
      <c r="AA36107">
        <v>4.1869389301287496</v>
      </c>
      <c r="AB36107">
        <v>22.078327178955099</v>
      </c>
      <c r="AC36107">
        <v>-7.7031901365046602</v>
      </c>
      <c r="AD36107">
        <v>8.9137167446613201</v>
      </c>
      <c r="AE36107">
        <v>-16.050237655639599</v>
      </c>
      <c r="AF36107">
        <v>-13.092610061364001</v>
      </c>
      <c r="AG36107">
        <v>-1.9447552565464401</v>
      </c>
      <c r="AH36107">
        <v>-15.847614288330099</v>
      </c>
      <c r="AI36107">
        <v>12.5892537383552</v>
      </c>
    </row>
    <row r="36108" spans="1:35" x14ac:dyDescent="0.3">
      <c r="A36108" t="s">
        <v>659</v>
      </c>
      <c r="B36108" t="s">
        <v>302</v>
      </c>
      <c r="C36108" s="1">
        <v>40086</v>
      </c>
      <c r="D36108" t="s">
        <v>597</v>
      </c>
      <c r="E36108" s="4">
        <v>40086</v>
      </c>
      <c r="F36108">
        <v>9.71754213066367E-2</v>
      </c>
      <c r="G36108">
        <v>0.44984257221221902</v>
      </c>
      <c r="H36108">
        <v>12.6842367103367</v>
      </c>
      <c r="I36108">
        <v>2.4439818392375998</v>
      </c>
      <c r="J36108">
        <v>1.9852311779278999</v>
      </c>
      <c r="K36108">
        <v>225.41814215987699</v>
      </c>
      <c r="L36108">
        <v>1.9111392271833401</v>
      </c>
      <c r="M36108">
        <v>0.65141611005795097</v>
      </c>
      <c r="N36108">
        <v>-17.412520838144001</v>
      </c>
      <c r="O36108">
        <v>-4.5740029166929004</v>
      </c>
      <c r="P36108">
        <v>8.0043507935154494</v>
      </c>
      <c r="Q36108">
        <v>-5.0314215668743101</v>
      </c>
      <c r="R36108">
        <v>3.16159866550825</v>
      </c>
      <c r="S36108">
        <v>2.7232034035246802</v>
      </c>
      <c r="T36108">
        <v>305.02185058593801</v>
      </c>
      <c r="U36108">
        <v>47.921638488769503</v>
      </c>
      <c r="V36108">
        <v>3.0659764468692501</v>
      </c>
      <c r="W36108">
        <v>0.44984257221221902</v>
      </c>
      <c r="Y36108">
        <v>3069</v>
      </c>
      <c r="Z36108">
        <v>-0.450652986764908</v>
      </c>
      <c r="AA36108">
        <v>7.8838011528519898</v>
      </c>
      <c r="AB36108">
        <v>9.0861768722534197</v>
      </c>
      <c r="AC36108">
        <v>70.114945358090196</v>
      </c>
      <c r="AD36108">
        <v>22.9700854700855</v>
      </c>
      <c r="AE36108">
        <v>305.02185058593801</v>
      </c>
      <c r="AF36108">
        <v>-238.16372389380501</v>
      </c>
      <c r="AG36108">
        <v>19.554753309265902</v>
      </c>
      <c r="AH36108">
        <v>-36.648475646972699</v>
      </c>
    </row>
    <row r="36109" spans="1:35" x14ac:dyDescent="0.3">
      <c r="A36109" t="s">
        <v>659</v>
      </c>
      <c r="B36109" t="s">
        <v>303</v>
      </c>
      <c r="C36109" s="1">
        <v>40086</v>
      </c>
      <c r="D36109" t="s">
        <v>597</v>
      </c>
      <c r="E36109" s="4">
        <v>40086</v>
      </c>
      <c r="F36109">
        <v>3.2872657140166801E-2</v>
      </c>
      <c r="H36109">
        <v>15.3036822411448</v>
      </c>
      <c r="I36109">
        <v>8.1246713581324492</v>
      </c>
      <c r="J36109">
        <v>2.14957006098992</v>
      </c>
      <c r="K36109">
        <v>119.863573049942</v>
      </c>
      <c r="L36109">
        <v>1.1104237919439599</v>
      </c>
      <c r="M36109">
        <v>0</v>
      </c>
      <c r="N36109">
        <v>10.8887775285193</v>
      </c>
      <c r="O36109">
        <v>1.68356101380493</v>
      </c>
      <c r="P36109">
        <v>7.3228286428613796</v>
      </c>
      <c r="Q36109">
        <v>3.4696887888054202</v>
      </c>
      <c r="R36109">
        <v>2.9963251506688202</v>
      </c>
      <c r="S36109">
        <v>5.12853042426004</v>
      </c>
      <c r="T36109">
        <v>-42.407203674316399</v>
      </c>
      <c r="U36109">
        <v>13.747845649719199</v>
      </c>
      <c r="V36109">
        <v>10.831582604949499</v>
      </c>
      <c r="X36109">
        <v>0</v>
      </c>
      <c r="Y36109">
        <v>322.7</v>
      </c>
      <c r="AA36109">
        <v>6.5343750885747198</v>
      </c>
      <c r="AB36109">
        <v>13.666754722595201</v>
      </c>
      <c r="AC36109">
        <v>-42.5671120609056</v>
      </c>
      <c r="AD36109">
        <v>-9.2812374983331107</v>
      </c>
      <c r="AE36109">
        <v>-42.407203674316399</v>
      </c>
      <c r="AF36109">
        <v>18.379237288135599</v>
      </c>
      <c r="AG36109">
        <v>-6.5385377451951703</v>
      </c>
      <c r="AH36109">
        <v>-1.7721129655837999</v>
      </c>
      <c r="AI36109">
        <v>8.2707465287636204</v>
      </c>
    </row>
    <row r="36110" spans="1:35" x14ac:dyDescent="0.3">
      <c r="A36110" t="s">
        <v>659</v>
      </c>
      <c r="B36110" t="s">
        <v>304</v>
      </c>
      <c r="C36110" s="1">
        <v>40086</v>
      </c>
      <c r="D36110" t="s">
        <v>597</v>
      </c>
      <c r="E36110" s="4">
        <v>40086</v>
      </c>
      <c r="F36110">
        <v>0.52285884581587105</v>
      </c>
      <c r="G36110">
        <v>1.83931112289429</v>
      </c>
      <c r="H36110">
        <v>12.743397690686599</v>
      </c>
      <c r="I36110">
        <v>8.2204095697637207</v>
      </c>
      <c r="J36110">
        <v>10.195382169812</v>
      </c>
      <c r="K36110">
        <v>174.36114193409401</v>
      </c>
      <c r="L36110">
        <v>1.2197365135293401</v>
      </c>
      <c r="M36110">
        <v>1.7884924114099401</v>
      </c>
      <c r="N36110">
        <v>57.9644375631363</v>
      </c>
      <c r="O36110">
        <v>11.26443224322</v>
      </c>
      <c r="P36110">
        <v>16.4781844665468</v>
      </c>
      <c r="Q36110">
        <v>13.004276948693001</v>
      </c>
      <c r="R36110">
        <v>1.26491819514431</v>
      </c>
      <c r="S36110">
        <v>7.5581564126395699</v>
      </c>
      <c r="T36110">
        <v>27.2444667816162</v>
      </c>
      <c r="U36110">
        <v>11.4511308670044</v>
      </c>
      <c r="V36110">
        <v>10.003117774902</v>
      </c>
      <c r="W36110">
        <v>1.83931112289429</v>
      </c>
      <c r="X36110">
        <v>21.7558703923137</v>
      </c>
      <c r="Y36110">
        <v>16011.000064</v>
      </c>
      <c r="Z36110">
        <v>-7.6843910217285201</v>
      </c>
      <c r="AA36110">
        <v>7.8472007565991602</v>
      </c>
      <c r="AB36110">
        <v>11.9373435974121</v>
      </c>
      <c r="AC36110">
        <v>7.7403689216647802</v>
      </c>
      <c r="AD36110">
        <v>3.2485879228345298</v>
      </c>
      <c r="AE36110">
        <v>27.2444667816162</v>
      </c>
      <c r="AF36110">
        <v>10.9853470828343</v>
      </c>
      <c r="AG36110">
        <v>6.1105615618057598</v>
      </c>
      <c r="AH36110">
        <v>391.40576171875</v>
      </c>
      <c r="AI36110">
        <v>24.973523176389399</v>
      </c>
    </row>
    <row r="36111" spans="1:35" x14ac:dyDescent="0.3">
      <c r="A36111" t="s">
        <v>659</v>
      </c>
      <c r="B36111" t="s">
        <v>305</v>
      </c>
      <c r="C36111" s="1">
        <v>40086</v>
      </c>
      <c r="D36111" t="s">
        <v>597</v>
      </c>
      <c r="E36111" s="4">
        <v>40086</v>
      </c>
      <c r="F36111">
        <v>0.16580583581469799</v>
      </c>
      <c r="G36111">
        <v>2.63643550872803</v>
      </c>
      <c r="H36111">
        <v>15.2329317911258</v>
      </c>
      <c r="I36111">
        <v>12.9372769019307</v>
      </c>
      <c r="J36111">
        <v>4.2047430594363604</v>
      </c>
      <c r="K36111">
        <v>170.403006358928</v>
      </c>
      <c r="L36111">
        <v>2.9069169172455398</v>
      </c>
      <c r="M36111">
        <v>2.7153118149244899</v>
      </c>
      <c r="N36111">
        <v>29.792161402719898</v>
      </c>
      <c r="O36111">
        <v>7.2190415716578498</v>
      </c>
      <c r="P36111">
        <v>14.3803196716746</v>
      </c>
      <c r="Q36111">
        <v>8.83892205617847</v>
      </c>
      <c r="R36111">
        <v>3.0338567720110001</v>
      </c>
      <c r="S36111">
        <v>7.4094521845094299</v>
      </c>
      <c r="T36111">
        <v>70.112167358398395</v>
      </c>
      <c r="U36111">
        <v>6.0223059654235804</v>
      </c>
      <c r="V36111">
        <v>19.248941037199302</v>
      </c>
      <c r="W36111">
        <v>2.63643550872803</v>
      </c>
      <c r="X36111">
        <v>38.7207321421497</v>
      </c>
      <c r="Y36111">
        <v>154.16800000000001</v>
      </c>
      <c r="Z36111">
        <v>-16.102699279785199</v>
      </c>
      <c r="AA36111">
        <v>6.5647244648109497</v>
      </c>
      <c r="AB36111">
        <v>11.993955612182599</v>
      </c>
      <c r="AC36111">
        <v>-23.903772952487099</v>
      </c>
      <c r="AD36111">
        <v>-11.7248634771639</v>
      </c>
      <c r="AE36111">
        <v>70.112167358398395</v>
      </c>
      <c r="AF36111">
        <v>-11.8399280497016</v>
      </c>
      <c r="AG36111">
        <v>-11.299659263339199</v>
      </c>
      <c r="AH36111">
        <v>5.7881798744201696</v>
      </c>
      <c r="AI36111">
        <v>13.716498070093699</v>
      </c>
    </row>
    <row r="36112" spans="1:35" x14ac:dyDescent="0.3">
      <c r="A36112" t="s">
        <v>659</v>
      </c>
      <c r="B36112" t="s">
        <v>306</v>
      </c>
      <c r="C36112" s="1">
        <v>40086</v>
      </c>
      <c r="D36112" t="s">
        <v>597</v>
      </c>
      <c r="E36112" s="4">
        <v>40086</v>
      </c>
      <c r="F36112">
        <v>0.124583873470047</v>
      </c>
      <c r="M36112">
        <v>0</v>
      </c>
    </row>
    <row r="36113" spans="1:35" x14ac:dyDescent="0.3">
      <c r="A36113" t="s">
        <v>659</v>
      </c>
      <c r="B36113" t="s">
        <v>307</v>
      </c>
      <c r="C36113" s="1">
        <v>40086</v>
      </c>
      <c r="D36113" t="s">
        <v>597</v>
      </c>
      <c r="E36113" s="4">
        <v>40086</v>
      </c>
      <c r="F36113">
        <v>1.1463902041234999</v>
      </c>
      <c r="H36113">
        <v>51.930692333787597</v>
      </c>
      <c r="I36113">
        <v>29.267173337076098</v>
      </c>
      <c r="J36113">
        <v>7.8253071512608399</v>
      </c>
      <c r="K36113">
        <v>0</v>
      </c>
      <c r="L36113">
        <v>3.5645697430167602</v>
      </c>
      <c r="N36113">
        <v>16.9609810755015</v>
      </c>
      <c r="O36113">
        <v>14.5558789538253</v>
      </c>
      <c r="P36113">
        <v>34.077878562608198</v>
      </c>
      <c r="Q36113">
        <v>21.699382535702501</v>
      </c>
      <c r="R36113">
        <v>0</v>
      </c>
      <c r="S36113">
        <v>29.514364441428</v>
      </c>
      <c r="T36113">
        <v>263.96749877929699</v>
      </c>
      <c r="U36113">
        <v>3.9917860031127899</v>
      </c>
      <c r="V36113">
        <v>40.131339925484397</v>
      </c>
      <c r="X36113">
        <v>0</v>
      </c>
      <c r="Y36113">
        <v>252.89099999999999</v>
      </c>
      <c r="Z36113">
        <v>39.097057342529297</v>
      </c>
      <c r="AA36113">
        <v>1.9256434972452099</v>
      </c>
      <c r="AB36113">
        <v>36.4581298828125</v>
      </c>
      <c r="AC36113">
        <v>47.0089053190543</v>
      </c>
      <c r="AD36113">
        <v>5.8346425160952498</v>
      </c>
      <c r="AE36113">
        <v>263.96749877929699</v>
      </c>
      <c r="AF36113">
        <v>6.9051151390053498</v>
      </c>
      <c r="AG36113">
        <v>15.4927025517958</v>
      </c>
      <c r="AH36113">
        <v>6.7271451950073198</v>
      </c>
      <c r="AI36113">
        <v>16.9609810755015</v>
      </c>
    </row>
    <row r="36114" spans="1:35" x14ac:dyDescent="0.3">
      <c r="A36114" t="s">
        <v>659</v>
      </c>
      <c r="B36114" t="s">
        <v>308</v>
      </c>
      <c r="C36114" s="1">
        <v>40086</v>
      </c>
      <c r="D36114" t="s">
        <v>597</v>
      </c>
      <c r="E36114" s="4">
        <v>40086</v>
      </c>
      <c r="F36114">
        <v>9.9492244216781503E-2</v>
      </c>
      <c r="G36114">
        <v>1.8014059066772501</v>
      </c>
      <c r="H36114">
        <v>25.847011393042202</v>
      </c>
      <c r="I36114">
        <v>22.323333661689801</v>
      </c>
      <c r="J36114">
        <v>1.45785646702641</v>
      </c>
      <c r="K36114">
        <v>11.480431926401399</v>
      </c>
      <c r="M36114">
        <v>1.92339053806918</v>
      </c>
      <c r="N36114">
        <v>4.0991319924556704</v>
      </c>
      <c r="O36114">
        <v>2.3664646259248601</v>
      </c>
      <c r="P36114">
        <v>12.0636886894053</v>
      </c>
      <c r="Q36114">
        <v>10.4637197013757</v>
      </c>
      <c r="R36114">
        <v>2.02635860869565</v>
      </c>
      <c r="S36114">
        <v>24.395368883646199</v>
      </c>
      <c r="T36114">
        <v>-22.2550964355469</v>
      </c>
      <c r="U36114">
        <v>5.3979721069335902</v>
      </c>
      <c r="V36114">
        <v>25.736881669415801</v>
      </c>
      <c r="W36114">
        <v>1.8014059066772501</v>
      </c>
      <c r="X36114">
        <v>58.204368752313997</v>
      </c>
      <c r="Y36114">
        <v>345.9</v>
      </c>
      <c r="AA36114">
        <v>3.8689192525724301</v>
      </c>
      <c r="AE36114">
        <v>-22.2550964355469</v>
      </c>
      <c r="AI36114">
        <v>0.91152749292360002</v>
      </c>
    </row>
    <row r="36115" spans="1:35" x14ac:dyDescent="0.3">
      <c r="A36115" t="s">
        <v>659</v>
      </c>
      <c r="B36115" t="s">
        <v>309</v>
      </c>
      <c r="C36115" s="1">
        <v>40086</v>
      </c>
      <c r="D36115" t="s">
        <v>597</v>
      </c>
      <c r="E36115" s="4">
        <v>40086</v>
      </c>
    </row>
    <row r="36116" spans="1:35" x14ac:dyDescent="0.3">
      <c r="A36116" t="s">
        <v>659</v>
      </c>
      <c r="B36116" t="s">
        <v>310</v>
      </c>
      <c r="C36116" s="1">
        <v>40086</v>
      </c>
      <c r="D36116" t="s">
        <v>597</v>
      </c>
      <c r="E36116" s="4">
        <v>40086</v>
      </c>
    </row>
    <row r="36117" spans="1:35" x14ac:dyDescent="0.3">
      <c r="A36117" t="s">
        <v>659</v>
      </c>
      <c r="B36117" t="s">
        <v>311</v>
      </c>
      <c r="C36117" s="1">
        <v>40086</v>
      </c>
      <c r="D36117" t="s">
        <v>597</v>
      </c>
      <c r="E36117" s="4">
        <v>40086</v>
      </c>
      <c r="F36117">
        <v>0.116540563744262</v>
      </c>
      <c r="H36117">
        <v>32.731455767179597</v>
      </c>
      <c r="I36117">
        <v>9.0379866120449304</v>
      </c>
      <c r="J36117">
        <v>2.7733115608897601</v>
      </c>
      <c r="K36117">
        <v>166.20869845772199</v>
      </c>
      <c r="L36117">
        <v>1.64400214969019</v>
      </c>
      <c r="M36117">
        <v>0</v>
      </c>
      <c r="N36117">
        <v>6.7084134855362203</v>
      </c>
      <c r="O36117">
        <v>1.9891366374547901</v>
      </c>
      <c r="P36117">
        <v>17.508158476919998</v>
      </c>
      <c r="Q36117">
        <v>4.2945619819009799</v>
      </c>
      <c r="R36117">
        <v>3.8805639634631399</v>
      </c>
      <c r="S36117">
        <v>6.4518393488301102</v>
      </c>
      <c r="T36117">
        <v>58.735374450683601</v>
      </c>
      <c r="U36117">
        <v>4.28531789779663</v>
      </c>
      <c r="V36117">
        <v>21.641788222543202</v>
      </c>
      <c r="X36117">
        <v>0</v>
      </c>
      <c r="Y36117">
        <v>248.80799200000001</v>
      </c>
      <c r="AA36117">
        <v>3.05516505930273</v>
      </c>
      <c r="AB36117">
        <v>36.119289398193402</v>
      </c>
      <c r="AC36117">
        <v>27.4158634821631</v>
      </c>
      <c r="AD36117">
        <v>11.311239638899799</v>
      </c>
      <c r="AE36117">
        <v>58.735374450683601</v>
      </c>
      <c r="AF36117">
        <v>-13.178616614037599</v>
      </c>
      <c r="AG36117">
        <v>11.8099514176405</v>
      </c>
      <c r="AH36117">
        <v>118.42226409912099</v>
      </c>
      <c r="AI36117">
        <v>4.4371315772436501</v>
      </c>
    </row>
    <row r="36118" spans="1:35" x14ac:dyDescent="0.3">
      <c r="A36118" t="s">
        <v>659</v>
      </c>
      <c r="B36118" t="s">
        <v>312</v>
      </c>
      <c r="C36118" s="1">
        <v>40086</v>
      </c>
      <c r="D36118" t="s">
        <v>597</v>
      </c>
      <c r="E36118" s="4">
        <v>40086</v>
      </c>
      <c r="F36118">
        <v>5.8619990990643203E-2</v>
      </c>
      <c r="G36118">
        <v>2.0879940986633301</v>
      </c>
      <c r="I36118">
        <v>5.0345074469917099</v>
      </c>
      <c r="J36118">
        <v>1.9437431026299601</v>
      </c>
      <c r="K36118">
        <v>86.014541477709599</v>
      </c>
      <c r="L36118">
        <v>1.3689231443157399</v>
      </c>
      <c r="M36118">
        <v>2.08799406695092</v>
      </c>
      <c r="N36118">
        <v>-56.142793035389403</v>
      </c>
      <c r="O36118">
        <v>-18.869836939127602</v>
      </c>
      <c r="P36118">
        <v>-7.7897903983649002</v>
      </c>
      <c r="Q36118">
        <v>-9.9722554230218403</v>
      </c>
      <c r="R36118">
        <v>-1.99682952552879</v>
      </c>
      <c r="U36118">
        <v>11.533617973327599</v>
      </c>
      <c r="V36118">
        <v>10.6529185009759</v>
      </c>
      <c r="W36118">
        <v>2.0879940986633301</v>
      </c>
      <c r="Y36118">
        <v>264.21800000000002</v>
      </c>
      <c r="Z36118">
        <v>-19.766727447509801</v>
      </c>
      <c r="AC36118">
        <v>35.106402340572799</v>
      </c>
      <c r="AD36118">
        <v>-206.126526996683</v>
      </c>
      <c r="AF36118">
        <v>-970.26256983240205</v>
      </c>
      <c r="AG36118">
        <v>-397.25217027808202</v>
      </c>
      <c r="AH36118">
        <v>-9.2164249420165998</v>
      </c>
    </row>
    <row r="36119" spans="1:35" x14ac:dyDescent="0.3">
      <c r="A36119" t="s">
        <v>659</v>
      </c>
      <c r="B36119" t="s">
        <v>313</v>
      </c>
      <c r="C36119" s="1">
        <v>40086</v>
      </c>
      <c r="D36119" t="s">
        <v>597</v>
      </c>
      <c r="E36119" s="4">
        <v>40086</v>
      </c>
      <c r="F36119">
        <v>0.10259591264357899</v>
      </c>
      <c r="G36119">
        <v>1.44865787029266</v>
      </c>
      <c r="H36119">
        <v>19.2377039040651</v>
      </c>
      <c r="I36119">
        <v>9.6087078785572793</v>
      </c>
      <c r="J36119">
        <v>3.1323310202819998</v>
      </c>
      <c r="K36119">
        <v>10.129352571355501</v>
      </c>
      <c r="L36119">
        <v>1.04424709034957</v>
      </c>
      <c r="M36119">
        <v>1.3738320341299</v>
      </c>
      <c r="N36119">
        <v>16.792444795981901</v>
      </c>
      <c r="O36119">
        <v>9.9531602360137192</v>
      </c>
      <c r="P36119">
        <v>21.175896005720102</v>
      </c>
      <c r="Q36119">
        <v>13.828187616265801</v>
      </c>
      <c r="R36119">
        <v>0.28581787391964297</v>
      </c>
      <c r="S36119">
        <v>8.90807209126781</v>
      </c>
      <c r="T36119">
        <v>36.160697937011697</v>
      </c>
      <c r="U36119">
        <v>9.9645719528198207</v>
      </c>
      <c r="V36119">
        <v>11.3510613108513</v>
      </c>
      <c r="W36119">
        <v>1.44865787029266</v>
      </c>
      <c r="X36119">
        <v>26.1495800275455</v>
      </c>
      <c r="Y36119">
        <v>175.02600000000001</v>
      </c>
      <c r="AA36119">
        <v>5.1981255402766298</v>
      </c>
      <c r="AB36119">
        <v>16.631931304931602</v>
      </c>
      <c r="AC36119">
        <v>14.1363859868178</v>
      </c>
      <c r="AD36119">
        <v>-1.6957182008562699</v>
      </c>
      <c r="AE36119">
        <v>36.160697937011697</v>
      </c>
      <c r="AF36119">
        <v>-1.0746291569918101</v>
      </c>
      <c r="AG36119">
        <v>-3.6440310758771401</v>
      </c>
      <c r="AI36119">
        <v>15.2746680152409</v>
      </c>
    </row>
    <row r="36120" spans="1:35" x14ac:dyDescent="0.3">
      <c r="A36120" t="s">
        <v>659</v>
      </c>
      <c r="B36120" t="s">
        <v>314</v>
      </c>
      <c r="C36120" s="1">
        <v>40086</v>
      </c>
      <c r="D36120" t="s">
        <v>597</v>
      </c>
      <c r="E36120" s="4">
        <v>40086</v>
      </c>
      <c r="F36120">
        <v>0.20086417494556699</v>
      </c>
      <c r="H36120">
        <v>13.152727582683299</v>
      </c>
      <c r="I36120">
        <v>9.0596839891229397</v>
      </c>
      <c r="J36120">
        <v>2.1774938329585898</v>
      </c>
      <c r="K36120">
        <v>1.8283517087276</v>
      </c>
      <c r="L36120">
        <v>2.0283230749197898</v>
      </c>
      <c r="M36120">
        <v>0</v>
      </c>
      <c r="N36120">
        <v>17.9442388183611</v>
      </c>
      <c r="O36120">
        <v>10.2973594816245</v>
      </c>
      <c r="P36120">
        <v>5.5914856911231601</v>
      </c>
      <c r="Q36120">
        <v>3.59098205399106</v>
      </c>
      <c r="R36120">
        <v>6.3447803071142797E-2</v>
      </c>
      <c r="S36120">
        <v>7.46363100868491</v>
      </c>
      <c r="T36120">
        <v>115.09535980224599</v>
      </c>
      <c r="U36120">
        <v>10.5942115783691</v>
      </c>
      <c r="V36120">
        <v>10.30476104794</v>
      </c>
      <c r="X36120">
        <v>0</v>
      </c>
      <c r="Y36120">
        <v>546.21300799999995</v>
      </c>
      <c r="AA36120">
        <v>7.6029857207457301</v>
      </c>
      <c r="AB36120">
        <v>15.7439670562744</v>
      </c>
      <c r="AC36120">
        <v>75.348706642238298</v>
      </c>
      <c r="AD36120">
        <v>13.893253358809099</v>
      </c>
      <c r="AE36120">
        <v>115.09535980224599</v>
      </c>
      <c r="AF36120">
        <v>11.446223071817901</v>
      </c>
      <c r="AG36120">
        <v>14.072173483197</v>
      </c>
      <c r="AH36120">
        <v>33.731197357177699</v>
      </c>
      <c r="AI36120">
        <v>17.689084974117399</v>
      </c>
    </row>
    <row r="36121" spans="1:35" x14ac:dyDescent="0.3">
      <c r="A36121" t="s">
        <v>659</v>
      </c>
      <c r="B36121" t="s">
        <v>315</v>
      </c>
      <c r="C36121" s="1">
        <v>40086</v>
      </c>
      <c r="D36121" t="s">
        <v>597</v>
      </c>
      <c r="E36121" s="4">
        <v>40086</v>
      </c>
      <c r="F36121">
        <v>0.108060117620336</v>
      </c>
      <c r="J36121">
        <v>1.6341907316750299</v>
      </c>
      <c r="K36121">
        <v>52.928852074240702</v>
      </c>
      <c r="L36121">
        <v>1.3128539946456299</v>
      </c>
      <c r="N36121">
        <v>-44.060316853161801</v>
      </c>
      <c r="O36121">
        <v>-29.962211514403901</v>
      </c>
      <c r="P36121">
        <v>-38.951176574620597</v>
      </c>
      <c r="Q36121">
        <v>-247.174250873332</v>
      </c>
      <c r="R36121">
        <v>-6.7323024263670703</v>
      </c>
      <c r="T36121">
        <v>54.361156463622997</v>
      </c>
      <c r="U36121">
        <v>-3.0957169532775901</v>
      </c>
      <c r="Y36121">
        <v>-153.71100000000001</v>
      </c>
      <c r="AC36121">
        <v>-392.501347293864</v>
      </c>
      <c r="AD36121">
        <v>-431.00266112361101</v>
      </c>
      <c r="AE36121">
        <v>54.361156463622997</v>
      </c>
      <c r="AF36121">
        <v>-535.71438909626795</v>
      </c>
      <c r="AG36121">
        <v>-2157.1880321089802</v>
      </c>
      <c r="AH36121">
        <v>-32.952091217041001</v>
      </c>
    </row>
    <row r="36122" spans="1:35" x14ac:dyDescent="0.3">
      <c r="A36122" t="s">
        <v>659</v>
      </c>
      <c r="B36122" t="s">
        <v>316</v>
      </c>
      <c r="C36122" s="1">
        <v>40086</v>
      </c>
      <c r="D36122" t="s">
        <v>597</v>
      </c>
      <c r="E36122" s="4">
        <v>40086</v>
      </c>
      <c r="F36122">
        <v>0.231726004654288</v>
      </c>
      <c r="G36122">
        <v>2.6410109996795699</v>
      </c>
      <c r="H36122">
        <v>13.846916436735899</v>
      </c>
      <c r="I36122">
        <v>19.628962824586299</v>
      </c>
      <c r="J36122">
        <v>1.2524394681050599</v>
      </c>
      <c r="K36122">
        <v>29.020464520543499</v>
      </c>
      <c r="L36122">
        <v>1.4413536660969399</v>
      </c>
      <c r="M36122">
        <v>2.7636993692245602</v>
      </c>
      <c r="N36122">
        <v>9.3912163808552407</v>
      </c>
      <c r="O36122">
        <v>5.61128019710634</v>
      </c>
      <c r="P36122">
        <v>13.2124976832469</v>
      </c>
      <c r="Q36122">
        <v>7.7602594457841798</v>
      </c>
      <c r="R36122">
        <v>2.1031397699121701</v>
      </c>
      <c r="S36122">
        <v>7.6231094887978301</v>
      </c>
      <c r="U36122">
        <v>2.6418879032135001</v>
      </c>
      <c r="V36122">
        <v>38.0273155584091</v>
      </c>
      <c r="W36122">
        <v>2.6410109996795699</v>
      </c>
      <c r="X36122">
        <v>126.981327531277</v>
      </c>
      <c r="Y36122">
        <v>249.11199999999999</v>
      </c>
      <c r="Z36122">
        <v>66.785789489746094</v>
      </c>
      <c r="AA36122">
        <v>7.2218244731151602</v>
      </c>
      <c r="AB36122">
        <v>11.8644609451294</v>
      </c>
      <c r="AC36122">
        <v>57.818490024775102</v>
      </c>
      <c r="AD36122">
        <v>91.813791770442705</v>
      </c>
      <c r="AF36122">
        <v>87.148433182672207</v>
      </c>
      <c r="AG36122">
        <v>83.830698186406806</v>
      </c>
      <c r="AH36122">
        <v>2.4016580581664999</v>
      </c>
      <c r="AI36122">
        <v>8.1024736093452994</v>
      </c>
    </row>
    <row r="36123" spans="1:35" x14ac:dyDescent="0.3">
      <c r="A36123" t="s">
        <v>659</v>
      </c>
      <c r="B36123" t="s">
        <v>317</v>
      </c>
      <c r="C36123" s="1">
        <v>40086</v>
      </c>
      <c r="D36123" t="s">
        <v>597</v>
      </c>
      <c r="E36123" s="4">
        <v>40086</v>
      </c>
      <c r="F36123">
        <v>0.26617235282775997</v>
      </c>
      <c r="G36123">
        <v>3.2189195156097399</v>
      </c>
      <c r="H36123">
        <v>13.661913428644899</v>
      </c>
      <c r="I36123">
        <v>11.2269452487257</v>
      </c>
      <c r="J36123">
        <v>3.62643631155556</v>
      </c>
      <c r="K36123">
        <v>29.437586680307302</v>
      </c>
      <c r="L36123">
        <v>1.78487369825687</v>
      </c>
      <c r="M36123">
        <v>3.3232079291032801</v>
      </c>
      <c r="N36123">
        <v>27.489696581244001</v>
      </c>
      <c r="O36123">
        <v>14.513161781398701</v>
      </c>
      <c r="P36123">
        <v>26.464932538944598</v>
      </c>
      <c r="Q36123">
        <v>20.7583756317904</v>
      </c>
      <c r="R36123">
        <v>0.71355941518592203</v>
      </c>
      <c r="S36123">
        <v>8.8621283609174899</v>
      </c>
      <c r="T36123">
        <v>32.267936706542997</v>
      </c>
      <c r="U36123">
        <v>7.7408628463745099</v>
      </c>
      <c r="V36123">
        <v>13.897612681417</v>
      </c>
      <c r="W36123">
        <v>3.2189195156097399</v>
      </c>
      <c r="X36123">
        <v>40.783436359985899</v>
      </c>
      <c r="Y36123">
        <v>12181.999872</v>
      </c>
      <c r="Z36123">
        <v>-4</v>
      </c>
      <c r="AA36123">
        <v>7.3196189188499998</v>
      </c>
      <c r="AB36123">
        <v>13.4301900863647</v>
      </c>
      <c r="AC36123">
        <v>4.9979144535523501</v>
      </c>
      <c r="AD36123">
        <v>0.632947491089218</v>
      </c>
      <c r="AE36123">
        <v>32.267936706542997</v>
      </c>
      <c r="AF36123">
        <v>7.5293299561588896</v>
      </c>
      <c r="AG36123">
        <v>0.63824394090375403</v>
      </c>
      <c r="AH36123">
        <v>11.1918497085571</v>
      </c>
      <c r="AI36123">
        <v>21.7605349827151</v>
      </c>
    </row>
    <row r="36124" spans="1:35" x14ac:dyDescent="0.3">
      <c r="A36124" t="s">
        <v>659</v>
      </c>
      <c r="B36124" t="s">
        <v>318</v>
      </c>
      <c r="C36124" s="1">
        <v>40086</v>
      </c>
      <c r="D36124" t="s">
        <v>597</v>
      </c>
      <c r="E36124" s="4">
        <v>40086</v>
      </c>
      <c r="F36124">
        <v>0.15072463007885001</v>
      </c>
      <c r="G36124">
        <v>5.3408131599426296</v>
      </c>
      <c r="H36124">
        <v>13.612832996800201</v>
      </c>
      <c r="I36124">
        <v>6.5905538925819398</v>
      </c>
      <c r="J36124">
        <v>1.29198322814954</v>
      </c>
      <c r="K36124">
        <v>33.703849369969703</v>
      </c>
      <c r="L36124">
        <v>1.6749087184653799</v>
      </c>
      <c r="M36124">
        <v>2.4887935314438701</v>
      </c>
      <c r="N36124">
        <v>-10.9521153844848</v>
      </c>
      <c r="O36124">
        <v>-5.6712212508463899</v>
      </c>
      <c r="P36124">
        <v>-6.8287286711687596</v>
      </c>
      <c r="Q36124">
        <v>-8.6685087634882994</v>
      </c>
      <c r="R36124">
        <v>-43.762828189257597</v>
      </c>
      <c r="T36124">
        <v>2.9362449645996098</v>
      </c>
      <c r="U36124">
        <v>14.209199905395501</v>
      </c>
      <c r="V36124">
        <v>9.1295355990475109</v>
      </c>
      <c r="W36124">
        <v>5.3408131599426296</v>
      </c>
      <c r="Y36124">
        <v>1790</v>
      </c>
      <c r="Z36124">
        <v>-20.340681076049801</v>
      </c>
      <c r="AA36124">
        <v>7.3460094620646199</v>
      </c>
      <c r="AB36124">
        <v>12.094404220581101</v>
      </c>
      <c r="AC36124">
        <v>376.05788678429298</v>
      </c>
      <c r="AD36124">
        <v>-103.076439200761</v>
      </c>
      <c r="AE36124">
        <v>2.9362449645996098</v>
      </c>
      <c r="AF36124">
        <v>-220.69231261538499</v>
      </c>
      <c r="AG36124">
        <v>-161.24875480673899</v>
      </c>
      <c r="AH36124">
        <v>-8.0281276702880895</v>
      </c>
    </row>
    <row r="36125" spans="1:35" x14ac:dyDescent="0.3">
      <c r="A36125" t="s">
        <v>659</v>
      </c>
      <c r="B36125" t="s">
        <v>319</v>
      </c>
      <c r="C36125" s="1">
        <v>40086</v>
      </c>
      <c r="D36125" t="s">
        <v>597</v>
      </c>
      <c r="E36125" s="4">
        <v>40086</v>
      </c>
      <c r="F36125">
        <v>0.19155316966517399</v>
      </c>
      <c r="G36125">
        <v>0.456412613391876</v>
      </c>
      <c r="H36125">
        <v>45.664954986163103</v>
      </c>
      <c r="I36125">
        <v>1.60825014410378</v>
      </c>
      <c r="J36125">
        <v>1.1728455943973699</v>
      </c>
      <c r="K36125">
        <v>522.81297828667903</v>
      </c>
      <c r="M36125">
        <v>0.45641260696734998</v>
      </c>
      <c r="N36125">
        <v>3.2908433382064199</v>
      </c>
      <c r="O36125">
        <v>0.236961087403778</v>
      </c>
      <c r="P36125">
        <v>4.929091377872</v>
      </c>
      <c r="Q36125">
        <v>5.6829632692967396</v>
      </c>
      <c r="W36125">
        <v>0.456412613391876</v>
      </c>
      <c r="X36125">
        <v>121.981846407725</v>
      </c>
      <c r="AA36125">
        <v>2.1898631024666702</v>
      </c>
      <c r="AB36125">
        <v>26.318922042846701</v>
      </c>
      <c r="AC36125">
        <v>606.07483910885298</v>
      </c>
      <c r="AF36125">
        <v>-43.180971343283602</v>
      </c>
      <c r="AG36125">
        <v>-64.066114392505199</v>
      </c>
      <c r="AI36125">
        <v>0.71352636020179705</v>
      </c>
    </row>
    <row r="36126" spans="1:35" x14ac:dyDescent="0.3">
      <c r="A36126" t="s">
        <v>659</v>
      </c>
      <c r="B36126" t="s">
        <v>320</v>
      </c>
      <c r="C36126" s="1">
        <v>40086</v>
      </c>
      <c r="D36126" t="s">
        <v>597</v>
      </c>
      <c r="E36126" s="4">
        <v>40086</v>
      </c>
      <c r="F36126">
        <v>0.118114254777567</v>
      </c>
      <c r="H36126">
        <v>33.060966443169399</v>
      </c>
      <c r="I36126">
        <v>19.563931842896</v>
      </c>
      <c r="J36126">
        <v>2.4468381730440099</v>
      </c>
      <c r="K36126">
        <v>0</v>
      </c>
      <c r="L36126">
        <v>2.44399990163536</v>
      </c>
      <c r="M36126">
        <v>0</v>
      </c>
      <c r="N36126">
        <v>4.9266338470953102</v>
      </c>
      <c r="O36126">
        <v>4.0207359827123001</v>
      </c>
      <c r="P36126">
        <v>16.622118393175299</v>
      </c>
      <c r="Q36126">
        <v>8.5126079798702605</v>
      </c>
      <c r="R36126">
        <v>0</v>
      </c>
      <c r="S36126">
        <v>20.056607217295301</v>
      </c>
      <c r="T36126">
        <v>-31.654426574706999</v>
      </c>
      <c r="U36126">
        <v>4.5462660789489702</v>
      </c>
      <c r="V36126">
        <v>25.183634717832099</v>
      </c>
      <c r="X36126">
        <v>0</v>
      </c>
      <c r="Y36126">
        <v>569.10001599999998</v>
      </c>
      <c r="AA36126">
        <v>3.02471496626986</v>
      </c>
      <c r="AB36126">
        <v>21.6259574890137</v>
      </c>
      <c r="AC36126">
        <v>-41.038611550621802</v>
      </c>
      <c r="AD36126">
        <v>-16.7905035938516</v>
      </c>
      <c r="AE36126">
        <v>-31.654426574706999</v>
      </c>
      <c r="AF36126">
        <v>-33.628477919994197</v>
      </c>
      <c r="AG36126">
        <v>-0.44730470466509897</v>
      </c>
      <c r="AH36126">
        <v>-19.961706161498999</v>
      </c>
      <c r="AI36126">
        <v>4.9266338470953102</v>
      </c>
    </row>
    <row r="36127" spans="1:35" x14ac:dyDescent="0.3">
      <c r="A36127" t="s">
        <v>659</v>
      </c>
      <c r="B36127" t="s">
        <v>321</v>
      </c>
      <c r="C36127" s="1">
        <v>40086</v>
      </c>
      <c r="D36127" t="s">
        <v>597</v>
      </c>
      <c r="E36127" s="4">
        <v>40086</v>
      </c>
      <c r="F36127">
        <v>0.215202248804576</v>
      </c>
      <c r="G36127">
        <v>3.0469226837158199</v>
      </c>
      <c r="H36127">
        <v>15.1893063789775</v>
      </c>
      <c r="I36127">
        <v>14.7445045439006</v>
      </c>
      <c r="J36127">
        <v>10.481387867157199</v>
      </c>
      <c r="K36127">
        <v>270.17277398374</v>
      </c>
      <c r="L36127">
        <v>1.0539596521739101</v>
      </c>
      <c r="M36127">
        <v>3.0740069114402102</v>
      </c>
      <c r="N36127">
        <v>53.488372093023301</v>
      </c>
      <c r="O36127">
        <v>10.285959980292301</v>
      </c>
      <c r="P36127">
        <v>15.5321343198486</v>
      </c>
      <c r="Q36127">
        <v>9.4777717584382408</v>
      </c>
      <c r="R36127">
        <v>2.2702818923996602</v>
      </c>
      <c r="S36127">
        <v>8.0244445142233403</v>
      </c>
      <c r="T36127">
        <v>9.1820297241210902</v>
      </c>
      <c r="U36127">
        <v>4.65226078033447</v>
      </c>
      <c r="V36127">
        <v>22.6013440488241</v>
      </c>
      <c r="W36127">
        <v>3.0469226837158199</v>
      </c>
      <c r="X36127">
        <v>43.401337792642103</v>
      </c>
      <c r="Y36127">
        <v>831</v>
      </c>
      <c r="Z36127">
        <v>-11.571125030517599</v>
      </c>
      <c r="AA36127">
        <v>6.5835790986745097</v>
      </c>
      <c r="AB36127">
        <v>15.7161312103271</v>
      </c>
      <c r="AC36127">
        <v>-11.6504854368932</v>
      </c>
      <c r="AD36127">
        <v>-0.127931769722815</v>
      </c>
      <c r="AE36127">
        <v>9.1820297241210902</v>
      </c>
      <c r="AF36127">
        <v>7.9422382671480101</v>
      </c>
      <c r="AG36127">
        <v>-0.80971659919028305</v>
      </c>
      <c r="AI36127">
        <v>18.0316936705701</v>
      </c>
    </row>
    <row r="36128" spans="1:35" x14ac:dyDescent="0.3">
      <c r="A36128" t="s">
        <v>659</v>
      </c>
      <c r="B36128" t="s">
        <v>322</v>
      </c>
      <c r="C36128" s="1">
        <v>40086</v>
      </c>
      <c r="D36128" t="s">
        <v>597</v>
      </c>
      <c r="E36128" s="4">
        <v>40086</v>
      </c>
    </row>
    <row r="36129" spans="1:35" x14ac:dyDescent="0.3">
      <c r="A36129" t="s">
        <v>659</v>
      </c>
      <c r="B36129" t="s">
        <v>323</v>
      </c>
      <c r="C36129" s="1">
        <v>40086</v>
      </c>
      <c r="D36129" t="s">
        <v>597</v>
      </c>
      <c r="E36129" s="4">
        <v>40086</v>
      </c>
      <c r="F36129">
        <v>0.12567671446539799</v>
      </c>
      <c r="H36129">
        <v>15.678229380076999</v>
      </c>
      <c r="I36129">
        <v>9.1125314268487898</v>
      </c>
      <c r="J36129">
        <v>2.5010314302280698</v>
      </c>
      <c r="K36129">
        <v>110.958904109589</v>
      </c>
      <c r="L36129">
        <v>1.6053921568627501</v>
      </c>
      <c r="M36129">
        <v>0</v>
      </c>
      <c r="N36129">
        <v>-7.2969027943892</v>
      </c>
      <c r="O36129">
        <v>-2.40166509708353</v>
      </c>
      <c r="P36129">
        <v>17.7734031524062</v>
      </c>
      <c r="Q36129">
        <v>-4.0272061523579001</v>
      </c>
      <c r="R36129">
        <v>2.7272727272727302</v>
      </c>
      <c r="S36129">
        <v>6.1517250224281703</v>
      </c>
      <c r="T36129">
        <v>-8.0723838806152308</v>
      </c>
      <c r="U36129">
        <v>8.1128778457641602</v>
      </c>
      <c r="V36129">
        <v>16.5345055615274</v>
      </c>
      <c r="Y36129">
        <v>442</v>
      </c>
      <c r="Z36129">
        <v>-18.390804290771499</v>
      </c>
      <c r="AA36129">
        <v>6.3782712687616803</v>
      </c>
      <c r="AE36129">
        <v>-8.0723838806152308</v>
      </c>
      <c r="AH36129">
        <v>20.194646835327099</v>
      </c>
    </row>
    <row r="36130" spans="1:35" x14ac:dyDescent="0.3">
      <c r="A36130" t="s">
        <v>659</v>
      </c>
      <c r="B36130" t="s">
        <v>324</v>
      </c>
      <c r="C36130" s="1">
        <v>40086</v>
      </c>
      <c r="D36130" t="s">
        <v>597</v>
      </c>
      <c r="E36130" s="4">
        <v>40086</v>
      </c>
      <c r="F36130">
        <v>2.8413865879133499E-2</v>
      </c>
      <c r="G36130">
        <v>0.61538457870483398</v>
      </c>
      <c r="I36130">
        <v>6.90701693719984</v>
      </c>
      <c r="J36130">
        <v>0.63677784288635597</v>
      </c>
      <c r="K36130">
        <v>205.234706201775</v>
      </c>
      <c r="M36130">
        <v>0.80927292244200699</v>
      </c>
      <c r="N36130">
        <v>-18.8711870084915</v>
      </c>
      <c r="O36130">
        <v>-1.5330898465163001</v>
      </c>
      <c r="P36130">
        <v>-24.177708736924899</v>
      </c>
      <c r="Q36130">
        <v>-19.859704017306498</v>
      </c>
      <c r="W36130">
        <v>0.61538457870483398</v>
      </c>
      <c r="AC36130">
        <v>788.52459016393402</v>
      </c>
      <c r="AF36130">
        <v>-89.301634472511097</v>
      </c>
      <c r="AG36130">
        <v>-720.4</v>
      </c>
      <c r="AI36130">
        <v>-4.2952704666776897</v>
      </c>
    </row>
    <row r="36131" spans="1:35" x14ac:dyDescent="0.3">
      <c r="A36131" t="s">
        <v>659</v>
      </c>
      <c r="B36131" t="s">
        <v>325</v>
      </c>
      <c r="C36131" s="1">
        <v>40086</v>
      </c>
      <c r="D36131" t="s">
        <v>597</v>
      </c>
      <c r="E36131" s="4">
        <v>40086</v>
      </c>
    </row>
    <row r="36132" spans="1:35" x14ac:dyDescent="0.3">
      <c r="A36132" t="s">
        <v>659</v>
      </c>
      <c r="B36132" t="s">
        <v>326</v>
      </c>
      <c r="C36132" s="1">
        <v>40086</v>
      </c>
      <c r="D36132" t="s">
        <v>597</v>
      </c>
      <c r="E36132" s="4">
        <v>40086</v>
      </c>
      <c r="F36132">
        <v>0.25782304762327601</v>
      </c>
      <c r="G36132">
        <v>4.0691761970520002</v>
      </c>
      <c r="H36132">
        <v>14.076977173171301</v>
      </c>
      <c r="I36132">
        <v>8.1448348774812995</v>
      </c>
      <c r="J36132">
        <v>5.43492264694786</v>
      </c>
      <c r="K36132">
        <v>130.40480569395001</v>
      </c>
      <c r="L36132">
        <v>1.2689271162152</v>
      </c>
      <c r="M36132">
        <v>4.2671673033581401</v>
      </c>
      <c r="N36132">
        <v>32.524703819559299</v>
      </c>
      <c r="O36132">
        <v>8.69650361685086</v>
      </c>
      <c r="P36132">
        <v>12.9995061930964</v>
      </c>
      <c r="Q36132">
        <v>8.7286951810731903</v>
      </c>
      <c r="R36132">
        <v>1.8391994679716399</v>
      </c>
      <c r="S36132">
        <v>7.6851961832498601</v>
      </c>
      <c r="T36132">
        <v>50.8602485656738</v>
      </c>
      <c r="U36132">
        <v>9.8193054199218803</v>
      </c>
      <c r="V36132">
        <v>11.456293263267399</v>
      </c>
      <c r="W36132">
        <v>4.0691761970520002</v>
      </c>
      <c r="X36132">
        <v>59.626346867961303</v>
      </c>
      <c r="Y36132">
        <v>2138.6999999999998</v>
      </c>
      <c r="Z36132">
        <v>-21.743097305297901</v>
      </c>
      <c r="AA36132">
        <v>7.10379783740684</v>
      </c>
      <c r="AB36132">
        <v>13.1538791656494</v>
      </c>
      <c r="AC36132">
        <v>22.7896157764992</v>
      </c>
      <c r="AD36132">
        <v>-7.8563995837669101</v>
      </c>
      <c r="AE36132">
        <v>50.8602485656738</v>
      </c>
      <c r="AF36132">
        <v>-7.0357163072394897</v>
      </c>
      <c r="AG36132">
        <v>-8.2451750797851293</v>
      </c>
      <c r="AH36132">
        <v>5.6087551116943404</v>
      </c>
      <c r="AI36132">
        <v>15.8291402061789</v>
      </c>
    </row>
    <row r="36133" spans="1:35" x14ac:dyDescent="0.3">
      <c r="A36133" t="s">
        <v>659</v>
      </c>
      <c r="B36133" t="s">
        <v>327</v>
      </c>
      <c r="C36133" s="1">
        <v>40086</v>
      </c>
      <c r="D36133" t="s">
        <v>597</v>
      </c>
      <c r="E36133" s="4">
        <v>40086</v>
      </c>
      <c r="F36133">
        <v>5.70025863175233E-2</v>
      </c>
      <c r="G36133">
        <v>1.8404906988143901</v>
      </c>
      <c r="H36133">
        <v>40.932790206884903</v>
      </c>
      <c r="I36133">
        <v>7.2830486591523202</v>
      </c>
      <c r="J36133">
        <v>1.2859638363343999</v>
      </c>
      <c r="K36133">
        <v>108.445286844173</v>
      </c>
      <c r="M36133">
        <v>6.80061363790964</v>
      </c>
      <c r="N36133">
        <v>-2.4549474616871301</v>
      </c>
      <c r="O36133">
        <v>-0.91328229201259603</v>
      </c>
      <c r="P36133">
        <v>68.663612553704894</v>
      </c>
      <c r="Q36133">
        <v>-4.3912412883782297</v>
      </c>
      <c r="R36133">
        <v>8.4655419936017502</v>
      </c>
      <c r="S36133">
        <v>7.3964916997310004</v>
      </c>
      <c r="U36133">
        <v>3.2514719963073699</v>
      </c>
      <c r="V36133">
        <v>39.905376605090197</v>
      </c>
      <c r="W36133">
        <v>1.8404906988143901</v>
      </c>
      <c r="Y36133">
        <v>91.822999999999993</v>
      </c>
      <c r="AA36133">
        <v>2.4430291581535002</v>
      </c>
      <c r="AC36133">
        <v>-9.2263175291733095</v>
      </c>
      <c r="AD36133">
        <v>-12.199134354627301</v>
      </c>
      <c r="AF36133">
        <v>-111.067439422411</v>
      </c>
      <c r="AG36133">
        <v>25.6899571230147</v>
      </c>
      <c r="AI36133">
        <v>-0.229510690480076</v>
      </c>
    </row>
    <row r="36134" spans="1:35" x14ac:dyDescent="0.3">
      <c r="A36134" t="s">
        <v>659</v>
      </c>
      <c r="B36134" t="s">
        <v>328</v>
      </c>
      <c r="C36134" s="1">
        <v>40086</v>
      </c>
      <c r="D36134" t="s">
        <v>597</v>
      </c>
      <c r="E36134" s="4">
        <v>40086</v>
      </c>
    </row>
    <row r="36135" spans="1:35" x14ac:dyDescent="0.3">
      <c r="A36135" t="s">
        <v>659</v>
      </c>
      <c r="B36135" t="s">
        <v>329</v>
      </c>
      <c r="C36135" s="1">
        <v>40086</v>
      </c>
      <c r="D36135" t="s">
        <v>597</v>
      </c>
      <c r="E36135" s="4">
        <v>40086</v>
      </c>
    </row>
    <row r="36136" spans="1:35" x14ac:dyDescent="0.3">
      <c r="A36136" t="s">
        <v>659</v>
      </c>
      <c r="B36136" t="s">
        <v>330</v>
      </c>
      <c r="C36136" s="1">
        <v>40086</v>
      </c>
      <c r="D36136" t="s">
        <v>597</v>
      </c>
      <c r="E36136" s="4">
        <v>40086</v>
      </c>
      <c r="F36136">
        <v>0.15675711237318901</v>
      </c>
      <c r="G36136">
        <v>1.67317354679108</v>
      </c>
      <c r="I36136">
        <v>31.338265748093701</v>
      </c>
      <c r="J36136">
        <v>2.8017821099179399</v>
      </c>
      <c r="K36136">
        <v>34.114938611456203</v>
      </c>
      <c r="L36136">
        <v>4.2529955514118196</v>
      </c>
      <c r="M36136">
        <v>1.64505804967063</v>
      </c>
      <c r="N36136">
        <v>-20.261543092514</v>
      </c>
      <c r="O36136">
        <v>-12.3757971011159</v>
      </c>
      <c r="P36136">
        <v>-38.017032316460302</v>
      </c>
      <c r="Q36136">
        <v>-34.427214027480296</v>
      </c>
      <c r="R36136">
        <v>-1.68562719039889</v>
      </c>
      <c r="T36136">
        <v>-58.4459037780762</v>
      </c>
      <c r="U36136">
        <v>3.9765250682830802</v>
      </c>
      <c r="V36136">
        <v>35.364089768671597</v>
      </c>
      <c r="W36136">
        <v>1.67317354679108</v>
      </c>
      <c r="Y36136">
        <v>173.458</v>
      </c>
      <c r="Z36136">
        <v>-19.4239196777344</v>
      </c>
      <c r="AC36136">
        <v>-70.467740855883903</v>
      </c>
      <c r="AD36136">
        <v>-169.92818715300299</v>
      </c>
      <c r="AE36136">
        <v>-58.4459037780762</v>
      </c>
      <c r="AF36136">
        <v>-245.75126530635001</v>
      </c>
      <c r="AG36136">
        <v>-214.255073403528</v>
      </c>
      <c r="AH36136">
        <v>-12.0261888504028</v>
      </c>
    </row>
    <row r="36137" spans="1:35" x14ac:dyDescent="0.3">
      <c r="A36137" t="s">
        <v>659</v>
      </c>
      <c r="B36137" t="s">
        <v>331</v>
      </c>
      <c r="C36137" s="1">
        <v>40086</v>
      </c>
      <c r="D36137" t="s">
        <v>597</v>
      </c>
      <c r="E36137" s="4">
        <v>40086</v>
      </c>
    </row>
    <row r="36138" spans="1:35" x14ac:dyDescent="0.3">
      <c r="A36138" t="s">
        <v>659</v>
      </c>
      <c r="B36138" t="s">
        <v>332</v>
      </c>
      <c r="C36138" s="1">
        <v>40086</v>
      </c>
      <c r="D36138" t="s">
        <v>597</v>
      </c>
      <c r="E36138" s="4">
        <v>40086</v>
      </c>
      <c r="F36138">
        <v>9.02249525762025E-2</v>
      </c>
      <c r="G36138">
        <v>1.8410851955413801</v>
      </c>
      <c r="H36138">
        <v>10.3044040201318</v>
      </c>
      <c r="I36138">
        <v>4.5564914085933204</v>
      </c>
      <c r="J36138">
        <v>2.3306134632920901</v>
      </c>
      <c r="K36138">
        <v>131.77765936615501</v>
      </c>
      <c r="L36138">
        <v>0.87011807954621401</v>
      </c>
      <c r="M36138">
        <v>1.8771377023400799</v>
      </c>
      <c r="N36138">
        <v>23.489784926071501</v>
      </c>
      <c r="O36138">
        <v>5.6164593062027803</v>
      </c>
      <c r="P36138">
        <v>3.2921385549665301</v>
      </c>
      <c r="Q36138">
        <v>1.6931680599050101</v>
      </c>
      <c r="R36138">
        <v>1.9011953219540301</v>
      </c>
      <c r="S36138">
        <v>3.3744511355154598</v>
      </c>
      <c r="T36138">
        <v>-1.16792905330658</v>
      </c>
      <c r="U36138">
        <v>4.62453317642212</v>
      </c>
      <c r="V36138">
        <v>21.212700565755501</v>
      </c>
      <c r="W36138">
        <v>1.8410851955413801</v>
      </c>
      <c r="X36138">
        <v>18.590600851600701</v>
      </c>
      <c r="Y36138">
        <v>630</v>
      </c>
      <c r="Z36138">
        <v>-2.0084569454193102</v>
      </c>
      <c r="AA36138">
        <v>9.7045884269123199</v>
      </c>
      <c r="AB36138">
        <v>12.739665985107401</v>
      </c>
      <c r="AC36138">
        <v>15.0470219435737</v>
      </c>
      <c r="AD36138">
        <v>4.6279666490765203</v>
      </c>
      <c r="AE36138">
        <v>-1.16792905330658</v>
      </c>
      <c r="AF36138">
        <v>2.9193548387096802</v>
      </c>
      <c r="AG36138">
        <v>3.8677270824612799</v>
      </c>
      <c r="AH36138">
        <v>14.297945022583001</v>
      </c>
      <c r="AI36138">
        <v>12.172554151426899</v>
      </c>
    </row>
    <row r="36139" spans="1:35" x14ac:dyDescent="0.3">
      <c r="A36139" t="s">
        <v>659</v>
      </c>
      <c r="B36139" t="s">
        <v>333</v>
      </c>
      <c r="C36139" s="1">
        <v>40086</v>
      </c>
      <c r="D36139" t="s">
        <v>597</v>
      </c>
      <c r="E36139" s="4">
        <v>40086</v>
      </c>
      <c r="F36139">
        <v>0.164363285700834</v>
      </c>
      <c r="G36139">
        <v>2.34042549133301</v>
      </c>
      <c r="H36139">
        <v>7.8740896185347902</v>
      </c>
      <c r="I36139">
        <v>7.4397971685210704</v>
      </c>
      <c r="J36139">
        <v>2.6427360588336799</v>
      </c>
      <c r="K36139">
        <v>68.680110535678395</v>
      </c>
      <c r="L36139">
        <v>1.6755879874009301</v>
      </c>
      <c r="N36139">
        <v>1.8295479654453399</v>
      </c>
      <c r="O36139">
        <v>0.83364495964408802</v>
      </c>
      <c r="P36139">
        <v>3.9715878482493001</v>
      </c>
      <c r="Q36139">
        <v>0.68326454584043805</v>
      </c>
      <c r="R36139">
        <v>3.2253768040201001</v>
      </c>
      <c r="S36139">
        <v>12.532597713438699</v>
      </c>
      <c r="T36139">
        <v>45.874359130859403</v>
      </c>
      <c r="U36139">
        <v>14.7990818023682</v>
      </c>
      <c r="V36139">
        <v>8.7282779239108308</v>
      </c>
      <c r="W36139">
        <v>2.34042549133301</v>
      </c>
      <c r="X36139">
        <v>95.740072202166104</v>
      </c>
      <c r="Y36139">
        <v>568.1</v>
      </c>
      <c r="Z36139">
        <v>27.563024520873999</v>
      </c>
      <c r="AA36139">
        <v>12.699880855383</v>
      </c>
      <c r="AB36139">
        <v>10.7661142349243</v>
      </c>
      <c r="AC36139">
        <v>20.036003600360001</v>
      </c>
      <c r="AD36139">
        <v>-54.956994114984198</v>
      </c>
      <c r="AE36139">
        <v>45.874359130859403</v>
      </c>
      <c r="AF36139">
        <v>-91.467807294011706</v>
      </c>
      <c r="AG36139">
        <v>-69.032892887264595</v>
      </c>
      <c r="AH36139">
        <v>-29.3602180480957</v>
      </c>
      <c r="AI36139">
        <v>-2.4838704322418499</v>
      </c>
    </row>
    <row r="36140" spans="1:35" x14ac:dyDescent="0.3">
      <c r="A36140" t="s">
        <v>659</v>
      </c>
      <c r="B36140" t="s">
        <v>334</v>
      </c>
      <c r="C36140" s="1">
        <v>40086</v>
      </c>
      <c r="D36140" t="s">
        <v>597</v>
      </c>
      <c r="E36140" s="4">
        <v>40086</v>
      </c>
      <c r="F36140">
        <v>0.287198613578319</v>
      </c>
      <c r="H36140">
        <v>13.8844089675103</v>
      </c>
      <c r="I36140">
        <v>8.9307386529998194</v>
      </c>
      <c r="J36140">
        <v>3.5575373288322698</v>
      </c>
      <c r="K36140">
        <v>70.268255336975102</v>
      </c>
      <c r="L36140">
        <v>1.9060522836609299</v>
      </c>
      <c r="M36140">
        <v>0</v>
      </c>
      <c r="N36140">
        <v>26.197848773724001</v>
      </c>
      <c r="O36140">
        <v>10.6203724450243</v>
      </c>
      <c r="P36140">
        <v>19.868658395677699</v>
      </c>
      <c r="Q36140">
        <v>10.8552416232049</v>
      </c>
      <c r="R36140">
        <v>1.2824961685893399</v>
      </c>
      <c r="S36140">
        <v>6.4950584400443097</v>
      </c>
      <c r="T36140">
        <v>5.92260694503784</v>
      </c>
      <c r="U36140">
        <v>9.0627288818359393</v>
      </c>
      <c r="V36140">
        <v>10.6940132124729</v>
      </c>
      <c r="X36140">
        <v>0</v>
      </c>
      <c r="Y36140">
        <v>668.8</v>
      </c>
      <c r="Z36140">
        <v>-16.235294342041001</v>
      </c>
      <c r="AA36140">
        <v>7.2023231405817603</v>
      </c>
      <c r="AB36140">
        <v>14.983196258544901</v>
      </c>
      <c r="AC36140">
        <v>7.9514824797843699</v>
      </c>
      <c r="AD36140">
        <v>7.0706088309667399</v>
      </c>
      <c r="AE36140">
        <v>5.92260694503784</v>
      </c>
      <c r="AF36140">
        <v>8.4981525755270599</v>
      </c>
      <c r="AG36140">
        <v>6.61610268378063</v>
      </c>
      <c r="AI36140">
        <v>15.4455362585367</v>
      </c>
    </row>
    <row r="36141" spans="1:35" x14ac:dyDescent="0.3">
      <c r="A36141" t="s">
        <v>659</v>
      </c>
      <c r="B36141" t="s">
        <v>335</v>
      </c>
      <c r="C36141" s="1">
        <v>40086</v>
      </c>
      <c r="D36141" t="s">
        <v>597</v>
      </c>
      <c r="E36141" s="4">
        <v>40086</v>
      </c>
      <c r="F36141">
        <v>0.1493257936048</v>
      </c>
      <c r="J36141">
        <v>2.9745823925140802</v>
      </c>
      <c r="K36141">
        <v>3.1817733969752999</v>
      </c>
      <c r="L36141">
        <v>3.5092627894633401</v>
      </c>
      <c r="M36141">
        <v>0</v>
      </c>
      <c r="N36141">
        <v>-18.699094312013798</v>
      </c>
      <c r="O36141">
        <v>-12.6989599498784</v>
      </c>
      <c r="P36141">
        <v>-25.202205485960199</v>
      </c>
      <c r="Q36141">
        <v>-27.075504758481198</v>
      </c>
      <c r="R36141">
        <v>-0.221399634145173</v>
      </c>
      <c r="U36141">
        <v>-3.9302780628204301</v>
      </c>
      <c r="Y36141">
        <v>-122.411</v>
      </c>
      <c r="Z36141">
        <v>-17.294431686401399</v>
      </c>
      <c r="AC36141">
        <v>-113.23504731190999</v>
      </c>
      <c r="AD36141">
        <v>-136.47137980486599</v>
      </c>
      <c r="AF36141">
        <v>-168.771752752368</v>
      </c>
      <c r="AG36141">
        <v>-154.30753990858699</v>
      </c>
      <c r="AH36141">
        <v>-33.1995849609375</v>
      </c>
    </row>
    <row r="36142" spans="1:35" x14ac:dyDescent="0.3">
      <c r="A36142" t="s">
        <v>659</v>
      </c>
      <c r="B36142" t="s">
        <v>336</v>
      </c>
      <c r="C36142" s="1">
        <v>40086</v>
      </c>
      <c r="D36142" t="s">
        <v>597</v>
      </c>
      <c r="E36142" s="4">
        <v>40086</v>
      </c>
    </row>
    <row r="36143" spans="1:35" x14ac:dyDescent="0.3">
      <c r="A36143" t="s">
        <v>659</v>
      </c>
      <c r="B36143" t="s">
        <v>337</v>
      </c>
      <c r="C36143" s="1">
        <v>40086</v>
      </c>
      <c r="D36143" t="s">
        <v>597</v>
      </c>
      <c r="E36143" s="4">
        <v>40086</v>
      </c>
      <c r="F36143">
        <v>7.3613769446862903E-2</v>
      </c>
      <c r="I36143">
        <v>46.813147998084197</v>
      </c>
      <c r="J36143">
        <v>2.8516921506689101</v>
      </c>
      <c r="K36143">
        <v>276.38757120966102</v>
      </c>
      <c r="L36143">
        <v>1.9712389179301899</v>
      </c>
      <c r="M36143">
        <v>0</v>
      </c>
      <c r="N36143">
        <v>-13.5637654666803</v>
      </c>
      <c r="O36143">
        <v>-2.7523399861887099</v>
      </c>
      <c r="P36143">
        <v>-2.3781229872576799</v>
      </c>
      <c r="Q36143">
        <v>-8.1648380563079197</v>
      </c>
      <c r="R36143">
        <v>23.727016844479898</v>
      </c>
      <c r="S36143">
        <v>17.338428269541701</v>
      </c>
      <c r="T36143">
        <v>78.538993835449205</v>
      </c>
      <c r="U36143">
        <v>-73.476165771484403</v>
      </c>
      <c r="Y36143">
        <v>-2658.971008</v>
      </c>
      <c r="Z36143">
        <v>9.3146724700927699</v>
      </c>
      <c r="AC36143">
        <v>-36.508597968191403</v>
      </c>
      <c r="AD36143">
        <v>-29.8959760480796</v>
      </c>
      <c r="AE36143">
        <v>78.538993835449205</v>
      </c>
      <c r="AF36143">
        <v>-1135.6878620785899</v>
      </c>
      <c r="AG36143">
        <v>-135.57043000182799</v>
      </c>
    </row>
    <row r="36144" spans="1:35" x14ac:dyDescent="0.3">
      <c r="A36144" t="s">
        <v>659</v>
      </c>
      <c r="B36144" t="s">
        <v>338</v>
      </c>
      <c r="C36144" s="1">
        <v>40086</v>
      </c>
      <c r="D36144" t="s">
        <v>597</v>
      </c>
      <c r="E36144" s="4">
        <v>40086</v>
      </c>
      <c r="F36144">
        <v>1.20212509488642E-2</v>
      </c>
      <c r="H36144">
        <v>1.80481957450851</v>
      </c>
      <c r="I36144">
        <v>1.10933527052599</v>
      </c>
      <c r="J36144">
        <v>2.2990868601565402</v>
      </c>
      <c r="K36144">
        <v>2214.5433973500099</v>
      </c>
      <c r="L36144">
        <v>0.56101720671723299</v>
      </c>
      <c r="N36144">
        <v>-86.5456192852226</v>
      </c>
      <c r="O36144">
        <v>-9.1675207512284693</v>
      </c>
      <c r="P36144">
        <v>-19.931612562328102</v>
      </c>
      <c r="Q36144">
        <v>-19.743754224231498</v>
      </c>
      <c r="R36144">
        <v>-12.570983805710799</v>
      </c>
      <c r="T36144">
        <v>78.147903442382798</v>
      </c>
      <c r="U36144">
        <v>451.73944091796898</v>
      </c>
      <c r="V36144">
        <v>1.2682454597294699</v>
      </c>
      <c r="Y36144">
        <v>96.275000000000006</v>
      </c>
      <c r="Z36144">
        <v>-48.842880249023402</v>
      </c>
      <c r="AA36144">
        <v>55.407200482758597</v>
      </c>
      <c r="AC36144">
        <v>-9.8076009111915994</v>
      </c>
      <c r="AD36144">
        <v>-141.098858160031</v>
      </c>
      <c r="AE36144">
        <v>78.147903442382798</v>
      </c>
      <c r="AF36144">
        <v>73.342019884802198</v>
      </c>
      <c r="AG36144">
        <v>-228.22715721381499</v>
      </c>
      <c r="AH36144">
        <v>80.780807495117202</v>
      </c>
    </row>
    <row r="36145" spans="1:35" x14ac:dyDescent="0.3">
      <c r="A36145" t="s">
        <v>659</v>
      </c>
      <c r="B36145" t="s">
        <v>339</v>
      </c>
      <c r="C36145" s="1">
        <v>40086</v>
      </c>
      <c r="D36145" t="s">
        <v>597</v>
      </c>
      <c r="E36145" s="4">
        <v>40086</v>
      </c>
      <c r="F36145">
        <v>7.6673724233846496E-2</v>
      </c>
      <c r="H36145">
        <v>14.255933178113301</v>
      </c>
      <c r="I36145">
        <v>12.1930454170378</v>
      </c>
      <c r="J36145">
        <v>3.23790384730325</v>
      </c>
      <c r="K36145">
        <v>51.298701298701303</v>
      </c>
      <c r="L36145">
        <v>1.9612825151373701</v>
      </c>
      <c r="N36145">
        <v>24.143145161290299</v>
      </c>
      <c r="O36145">
        <v>9.6728594507269801</v>
      </c>
      <c r="P36145">
        <v>7.9453872657149196</v>
      </c>
      <c r="Q36145">
        <v>4.5415757759873996</v>
      </c>
      <c r="R36145">
        <v>1.1943844492440601</v>
      </c>
      <c r="S36145">
        <v>7.3894513931113597</v>
      </c>
      <c r="T36145">
        <v>-57.427131652832003</v>
      </c>
      <c r="U36145">
        <v>7.0735349655151403</v>
      </c>
      <c r="V36145">
        <v>13.707377096219099</v>
      </c>
      <c r="X36145">
        <v>0</v>
      </c>
      <c r="Y36145">
        <v>500</v>
      </c>
      <c r="Z36145">
        <v>10.472972869873001</v>
      </c>
      <c r="AA36145">
        <v>7.0146232274381504</v>
      </c>
      <c r="AB36145">
        <v>16.384792327880898</v>
      </c>
      <c r="AC36145">
        <v>19.067796610169498</v>
      </c>
      <c r="AD36145">
        <v>14.0394088669951</v>
      </c>
      <c r="AE36145">
        <v>-57.427131652832003</v>
      </c>
      <c r="AF36145">
        <v>14.8681055155875</v>
      </c>
      <c r="AG36145">
        <v>15.2682255845942</v>
      </c>
      <c r="AH36145">
        <v>40.2471313476562</v>
      </c>
      <c r="AI36145">
        <v>17.042263990627301</v>
      </c>
    </row>
    <row r="36146" spans="1:35" x14ac:dyDescent="0.3">
      <c r="A36146" t="s">
        <v>659</v>
      </c>
      <c r="B36146" t="s">
        <v>340</v>
      </c>
      <c r="C36146" s="1">
        <v>40086</v>
      </c>
      <c r="D36146" t="s">
        <v>597</v>
      </c>
      <c r="E36146" s="4">
        <v>40086</v>
      </c>
      <c r="F36146">
        <v>0.124583873470047</v>
      </c>
      <c r="G36146">
        <v>1.1228070259094201</v>
      </c>
      <c r="I36146">
        <v>3.8922590314816001</v>
      </c>
      <c r="J36146">
        <v>1.0062244032351499</v>
      </c>
      <c r="K36146">
        <v>118.515469706259</v>
      </c>
      <c r="L36146">
        <v>8.35344035772372</v>
      </c>
      <c r="M36146">
        <v>1.4254604647062701</v>
      </c>
      <c r="N36146">
        <v>-41.972526756919997</v>
      </c>
      <c r="O36146">
        <v>-16.267239699938699</v>
      </c>
      <c r="P36146">
        <v>-6.7268251238161598</v>
      </c>
      <c r="Q36146">
        <v>-36.274942443623701</v>
      </c>
      <c r="R36146">
        <v>-15.885560927138</v>
      </c>
      <c r="V36146">
        <v>3.9036305600289398</v>
      </c>
      <c r="W36146">
        <v>1.1228070259094201</v>
      </c>
      <c r="Y36146">
        <v>585.05000800000005</v>
      </c>
      <c r="Z36146">
        <v>-4.4610390663146999</v>
      </c>
      <c r="AC36146">
        <v>-64.279074819758506</v>
      </c>
      <c r="AD36146">
        <v>89.4596156008582</v>
      </c>
      <c r="AF36146">
        <v>18.456931531851598</v>
      </c>
      <c r="AG36146">
        <v>83.979332489825097</v>
      </c>
      <c r="AH36146">
        <v>8.6036262512206996</v>
      </c>
    </row>
    <row r="36147" spans="1:35" x14ac:dyDescent="0.3">
      <c r="A36147" t="s">
        <v>659</v>
      </c>
      <c r="B36147" t="s">
        <v>341</v>
      </c>
      <c r="C36147" s="1">
        <v>40086</v>
      </c>
      <c r="D36147" t="s">
        <v>597</v>
      </c>
      <c r="E36147" s="4">
        <v>40086</v>
      </c>
      <c r="F36147">
        <v>0.157893667008354</v>
      </c>
      <c r="G36147">
        <v>1.5503876209259</v>
      </c>
      <c r="H36147">
        <v>17.573067346141301</v>
      </c>
      <c r="I36147">
        <v>8.2195743223347506</v>
      </c>
      <c r="J36147">
        <v>3.9549600312098199</v>
      </c>
      <c r="K36147">
        <v>63.082083662194201</v>
      </c>
      <c r="L36147">
        <v>1.41163166397415</v>
      </c>
      <c r="M36147">
        <v>2.0887756671827602</v>
      </c>
      <c r="N36147">
        <v>16.345556246115599</v>
      </c>
      <c r="O36147">
        <v>4.8412332704649597</v>
      </c>
      <c r="P36147">
        <v>5.8295385416610896</v>
      </c>
      <c r="Q36147">
        <v>2.54820271987291</v>
      </c>
      <c r="R36147">
        <v>1.3679931536157499</v>
      </c>
      <c r="S36147">
        <v>8.5529120456739793</v>
      </c>
      <c r="T36147">
        <v>27.5629692077637</v>
      </c>
      <c r="U36147">
        <v>10.1939849853516</v>
      </c>
      <c r="V36147">
        <v>11.034772360996801</v>
      </c>
      <c r="W36147">
        <v>1.5503876209259</v>
      </c>
      <c r="X36147">
        <v>36.7772511848341</v>
      </c>
      <c r="Y36147">
        <v>181.1</v>
      </c>
      <c r="Z36147">
        <v>-9.9899425506591797</v>
      </c>
      <c r="AA36147">
        <v>5.6905261916018404</v>
      </c>
      <c r="AB36147">
        <v>12.187944412231399</v>
      </c>
      <c r="AC36147">
        <v>-9.5610119047619104</v>
      </c>
      <c r="AD36147">
        <v>-26.991565135895002</v>
      </c>
      <c r="AE36147">
        <v>27.5629692077637</v>
      </c>
      <c r="AF36147">
        <v>-49.904761904761898</v>
      </c>
      <c r="AG36147">
        <v>-32.949479940564601</v>
      </c>
      <c r="AH36147">
        <v>-29.025070190429702</v>
      </c>
      <c r="AI36147">
        <v>9.2524188191600096</v>
      </c>
    </row>
    <row r="36148" spans="1:35" x14ac:dyDescent="0.3">
      <c r="A36148" t="s">
        <v>659</v>
      </c>
      <c r="B36148" t="s">
        <v>342</v>
      </c>
      <c r="C36148" s="1">
        <v>40086</v>
      </c>
      <c r="D36148" t="s">
        <v>597</v>
      </c>
      <c r="E36148" s="4">
        <v>40086</v>
      </c>
      <c r="F36148">
        <v>9.8661685060314502E-2</v>
      </c>
      <c r="I36148">
        <v>2.0069188292504299</v>
      </c>
      <c r="J36148">
        <v>2.1333641503280401</v>
      </c>
      <c r="K36148">
        <v>732.55338928560502</v>
      </c>
      <c r="L36148">
        <v>0.78570245594566901</v>
      </c>
      <c r="M36148">
        <v>0</v>
      </c>
      <c r="N36148">
        <v>-36.425841072043703</v>
      </c>
      <c r="O36148">
        <v>-4.32062337939134</v>
      </c>
      <c r="P36148">
        <v>14.393837822102601</v>
      </c>
      <c r="Q36148">
        <v>-13.9058462453378</v>
      </c>
      <c r="R36148">
        <v>4.8006578011771701</v>
      </c>
      <c r="S36148">
        <v>1.4939137402292599</v>
      </c>
      <c r="T36148">
        <v>26.092901229858398</v>
      </c>
      <c r="U36148">
        <v>31.436752319335898</v>
      </c>
      <c r="V36148">
        <v>7.6704525094220699</v>
      </c>
      <c r="Y36148">
        <v>827</v>
      </c>
      <c r="AC36148">
        <v>-30.449983136167901</v>
      </c>
      <c r="AD36148">
        <v>-24.610145667087</v>
      </c>
      <c r="AE36148">
        <v>26.092901229858398</v>
      </c>
      <c r="AF36148">
        <v>-1355.00863557858</v>
      </c>
      <c r="AG36148">
        <v>27.732020039059201</v>
      </c>
      <c r="AH36148">
        <v>-29.0888347625732</v>
      </c>
    </row>
    <row r="36149" spans="1:35" x14ac:dyDescent="0.3">
      <c r="A36149" t="s">
        <v>659</v>
      </c>
      <c r="B36149" t="s">
        <v>343</v>
      </c>
      <c r="C36149" s="1">
        <v>40086</v>
      </c>
      <c r="D36149" t="s">
        <v>597</v>
      </c>
      <c r="E36149" s="4">
        <v>40086</v>
      </c>
      <c r="F36149">
        <v>9.81808350223599E-2</v>
      </c>
      <c r="I36149">
        <v>2.0069188292504299</v>
      </c>
      <c r="J36149">
        <v>2.1333641503280401</v>
      </c>
      <c r="K36149">
        <v>732.55338928560502</v>
      </c>
      <c r="L36149">
        <v>0.78570245594566901</v>
      </c>
      <c r="M36149">
        <v>0</v>
      </c>
      <c r="N36149">
        <v>-36.425841072043703</v>
      </c>
      <c r="O36149">
        <v>-4.32062337939134</v>
      </c>
      <c r="P36149">
        <v>14.393837822102601</v>
      </c>
      <c r="Q36149">
        <v>-13.9058462453378</v>
      </c>
      <c r="R36149">
        <v>4.8006578011771701</v>
      </c>
      <c r="S36149">
        <v>1.4939137402292599</v>
      </c>
      <c r="T36149">
        <v>26.092901229858398</v>
      </c>
      <c r="U36149">
        <v>31.436752319335898</v>
      </c>
      <c r="V36149">
        <v>7.6704525094220699</v>
      </c>
      <c r="Y36149">
        <v>827</v>
      </c>
      <c r="AC36149">
        <v>-30.449983136167901</v>
      </c>
      <c r="AD36149">
        <v>-24.610145667087</v>
      </c>
      <c r="AE36149">
        <v>26.092901229858398</v>
      </c>
      <c r="AF36149">
        <v>-1355.00863557858</v>
      </c>
      <c r="AG36149">
        <v>27.732020039059201</v>
      </c>
      <c r="AH36149">
        <v>-29.0888347625732</v>
      </c>
    </row>
    <row r="36150" spans="1:35" x14ac:dyDescent="0.3">
      <c r="A36150" t="s">
        <v>659</v>
      </c>
      <c r="B36150" t="s">
        <v>344</v>
      </c>
      <c r="C36150" s="1">
        <v>40086</v>
      </c>
      <c r="D36150" t="s">
        <v>597</v>
      </c>
      <c r="E36150" s="4">
        <v>40086</v>
      </c>
    </row>
    <row r="36151" spans="1:35" x14ac:dyDescent="0.3">
      <c r="A36151" t="s">
        <v>659</v>
      </c>
      <c r="B36151" t="s">
        <v>345</v>
      </c>
      <c r="C36151" s="1">
        <v>40086</v>
      </c>
      <c r="D36151" t="s">
        <v>597</v>
      </c>
      <c r="E36151" s="4">
        <v>40086</v>
      </c>
    </row>
    <row r="36152" spans="1:35" x14ac:dyDescent="0.3">
      <c r="A36152" t="s">
        <v>659</v>
      </c>
      <c r="B36152" t="s">
        <v>346</v>
      </c>
      <c r="C36152" s="1">
        <v>40086</v>
      </c>
      <c r="D36152" t="s">
        <v>597</v>
      </c>
      <c r="E36152" s="4">
        <v>40086</v>
      </c>
    </row>
    <row r="36153" spans="1:35" x14ac:dyDescent="0.3">
      <c r="A36153" t="s">
        <v>659</v>
      </c>
      <c r="B36153" t="s">
        <v>347</v>
      </c>
      <c r="C36153" s="1">
        <v>40086</v>
      </c>
      <c r="D36153" t="s">
        <v>597</v>
      </c>
      <c r="E36153" s="4">
        <v>40086</v>
      </c>
    </row>
    <row r="36154" spans="1:35" x14ac:dyDescent="0.3">
      <c r="A36154" t="s">
        <v>659</v>
      </c>
      <c r="B36154" t="s">
        <v>348</v>
      </c>
      <c r="C36154" s="1">
        <v>40086</v>
      </c>
      <c r="D36154" t="s">
        <v>597</v>
      </c>
      <c r="E36154" s="4">
        <v>40086</v>
      </c>
    </row>
    <row r="36155" spans="1:35" x14ac:dyDescent="0.3">
      <c r="A36155" t="s">
        <v>659</v>
      </c>
      <c r="B36155" t="s">
        <v>349</v>
      </c>
      <c r="C36155" s="1">
        <v>40086</v>
      </c>
      <c r="D36155" t="s">
        <v>597</v>
      </c>
      <c r="E36155" s="4">
        <v>40086</v>
      </c>
    </row>
    <row r="36156" spans="1:35" x14ac:dyDescent="0.3">
      <c r="A36156" t="s">
        <v>659</v>
      </c>
      <c r="B36156" t="s">
        <v>350</v>
      </c>
      <c r="C36156" s="1">
        <v>40086</v>
      </c>
      <c r="D36156" t="s">
        <v>597</v>
      </c>
      <c r="E36156" s="4">
        <v>40086</v>
      </c>
    </row>
    <row r="36157" spans="1:35" x14ac:dyDescent="0.3">
      <c r="A36157" t="s">
        <v>659</v>
      </c>
      <c r="B36157" t="s">
        <v>351</v>
      </c>
      <c r="C36157" s="1">
        <v>40086</v>
      </c>
      <c r="D36157" t="s">
        <v>597</v>
      </c>
      <c r="E36157" s="4">
        <v>40086</v>
      </c>
    </row>
    <row r="36158" spans="1:35" x14ac:dyDescent="0.3">
      <c r="A36158" t="s">
        <v>659</v>
      </c>
      <c r="B36158" t="s">
        <v>352</v>
      </c>
      <c r="C36158" s="1">
        <v>40086</v>
      </c>
      <c r="D36158" t="s">
        <v>597</v>
      </c>
      <c r="E36158" s="4">
        <v>40086</v>
      </c>
      <c r="F36158">
        <v>0.35709672364098799</v>
      </c>
      <c r="G36158">
        <v>1.95862412452698</v>
      </c>
      <c r="W36158">
        <v>1.95862412452698</v>
      </c>
    </row>
    <row r="36159" spans="1:35" x14ac:dyDescent="0.3">
      <c r="A36159" t="s">
        <v>659</v>
      </c>
      <c r="B36159" t="s">
        <v>353</v>
      </c>
      <c r="C36159" s="1">
        <v>40086</v>
      </c>
      <c r="D36159" t="s">
        <v>597</v>
      </c>
      <c r="E36159" s="4">
        <v>40086</v>
      </c>
      <c r="F36159">
        <v>3.5801471007708301E-2</v>
      </c>
      <c r="J36159">
        <v>1.19155572220879</v>
      </c>
      <c r="K36159">
        <v>137.71734989453401</v>
      </c>
      <c r="L36159">
        <v>0.82488744304679995</v>
      </c>
      <c r="N36159">
        <v>-45.673219793385698</v>
      </c>
      <c r="O36159">
        <v>-10.0830206663087</v>
      </c>
      <c r="P36159">
        <v>-1.4453101314755501</v>
      </c>
      <c r="Q36159">
        <v>-8.0529343322206994</v>
      </c>
      <c r="R36159">
        <v>7.7614193421852598</v>
      </c>
      <c r="S36159">
        <v>6.1830545785305802</v>
      </c>
      <c r="T36159">
        <v>156.64913940429699</v>
      </c>
      <c r="U36159">
        <v>-38.113948822021499</v>
      </c>
      <c r="Y36159">
        <v>-117.780984</v>
      </c>
      <c r="AC36159">
        <v>-79.182050497682198</v>
      </c>
      <c r="AD36159">
        <v>-6.7495770655205503</v>
      </c>
      <c r="AE36159">
        <v>156.64913940429699</v>
      </c>
      <c r="AF36159">
        <v>-2127.6085974697298</v>
      </c>
      <c r="AG36159">
        <v>-121.581784596826</v>
      </c>
      <c r="AH36159">
        <v>-11.0982618331909</v>
      </c>
    </row>
    <row r="36160" spans="1:35" x14ac:dyDescent="0.3">
      <c r="A36160" t="s">
        <v>659</v>
      </c>
      <c r="B36160" t="s">
        <v>354</v>
      </c>
      <c r="C36160" s="1">
        <v>40086</v>
      </c>
      <c r="D36160" t="s">
        <v>597</v>
      </c>
      <c r="E36160" s="4">
        <v>40086</v>
      </c>
      <c r="F36160">
        <v>8.1045088215251707E-2</v>
      </c>
      <c r="H36160">
        <v>25.579118136667599</v>
      </c>
      <c r="I36160">
        <v>16.891846318919601</v>
      </c>
      <c r="J36160">
        <v>2.3852102389351102</v>
      </c>
      <c r="K36160">
        <v>58.2535085256374</v>
      </c>
      <c r="L36160">
        <v>3.8980648866049998</v>
      </c>
      <c r="M36160">
        <v>0</v>
      </c>
      <c r="N36160">
        <v>9.7636622251362706</v>
      </c>
      <c r="O36160">
        <v>5.3183715211921303</v>
      </c>
      <c r="P36160">
        <v>10.0831549748147</v>
      </c>
      <c r="Q36160">
        <v>5.03072415130117</v>
      </c>
      <c r="R36160">
        <v>2.7085420769119501</v>
      </c>
      <c r="S36160">
        <v>10.9666443995844</v>
      </c>
      <c r="T36160">
        <v>58.557338714599602</v>
      </c>
      <c r="U36160">
        <v>4.0857357978820801</v>
      </c>
      <c r="V36160">
        <v>27.585017235821901</v>
      </c>
      <c r="Y36160">
        <v>93.539000000000001</v>
      </c>
      <c r="Z36160">
        <v>5.8618907928466797</v>
      </c>
      <c r="AA36160">
        <v>3.9094389206737401</v>
      </c>
      <c r="AB36160">
        <v>20.655193328857401</v>
      </c>
      <c r="AC36160">
        <v>40.925920796284501</v>
      </c>
      <c r="AD36160">
        <v>6.9438756472911596</v>
      </c>
      <c r="AE36160">
        <v>58.557338714599602</v>
      </c>
      <c r="AF36160">
        <v>1.2607444006615101</v>
      </c>
      <c r="AG36160">
        <v>3.01350273059824</v>
      </c>
      <c r="AH36160">
        <v>13.1051683425903</v>
      </c>
      <c r="AI36160">
        <v>5.9829246282816797</v>
      </c>
    </row>
    <row r="36161" spans="1:35" x14ac:dyDescent="0.3">
      <c r="A36161" t="s">
        <v>659</v>
      </c>
      <c r="B36161" t="s">
        <v>355</v>
      </c>
      <c r="C36161" s="1">
        <v>40086</v>
      </c>
      <c r="D36161" t="s">
        <v>597</v>
      </c>
      <c r="E36161" s="4">
        <v>40086</v>
      </c>
      <c r="F36161">
        <v>0.34131609966811499</v>
      </c>
      <c r="G36161">
        <v>3.2274589538574201</v>
      </c>
      <c r="H36161">
        <v>10.579946054404299</v>
      </c>
      <c r="I36161">
        <v>6.9738783702725202</v>
      </c>
      <c r="J36161">
        <v>10.642002645006301</v>
      </c>
      <c r="K36161">
        <v>134.929075744681</v>
      </c>
      <c r="L36161">
        <v>1.0554620243156201</v>
      </c>
      <c r="M36161">
        <v>3.0224040092717401</v>
      </c>
      <c r="N36161">
        <v>49.448742717485402</v>
      </c>
      <c r="O36161">
        <v>9.3542312035778092</v>
      </c>
      <c r="P36161">
        <v>10.919248335834601</v>
      </c>
      <c r="Q36161">
        <v>6.9370699376766103</v>
      </c>
      <c r="R36161">
        <v>0.68104526443764102</v>
      </c>
      <c r="S36161">
        <v>5.5003959382985199</v>
      </c>
      <c r="T36161">
        <v>-24.007896423339801</v>
      </c>
      <c r="U36161">
        <v>10.919852256774901</v>
      </c>
      <c r="V36161">
        <v>8.8889628856357206</v>
      </c>
      <c r="W36161">
        <v>3.2274589538574201</v>
      </c>
      <c r="X36161">
        <v>28.2559733777038</v>
      </c>
      <c r="Y36161">
        <v>3451</v>
      </c>
      <c r="Z36161">
        <v>14.109672546386699</v>
      </c>
      <c r="AA36161">
        <v>9.4518440345327797</v>
      </c>
      <c r="AB36161">
        <v>11.743691444396999</v>
      </c>
      <c r="AC36161">
        <v>18.3333333333333</v>
      </c>
      <c r="AD36161">
        <v>-3.1212046817681798</v>
      </c>
      <c r="AE36161">
        <v>-24.007896423339801</v>
      </c>
      <c r="AF36161">
        <v>-5.4139124960654703</v>
      </c>
      <c r="AG36161">
        <v>-3.84224681079256</v>
      </c>
      <c r="AH36161">
        <v>1103.84619140625</v>
      </c>
      <c r="AI36161">
        <v>31.037539913528999</v>
      </c>
    </row>
    <row r="36162" spans="1:35" x14ac:dyDescent="0.3">
      <c r="A36162" t="s">
        <v>659</v>
      </c>
      <c r="B36162" t="s">
        <v>356</v>
      </c>
      <c r="C36162" s="1">
        <v>40086</v>
      </c>
      <c r="D36162" t="s">
        <v>597</v>
      </c>
      <c r="E36162" s="4">
        <v>40086</v>
      </c>
      <c r="F36162">
        <v>0.14971921636312699</v>
      </c>
      <c r="G36162">
        <v>0.72992700338363603</v>
      </c>
      <c r="H36162">
        <v>45.512347514889797</v>
      </c>
      <c r="I36162">
        <v>6.7936927271738003</v>
      </c>
      <c r="J36162">
        <v>0.98995177828264103</v>
      </c>
      <c r="K36162">
        <v>57.738415181277901</v>
      </c>
      <c r="M36162">
        <v>0.72992700729926996</v>
      </c>
      <c r="N36162">
        <v>-8.8184422221261105</v>
      </c>
      <c r="O36162">
        <v>-1.9151436310907499</v>
      </c>
      <c r="P36162">
        <v>0.41564791742437401</v>
      </c>
      <c r="Q36162">
        <v>-11.426242749587701</v>
      </c>
      <c r="U36162">
        <v>-11.851342201232899</v>
      </c>
      <c r="W36162">
        <v>0.72992700338363603</v>
      </c>
      <c r="Y36162">
        <v>-1406</v>
      </c>
      <c r="AA36162">
        <v>2.1972059333411398</v>
      </c>
      <c r="AC36162">
        <v>-64.588045234248796</v>
      </c>
      <c r="AF36162">
        <v>-120.951328365386</v>
      </c>
      <c r="AG36162">
        <v>-98.445595885242895</v>
      </c>
    </row>
    <row r="36163" spans="1:35" x14ac:dyDescent="0.3">
      <c r="A36163" t="s">
        <v>659</v>
      </c>
      <c r="B36163" t="s">
        <v>357</v>
      </c>
      <c r="C36163" s="1">
        <v>40086</v>
      </c>
      <c r="D36163" t="s">
        <v>597</v>
      </c>
      <c r="E36163" s="4">
        <v>40086</v>
      </c>
      <c r="F36163">
        <v>2.91569977559724E-2</v>
      </c>
      <c r="J36163">
        <v>0.66911780181949498</v>
      </c>
      <c r="K36163">
        <v>54.664036513558003</v>
      </c>
      <c r="L36163">
        <v>2.6545133876106202</v>
      </c>
      <c r="M36163">
        <v>0</v>
      </c>
      <c r="N36163">
        <v>-36.319079414689597</v>
      </c>
      <c r="O36163">
        <v>-19.25836726</v>
      </c>
      <c r="P36163">
        <v>-18.287412209616399</v>
      </c>
      <c r="Q36163">
        <v>-46.038177561678403</v>
      </c>
      <c r="R36163">
        <v>-5.3937341236240499</v>
      </c>
      <c r="T36163">
        <v>176.81431579589801</v>
      </c>
      <c r="U36163">
        <v>-20.6412563323975</v>
      </c>
      <c r="Y36163">
        <v>-72.599999999999994</v>
      </c>
      <c r="Z36163">
        <v>-25.0967121124268</v>
      </c>
      <c r="AC36163">
        <v>18.978102189781001</v>
      </c>
      <c r="AD36163">
        <v>47.087813620071699</v>
      </c>
      <c r="AE36163">
        <v>176.81431579589801</v>
      </c>
      <c r="AF36163">
        <v>-107.508116883117</v>
      </c>
      <c r="AG36163">
        <v>38.211134773349599</v>
      </c>
      <c r="AH36163">
        <v>14.0834760665894</v>
      </c>
    </row>
    <row r="36164" spans="1:35" x14ac:dyDescent="0.3">
      <c r="A36164" t="s">
        <v>659</v>
      </c>
      <c r="B36164" t="s">
        <v>358</v>
      </c>
      <c r="C36164" s="1">
        <v>40086</v>
      </c>
      <c r="D36164" t="s">
        <v>597</v>
      </c>
      <c r="E36164" s="4">
        <v>40086</v>
      </c>
      <c r="F36164">
        <v>9.1536361770624103E-2</v>
      </c>
      <c r="G36164">
        <v>1.7191977500915501</v>
      </c>
      <c r="H36164">
        <v>16.051057283108801</v>
      </c>
      <c r="I36164">
        <v>3.9023511022860302</v>
      </c>
      <c r="J36164">
        <v>1.61286920420105</v>
      </c>
      <c r="K36164">
        <v>26.470587607057801</v>
      </c>
      <c r="L36164">
        <v>1.1284659749552799</v>
      </c>
      <c r="M36164">
        <v>1.8710732065483999</v>
      </c>
      <c r="N36164">
        <v>10.2775202021</v>
      </c>
      <c r="O36164">
        <v>5.6495482022555201</v>
      </c>
      <c r="P36164">
        <v>6.9680087409510802</v>
      </c>
      <c r="Q36164">
        <v>3.97780026550357</v>
      </c>
      <c r="R36164">
        <v>0.86932688617281695</v>
      </c>
      <c r="S36164">
        <v>5.2413578965791396</v>
      </c>
      <c r="T36164">
        <v>77.735557556152301</v>
      </c>
      <c r="U36164">
        <v>3.95857906341553</v>
      </c>
      <c r="V36164">
        <v>8.6177204356971799</v>
      </c>
      <c r="W36164">
        <v>1.7191977500915501</v>
      </c>
      <c r="X36164">
        <v>26.9496021220159</v>
      </c>
      <c r="Y36164">
        <v>3550</v>
      </c>
      <c r="Z36164">
        <v>3.1490108966827401</v>
      </c>
      <c r="AA36164">
        <v>6.2301191900445101</v>
      </c>
      <c r="AB36164">
        <v>13.7907161712646</v>
      </c>
      <c r="AC36164">
        <v>52.579332748716098</v>
      </c>
      <c r="AD36164">
        <v>-2.2434287387277001</v>
      </c>
      <c r="AE36164">
        <v>77.735557556152301</v>
      </c>
      <c r="AF36164">
        <v>-27.388289676425298</v>
      </c>
      <c r="AG36164">
        <v>-24.8520710059172</v>
      </c>
      <c r="AH36164">
        <v>48.067008972167997</v>
      </c>
      <c r="AI36164">
        <v>8.9397418595067908</v>
      </c>
    </row>
    <row r="36165" spans="1:35" x14ac:dyDescent="0.3">
      <c r="A36165" t="s">
        <v>659</v>
      </c>
      <c r="B36165" t="s">
        <v>359</v>
      </c>
      <c r="C36165" s="1">
        <v>40086</v>
      </c>
      <c r="D36165" t="s">
        <v>597</v>
      </c>
      <c r="E36165" s="4">
        <v>40086</v>
      </c>
      <c r="F36165">
        <v>9.9448530576967398E-2</v>
      </c>
      <c r="H36165">
        <v>41.103934789680103</v>
      </c>
      <c r="I36165">
        <v>24.458132243855001</v>
      </c>
      <c r="J36165">
        <v>9.0251521817325902</v>
      </c>
      <c r="K36165">
        <v>0</v>
      </c>
      <c r="L36165">
        <v>4.0470681637745303</v>
      </c>
      <c r="M36165">
        <v>0</v>
      </c>
      <c r="N36165">
        <v>22.663115481044098</v>
      </c>
      <c r="O36165">
        <v>17.754050583423801</v>
      </c>
      <c r="P36165">
        <v>14.3860243257419</v>
      </c>
      <c r="Q36165">
        <v>9.5942881158434297</v>
      </c>
      <c r="R36165">
        <v>0</v>
      </c>
      <c r="S36165">
        <v>22.057825804992198</v>
      </c>
      <c r="T36165">
        <v>111.109085083008</v>
      </c>
      <c r="U36165">
        <v>3.0729649066925</v>
      </c>
      <c r="V36165">
        <v>41.779225157446497</v>
      </c>
      <c r="X36165">
        <v>0</v>
      </c>
      <c r="Y36165">
        <v>37.835028999999999</v>
      </c>
      <c r="Z36165">
        <v>7.1573147773742702</v>
      </c>
      <c r="AA36165">
        <v>2.4328571099501399</v>
      </c>
      <c r="AB36165">
        <v>24.466503143310501</v>
      </c>
      <c r="AC36165">
        <v>84.298990166447297</v>
      </c>
      <c r="AD36165">
        <v>-3.6479941033584802</v>
      </c>
      <c r="AE36165">
        <v>111.109085083008</v>
      </c>
      <c r="AF36165">
        <v>-14.993650410513499</v>
      </c>
      <c r="AG36165">
        <v>-14.052738685898801</v>
      </c>
      <c r="AH36165">
        <v>53.574855804443402</v>
      </c>
      <c r="AI36165">
        <v>22.663115481044098</v>
      </c>
    </row>
    <row r="36166" spans="1:35" x14ac:dyDescent="0.3">
      <c r="A36166" t="s">
        <v>659</v>
      </c>
      <c r="B36166" t="s">
        <v>360</v>
      </c>
      <c r="C36166" s="1">
        <v>40086</v>
      </c>
      <c r="D36166" t="s">
        <v>597</v>
      </c>
      <c r="E36166" s="4">
        <v>40086</v>
      </c>
    </row>
    <row r="36167" spans="1:35" x14ac:dyDescent="0.3">
      <c r="A36167" t="s">
        <v>659</v>
      </c>
      <c r="B36167" t="s">
        <v>361</v>
      </c>
      <c r="C36167" s="1">
        <v>40086</v>
      </c>
      <c r="D36167" t="s">
        <v>597</v>
      </c>
      <c r="E36167" s="4">
        <v>40086</v>
      </c>
      <c r="F36167">
        <v>0.27242340332116999</v>
      </c>
      <c r="G36167">
        <v>4.4929394721984899</v>
      </c>
      <c r="J36167">
        <v>1.1018510593625701</v>
      </c>
      <c r="K36167">
        <v>217.52894256652201</v>
      </c>
      <c r="M36167">
        <v>4.4929396117260101</v>
      </c>
      <c r="N36167">
        <v>4.6815355386361102</v>
      </c>
      <c r="O36167">
        <v>0.45481574449421802</v>
      </c>
      <c r="W36167">
        <v>4.4929394721984899</v>
      </c>
      <c r="AB36167">
        <v>12.9948406219482</v>
      </c>
      <c r="AF36167">
        <v>-50.710845257892899</v>
      </c>
      <c r="AI36167">
        <v>1.37350753368751</v>
      </c>
    </row>
    <row r="36168" spans="1:35" x14ac:dyDescent="0.3">
      <c r="A36168" t="s">
        <v>659</v>
      </c>
      <c r="B36168" t="s">
        <v>362</v>
      </c>
      <c r="C36168" s="1">
        <v>40086</v>
      </c>
      <c r="D36168" t="s">
        <v>597</v>
      </c>
      <c r="E36168" s="4">
        <v>40086</v>
      </c>
    </row>
    <row r="36169" spans="1:35" x14ac:dyDescent="0.3">
      <c r="A36169" t="s">
        <v>659</v>
      </c>
      <c r="B36169" t="s">
        <v>363</v>
      </c>
      <c r="C36169" s="1">
        <v>40086</v>
      </c>
      <c r="D36169" t="s">
        <v>597</v>
      </c>
      <c r="E36169" s="4">
        <v>40086</v>
      </c>
      <c r="F36169">
        <v>1.44176326834705</v>
      </c>
      <c r="H36169">
        <v>19.6875282506522</v>
      </c>
      <c r="I36169">
        <v>11.9932092669774</v>
      </c>
      <c r="J36169">
        <v>1.37611183547076</v>
      </c>
      <c r="K36169">
        <v>31.403934091908301</v>
      </c>
      <c r="M36169">
        <v>0</v>
      </c>
      <c r="N36169">
        <v>-5.1984199520858203</v>
      </c>
      <c r="O36169">
        <v>-1.2739998923401801</v>
      </c>
      <c r="P36169">
        <v>-12.126582943327</v>
      </c>
      <c r="Q36169">
        <v>-7.1942774879295399</v>
      </c>
      <c r="AA36169">
        <v>5.0793577907215202</v>
      </c>
      <c r="AB36169">
        <v>36.898136138916001</v>
      </c>
      <c r="AC36169">
        <v>-45.406775715223901</v>
      </c>
      <c r="AF36169">
        <v>-141.66589674992699</v>
      </c>
      <c r="AG36169">
        <v>-145.40756864138601</v>
      </c>
    </row>
    <row r="36170" spans="1:35" x14ac:dyDescent="0.3">
      <c r="A36170" t="s">
        <v>659</v>
      </c>
      <c r="B36170" t="s">
        <v>364</v>
      </c>
      <c r="C36170" s="1">
        <v>40086</v>
      </c>
      <c r="D36170" t="s">
        <v>597</v>
      </c>
      <c r="E36170" s="4">
        <v>40086</v>
      </c>
      <c r="F36170">
        <v>5.2674935975932202E-2</v>
      </c>
      <c r="H36170">
        <v>44.555555255079497</v>
      </c>
      <c r="I36170">
        <v>16.167616196485799</v>
      </c>
      <c r="J36170">
        <v>2.01702170049751</v>
      </c>
      <c r="K36170">
        <v>0</v>
      </c>
      <c r="L36170">
        <v>10.075316269490999</v>
      </c>
      <c r="M36170">
        <v>0</v>
      </c>
      <c r="N36170">
        <v>4.84515535568275</v>
      </c>
      <c r="O36170">
        <v>3.9409009671912898</v>
      </c>
      <c r="P36170">
        <v>14.3330312446056</v>
      </c>
      <c r="Q36170">
        <v>10.2289401001208</v>
      </c>
      <c r="R36170">
        <v>0</v>
      </c>
      <c r="S36170">
        <v>18.948910397232599</v>
      </c>
      <c r="T36170">
        <v>-26.531566619873001</v>
      </c>
      <c r="U36170">
        <v>7.1945328712463397</v>
      </c>
      <c r="V36170">
        <v>17.545676133683301</v>
      </c>
      <c r="X36170">
        <v>0</v>
      </c>
      <c r="Y36170">
        <v>22.666</v>
      </c>
      <c r="AA36170">
        <v>2.2443890425672501</v>
      </c>
      <c r="AB36170">
        <v>31.789903640747099</v>
      </c>
      <c r="AC36170">
        <v>-4.4363297335094396</v>
      </c>
      <c r="AD36170">
        <v>24.2793005671078</v>
      </c>
      <c r="AE36170">
        <v>-26.531566619873001</v>
      </c>
      <c r="AF36170">
        <v>8.2058890664231896</v>
      </c>
      <c r="AG36170">
        <v>33.490755627009598</v>
      </c>
      <c r="AH36170">
        <v>25.420820236206101</v>
      </c>
      <c r="AI36170">
        <v>4.2530284289807296</v>
      </c>
    </row>
    <row r="36171" spans="1:35" x14ac:dyDescent="0.3">
      <c r="A36171" t="s">
        <v>659</v>
      </c>
      <c r="B36171" t="s">
        <v>365</v>
      </c>
      <c r="C36171" s="1">
        <v>40086</v>
      </c>
      <c r="D36171" t="s">
        <v>597</v>
      </c>
      <c r="E36171" s="4">
        <v>40086</v>
      </c>
      <c r="F36171">
        <v>0.120605932246968</v>
      </c>
      <c r="G36171">
        <v>1.33583283424377</v>
      </c>
      <c r="H36171">
        <v>25.354834761430801</v>
      </c>
      <c r="I36171">
        <v>15.4910962329689</v>
      </c>
      <c r="J36171">
        <v>6.9541011724152204</v>
      </c>
      <c r="K36171">
        <v>201.34274255410901</v>
      </c>
      <c r="L36171">
        <v>1.4128899037110001</v>
      </c>
      <c r="M36171">
        <v>1.1716420558919001</v>
      </c>
      <c r="N36171">
        <v>6.8771926735857303</v>
      </c>
      <c r="O36171">
        <v>1.1039144022501599</v>
      </c>
      <c r="P36171">
        <v>4.3544561165706499</v>
      </c>
      <c r="Q36171">
        <v>0.83022704168078598</v>
      </c>
      <c r="R36171">
        <v>4.0816617994269304</v>
      </c>
      <c r="S36171">
        <v>14.008443872929</v>
      </c>
      <c r="T36171">
        <v>-67.080940246582003</v>
      </c>
      <c r="U36171">
        <v>4.3825349807739302</v>
      </c>
      <c r="V36171">
        <v>28.4975130634095</v>
      </c>
      <c r="W36171">
        <v>1.33583283424377</v>
      </c>
      <c r="X36171">
        <v>93.034438775510196</v>
      </c>
      <c r="Y36171">
        <v>343</v>
      </c>
      <c r="Z36171">
        <v>9.7039470672607404</v>
      </c>
      <c r="AA36171">
        <v>3.9440209703956599</v>
      </c>
      <c r="AB36171">
        <v>16.327989578247099</v>
      </c>
      <c r="AC36171">
        <v>-18.051948051948099</v>
      </c>
      <c r="AD36171">
        <v>-47.000759301442699</v>
      </c>
      <c r="AE36171">
        <v>-67.080940246582003</v>
      </c>
      <c r="AF36171">
        <v>-83.247863247863293</v>
      </c>
      <c r="AG36171">
        <v>-54.270462633451999</v>
      </c>
      <c r="AH36171">
        <v>-5.6083650588989302</v>
      </c>
      <c r="AI36171">
        <v>2.7634614058414102</v>
      </c>
    </row>
    <row r="36172" spans="1:35" x14ac:dyDescent="0.3">
      <c r="A36172" t="s">
        <v>659</v>
      </c>
      <c r="B36172" t="s">
        <v>366</v>
      </c>
      <c r="C36172" s="1">
        <v>40086</v>
      </c>
      <c r="D36172" t="s">
        <v>597</v>
      </c>
      <c r="E36172" s="4">
        <v>40086</v>
      </c>
      <c r="F36172">
        <v>0.10810383126015</v>
      </c>
      <c r="G36172">
        <v>3.2349374294281001</v>
      </c>
      <c r="H36172">
        <v>18.643593366596601</v>
      </c>
      <c r="I36172">
        <v>12.987578425822999</v>
      </c>
      <c r="J36172">
        <v>2.2571802938158299</v>
      </c>
      <c r="K36172">
        <v>62.807750930732297</v>
      </c>
      <c r="L36172">
        <v>1.6816478115165101</v>
      </c>
      <c r="M36172">
        <v>3.3431882492004399</v>
      </c>
      <c r="N36172">
        <v>0.82962514024586698</v>
      </c>
      <c r="O36172">
        <v>0.35084362014652498</v>
      </c>
      <c r="P36172">
        <v>4.4525004117940101</v>
      </c>
      <c r="Q36172">
        <v>0.511247437679897</v>
      </c>
      <c r="R36172">
        <v>4.1728537540603297</v>
      </c>
      <c r="S36172">
        <v>14.7735018523958</v>
      </c>
      <c r="U36172">
        <v>6.9282960891723597</v>
      </c>
      <c r="V36172">
        <v>18.8098027459964</v>
      </c>
      <c r="W36172">
        <v>3.2349374294281001</v>
      </c>
      <c r="X36172">
        <v>499.038461538462</v>
      </c>
      <c r="Y36172">
        <v>676</v>
      </c>
      <c r="AA36172">
        <v>5.3637728539589498</v>
      </c>
      <c r="AB36172">
        <v>22.3510227203369</v>
      </c>
      <c r="AC36172">
        <v>326.32794457274798</v>
      </c>
      <c r="AD36172">
        <v>-31.8037974683544</v>
      </c>
      <c r="AF36172">
        <v>-97.082228017645903</v>
      </c>
      <c r="AG36172">
        <v>-43.911007025761101</v>
      </c>
      <c r="AH36172">
        <v>19.736841201782202</v>
      </c>
      <c r="AI36172">
        <v>1.8313273036042601</v>
      </c>
    </row>
    <row r="36173" spans="1:35" x14ac:dyDescent="0.3">
      <c r="A36173" t="s">
        <v>659</v>
      </c>
      <c r="B36173" t="s">
        <v>367</v>
      </c>
      <c r="C36173" s="1">
        <v>40086</v>
      </c>
      <c r="D36173" t="s">
        <v>597</v>
      </c>
      <c r="E36173" s="4">
        <v>40086</v>
      </c>
      <c r="F36173">
        <v>0.40247148176797298</v>
      </c>
      <c r="G36173">
        <v>1.7378082275390601</v>
      </c>
      <c r="H36173">
        <v>28.927350162910098</v>
      </c>
      <c r="I36173">
        <v>11.914305328997299</v>
      </c>
      <c r="J36173">
        <v>3.2546015703147799</v>
      </c>
      <c r="K36173">
        <v>101.710294128237</v>
      </c>
      <c r="L36173">
        <v>2.0616736783665401</v>
      </c>
      <c r="M36173">
        <v>1.75405552192731</v>
      </c>
      <c r="N36173">
        <v>10.9462610723251</v>
      </c>
      <c r="O36173">
        <v>3.9728768495582201</v>
      </c>
      <c r="P36173">
        <v>13.5714593224174</v>
      </c>
      <c r="Q36173">
        <v>6.5240339040029802</v>
      </c>
      <c r="R36173">
        <v>2.94239004738191</v>
      </c>
      <c r="S36173">
        <v>8.9185404381272306</v>
      </c>
      <c r="U36173">
        <v>4.9206800460815403</v>
      </c>
      <c r="V36173">
        <v>25.5478557208754</v>
      </c>
      <c r="W36173">
        <v>1.7378082275390601</v>
      </c>
      <c r="X36173">
        <v>54.581184378333703</v>
      </c>
      <c r="Y36173">
        <v>150.67580000000001</v>
      </c>
      <c r="Z36173">
        <v>12.279609680175801</v>
      </c>
      <c r="AA36173">
        <v>3.4569360635118702</v>
      </c>
      <c r="AB36173">
        <v>23.313596725463899</v>
      </c>
      <c r="AC36173">
        <v>-15.1359619783406</v>
      </c>
      <c r="AD36173">
        <v>-19.679756679529898</v>
      </c>
      <c r="AF36173">
        <v>-46.108177709411798</v>
      </c>
      <c r="AG36173">
        <v>-32.525926756736702</v>
      </c>
      <c r="AH36173">
        <v>108.26959228515599</v>
      </c>
      <c r="AI36173">
        <v>7.1405343617993404</v>
      </c>
    </row>
    <row r="36174" spans="1:35" x14ac:dyDescent="0.3">
      <c r="A36174" t="s">
        <v>659</v>
      </c>
      <c r="B36174" t="s">
        <v>368</v>
      </c>
      <c r="C36174" s="1">
        <v>40086</v>
      </c>
      <c r="D36174" t="s">
        <v>597</v>
      </c>
      <c r="E36174" s="4">
        <v>40086</v>
      </c>
      <c r="F36174">
        <v>5.6478022639754703E-2</v>
      </c>
      <c r="G36174">
        <v>2.32198143005371</v>
      </c>
      <c r="I36174">
        <v>6.2336407829570497</v>
      </c>
      <c r="J36174">
        <v>1.5911330367468799</v>
      </c>
      <c r="K36174">
        <v>140.04223009338699</v>
      </c>
      <c r="L36174">
        <v>1.8159443489675999</v>
      </c>
      <c r="M36174">
        <v>2.55852668106923</v>
      </c>
      <c r="N36174">
        <v>-14.7439675948287</v>
      </c>
      <c r="O36174">
        <v>-4.9165850724208697</v>
      </c>
      <c r="P36174">
        <v>3.31260458933109</v>
      </c>
      <c r="Q36174">
        <v>-5.9913895279959499</v>
      </c>
      <c r="R36174">
        <v>7.5954198473282402</v>
      </c>
      <c r="S36174">
        <v>8.6580434551842007</v>
      </c>
      <c r="T36174">
        <v>-61.752700805664098</v>
      </c>
      <c r="U36174">
        <v>16.819452285766602</v>
      </c>
      <c r="V36174">
        <v>7.9620386695006804</v>
      </c>
      <c r="W36174">
        <v>2.32198143005371</v>
      </c>
      <c r="Y36174">
        <v>570</v>
      </c>
      <c r="Z36174">
        <v>-24.851568222045898</v>
      </c>
      <c r="AC36174">
        <v>-38.668913226621697</v>
      </c>
      <c r="AD36174">
        <v>-55.3282182438193</v>
      </c>
      <c r="AE36174">
        <v>-61.752700805664098</v>
      </c>
      <c r="AF36174">
        <v>-463.04347826087002</v>
      </c>
      <c r="AG36174">
        <v>-70.215053763440906</v>
      </c>
      <c r="AH36174">
        <v>-24.053785324096701</v>
      </c>
    </row>
    <row r="36175" spans="1:35" x14ac:dyDescent="0.3">
      <c r="A36175" t="s">
        <v>659</v>
      </c>
      <c r="B36175" t="s">
        <v>369</v>
      </c>
      <c r="C36175" s="1">
        <v>40086</v>
      </c>
      <c r="D36175" t="s">
        <v>597</v>
      </c>
      <c r="E36175" s="4">
        <v>40086</v>
      </c>
      <c r="F36175">
        <v>0.88367122884105298</v>
      </c>
      <c r="G36175">
        <v>0.29680931568145802</v>
      </c>
      <c r="H36175">
        <v>19.857142009011699</v>
      </c>
      <c r="I36175">
        <v>40.425177794949299</v>
      </c>
      <c r="J36175">
        <v>9.8292093429076104</v>
      </c>
      <c r="K36175">
        <v>2.75906151954376</v>
      </c>
      <c r="L36175">
        <v>1.57304238836664</v>
      </c>
      <c r="M36175">
        <v>0.29855097170789202</v>
      </c>
      <c r="N36175">
        <v>32.334934959243199</v>
      </c>
      <c r="O36175">
        <v>11.0110666621843</v>
      </c>
      <c r="P36175">
        <v>42.709935359400397</v>
      </c>
      <c r="Q36175">
        <v>15.246879172991999</v>
      </c>
      <c r="R36175">
        <v>3.2542220412303903E-2</v>
      </c>
      <c r="S36175">
        <v>11.591571047910699</v>
      </c>
      <c r="T36175">
        <v>15.6820993423462</v>
      </c>
      <c r="U36175">
        <v>2.6522800922393799</v>
      </c>
      <c r="V36175">
        <v>45.453306654995799</v>
      </c>
      <c r="W36175">
        <v>0.29680931568145802</v>
      </c>
      <c r="X36175">
        <v>10.2038660621352</v>
      </c>
      <c r="Y36175">
        <v>576.81903999999997</v>
      </c>
      <c r="AA36175">
        <v>5.0359714381161904</v>
      </c>
      <c r="AB36175">
        <v>21.4922485351562</v>
      </c>
      <c r="AC36175">
        <v>-25.157212416007098</v>
      </c>
      <c r="AD36175">
        <v>43.187669865091799</v>
      </c>
      <c r="AE36175">
        <v>15.6820993423462</v>
      </c>
      <c r="AF36175">
        <v>138.99232998993901</v>
      </c>
      <c r="AG36175">
        <v>44.544098459791499</v>
      </c>
      <c r="AH36175">
        <v>6.8497829437255904</v>
      </c>
      <c r="AI36175">
        <v>34.132572377369499</v>
      </c>
    </row>
    <row r="36176" spans="1:35" x14ac:dyDescent="0.3">
      <c r="A36176" t="s">
        <v>659</v>
      </c>
      <c r="B36176" t="s">
        <v>370</v>
      </c>
      <c r="C36176" s="1">
        <v>40086</v>
      </c>
      <c r="D36176" t="s">
        <v>597</v>
      </c>
      <c r="E36176" s="4">
        <v>40086</v>
      </c>
      <c r="K36176">
        <v>2.1768197831823901</v>
      </c>
      <c r="L36176">
        <v>7.2154671173527598</v>
      </c>
      <c r="N36176">
        <v>5.0961482933541502</v>
      </c>
      <c r="O36176">
        <v>4.2798097035245704</v>
      </c>
      <c r="P36176">
        <v>-4.4555529732813701</v>
      </c>
      <c r="Q36176">
        <v>16.1604644434634</v>
      </c>
      <c r="R36176">
        <v>1.85650641149808</v>
      </c>
      <c r="T36176">
        <v>-38.849227905273402</v>
      </c>
      <c r="Y36176">
        <v>136.73699999999999</v>
      </c>
      <c r="AC36176">
        <v>-78.073974037487304</v>
      </c>
      <c r="AD36176">
        <v>0.92862309632265205</v>
      </c>
      <c r="AE36176">
        <v>-38.849227905273402</v>
      </c>
      <c r="AF36176">
        <v>133.67344914460901</v>
      </c>
      <c r="AG36176">
        <v>-24.027350153944599</v>
      </c>
      <c r="AH36176">
        <v>-2.6983170509338401</v>
      </c>
      <c r="AI36176">
        <v>5.0376878907030598</v>
      </c>
    </row>
    <row r="36177" spans="1:35" x14ac:dyDescent="0.3">
      <c r="A36177" t="s">
        <v>659</v>
      </c>
      <c r="B36177" t="s">
        <v>371</v>
      </c>
      <c r="C36177" s="1">
        <v>40086</v>
      </c>
      <c r="D36177" t="s">
        <v>597</v>
      </c>
      <c r="E36177" s="4">
        <v>40086</v>
      </c>
      <c r="F36177">
        <v>0.14836409352889099</v>
      </c>
      <c r="G36177">
        <v>2.8285207748413099</v>
      </c>
      <c r="H36177">
        <v>14.9303562120816</v>
      </c>
      <c r="I36177">
        <v>11.228612832053299</v>
      </c>
      <c r="J36177">
        <v>3.3360440760504</v>
      </c>
      <c r="K36177">
        <v>87.069164215824301</v>
      </c>
      <c r="L36177">
        <v>1.07737324771632</v>
      </c>
      <c r="M36177">
        <v>3.0268080073683201</v>
      </c>
      <c r="N36177">
        <v>20.888138783784399</v>
      </c>
      <c r="O36177">
        <v>7.8970416907560104</v>
      </c>
      <c r="P36177">
        <v>14.301915899270799</v>
      </c>
      <c r="Q36177">
        <v>8.37953662820712</v>
      </c>
      <c r="R36177">
        <v>2.1290856261476301</v>
      </c>
      <c r="S36177">
        <v>8.1315670066399299</v>
      </c>
      <c r="T36177">
        <v>1214.87683105469</v>
      </c>
      <c r="U36177">
        <v>7.3295011520385698</v>
      </c>
      <c r="V36177">
        <v>14.2173799381014</v>
      </c>
      <c r="W36177">
        <v>2.8285207748413099</v>
      </c>
      <c r="X36177">
        <v>46.112781954887197</v>
      </c>
      <c r="Y36177">
        <v>311.5</v>
      </c>
      <c r="Z36177">
        <v>-3.2230150699615501</v>
      </c>
      <c r="AA36177">
        <v>6.6977638429738402</v>
      </c>
      <c r="AB36177">
        <v>15.257652282714799</v>
      </c>
      <c r="AC36177">
        <v>24.479232420149</v>
      </c>
      <c r="AD36177">
        <v>12.377171297805701</v>
      </c>
      <c r="AE36177">
        <v>1214.87683105469</v>
      </c>
      <c r="AF36177">
        <v>1.9481290985255799</v>
      </c>
      <c r="AG36177">
        <v>13.8395241038492</v>
      </c>
      <c r="AH36177">
        <v>-87.262275695800795</v>
      </c>
      <c r="AI36177">
        <v>12.0823454239704</v>
      </c>
    </row>
    <row r="36178" spans="1:35" x14ac:dyDescent="0.3">
      <c r="A36178" t="s">
        <v>659</v>
      </c>
      <c r="B36178" t="s">
        <v>372</v>
      </c>
      <c r="C36178" s="1">
        <v>40086</v>
      </c>
      <c r="D36178" t="s">
        <v>597</v>
      </c>
      <c r="E36178" s="4">
        <v>40086</v>
      </c>
      <c r="F36178">
        <v>0.249473742418793</v>
      </c>
      <c r="G36178">
        <v>3.8549151420593302</v>
      </c>
      <c r="H36178">
        <v>15.335593534157599</v>
      </c>
      <c r="I36178">
        <v>11.0609647554645</v>
      </c>
      <c r="J36178">
        <v>4.7023310716781701</v>
      </c>
      <c r="K36178">
        <v>83.056490631798894</v>
      </c>
      <c r="L36178">
        <v>1.2649902920767799</v>
      </c>
      <c r="M36178">
        <v>4.0513812275996903</v>
      </c>
      <c r="N36178">
        <v>30.501467198538201</v>
      </c>
      <c r="O36178">
        <v>14.230416045558201</v>
      </c>
      <c r="P36178">
        <v>28.429437998698301</v>
      </c>
      <c r="Q36178">
        <v>18.840354258262199</v>
      </c>
      <c r="R36178">
        <v>1.44968507904112</v>
      </c>
      <c r="S36178">
        <v>8.3456207695563496</v>
      </c>
      <c r="T36178">
        <v>30.011045455932599</v>
      </c>
      <c r="U36178">
        <v>5.6913609504699698</v>
      </c>
      <c r="V36178">
        <v>17.442122962963399</v>
      </c>
      <c r="W36178">
        <v>3.8549151420593302</v>
      </c>
      <c r="X36178">
        <v>48.894065586432298</v>
      </c>
      <c r="Y36178">
        <v>3630.8</v>
      </c>
      <c r="Z36178">
        <v>-10.8601217269897</v>
      </c>
      <c r="AA36178">
        <v>6.5207779390648399</v>
      </c>
      <c r="AB36178">
        <v>16.328689575195298</v>
      </c>
      <c r="AC36178">
        <v>2.1654994504728702</v>
      </c>
      <c r="AD36178">
        <v>4.3438807003303701</v>
      </c>
      <c r="AE36178">
        <v>30.011045455932599</v>
      </c>
      <c r="AF36178">
        <v>-5.1595626713260501</v>
      </c>
      <c r="AG36178">
        <v>5.9301584493161101</v>
      </c>
      <c r="AH36178">
        <v>-12.189721107482899</v>
      </c>
      <c r="AI36178">
        <v>18.394804425605699</v>
      </c>
    </row>
    <row r="36179" spans="1:35" x14ac:dyDescent="0.3">
      <c r="A36179" t="s">
        <v>659</v>
      </c>
      <c r="B36179" t="s">
        <v>373</v>
      </c>
      <c r="C36179" s="1">
        <v>40086</v>
      </c>
      <c r="D36179" t="s">
        <v>597</v>
      </c>
      <c r="E36179" s="4">
        <v>40086</v>
      </c>
      <c r="F36179">
        <v>0.260314725092677</v>
      </c>
      <c r="G36179">
        <v>0.80604529380798295</v>
      </c>
      <c r="H36179">
        <v>12.359589926380099</v>
      </c>
      <c r="I36179">
        <v>8.3297513799618699</v>
      </c>
      <c r="J36179">
        <v>2.5259607701759901</v>
      </c>
      <c r="K36179">
        <v>40.009566423120397</v>
      </c>
      <c r="L36179">
        <v>1.1957844166871201</v>
      </c>
      <c r="M36179">
        <v>0.79146107836596102</v>
      </c>
      <c r="N36179">
        <v>14.002557544757</v>
      </c>
      <c r="O36179">
        <v>3.4553486206556299</v>
      </c>
      <c r="P36179">
        <v>1.20467232797391</v>
      </c>
      <c r="Q36179">
        <v>0.82187925179528298</v>
      </c>
      <c r="R36179">
        <v>1.45028898034682</v>
      </c>
      <c r="S36179">
        <v>9.3834410844684708</v>
      </c>
      <c r="T36179">
        <v>223.87808227539099</v>
      </c>
      <c r="U36179">
        <v>14.608562469482401</v>
      </c>
      <c r="V36179">
        <v>9.2644908239336505</v>
      </c>
      <c r="W36179">
        <v>0.80604529380798295</v>
      </c>
      <c r="X36179">
        <v>14.958904109589</v>
      </c>
      <c r="Y36179">
        <v>1747</v>
      </c>
      <c r="Z36179">
        <v>-7.5048308372497603</v>
      </c>
      <c r="AA36179">
        <v>8.09088332182945</v>
      </c>
      <c r="AB36179">
        <v>10.984376907348601</v>
      </c>
      <c r="AC36179">
        <v>158.854882245955</v>
      </c>
      <c r="AD36179">
        <v>-7.7825159914712199</v>
      </c>
      <c r="AE36179">
        <v>223.87808227539099</v>
      </c>
      <c r="AF36179">
        <v>-11.5151515151515</v>
      </c>
      <c r="AG36179">
        <v>-13.709677419354801</v>
      </c>
      <c r="AH36179">
        <v>34.874675750732401</v>
      </c>
      <c r="AI36179">
        <v>11.879999995890801</v>
      </c>
    </row>
    <row r="36180" spans="1:35" x14ac:dyDescent="0.3">
      <c r="A36180" t="s">
        <v>659</v>
      </c>
      <c r="B36180" t="s">
        <v>374</v>
      </c>
      <c r="C36180" s="1">
        <v>40086</v>
      </c>
      <c r="D36180" t="s">
        <v>597</v>
      </c>
      <c r="E36180" s="4">
        <v>40086</v>
      </c>
      <c r="F36180">
        <v>0.16086619451570999</v>
      </c>
      <c r="G36180">
        <v>2.22826075553894</v>
      </c>
      <c r="H36180">
        <v>12.3712364378855</v>
      </c>
      <c r="I36180">
        <v>11.100570178451701</v>
      </c>
      <c r="J36180">
        <v>3.09878031828279</v>
      </c>
      <c r="K36180">
        <v>52.989956791626803</v>
      </c>
      <c r="L36180">
        <v>2.3256704163473798</v>
      </c>
      <c r="M36180">
        <v>2.2675607679341598</v>
      </c>
      <c r="N36180">
        <v>15.671906354528501</v>
      </c>
      <c r="O36180">
        <v>8.5904938184516801</v>
      </c>
      <c r="P36180">
        <v>17.624443697283699</v>
      </c>
      <c r="Q36180">
        <v>13.415621321812999</v>
      </c>
      <c r="R36180">
        <v>2.0934776651638098</v>
      </c>
      <c r="S36180">
        <v>12.34093850605</v>
      </c>
      <c r="T36180">
        <v>-29.222288131713899</v>
      </c>
      <c r="U36180">
        <v>8.0165653228759801</v>
      </c>
      <c r="V36180">
        <v>12.9205360548399</v>
      </c>
      <c r="W36180">
        <v>2.22826075553894</v>
      </c>
      <c r="X36180">
        <v>43.340910206133699</v>
      </c>
      <c r="Y36180">
        <v>3178</v>
      </c>
      <c r="Z36180">
        <v>10.029499053955099</v>
      </c>
      <c r="AA36180">
        <v>8.0832664141606507</v>
      </c>
      <c r="AB36180">
        <v>13.537940979003899</v>
      </c>
      <c r="AC36180">
        <v>9.4702591873049506</v>
      </c>
      <c r="AD36180">
        <v>-32.405526208858198</v>
      </c>
      <c r="AE36180">
        <v>-29.222288131713899</v>
      </c>
      <c r="AF36180">
        <v>-12.686567164179101</v>
      </c>
      <c r="AG36180">
        <v>-38.676366128910502</v>
      </c>
      <c r="AH36180">
        <v>12.9488573074341</v>
      </c>
      <c r="AI36180">
        <v>11.211893040138801</v>
      </c>
    </row>
    <row r="36181" spans="1:35" x14ac:dyDescent="0.3">
      <c r="A36181" t="s">
        <v>659</v>
      </c>
      <c r="B36181" t="s">
        <v>375</v>
      </c>
      <c r="C36181" s="1">
        <v>40086</v>
      </c>
      <c r="D36181" t="s">
        <v>597</v>
      </c>
      <c r="E36181" s="4">
        <v>40086</v>
      </c>
      <c r="F36181">
        <v>0.13826624273184501</v>
      </c>
      <c r="G36181">
        <v>4.80556440353394</v>
      </c>
      <c r="H36181">
        <v>9.7456003617452502</v>
      </c>
      <c r="I36181">
        <v>16.233290989873399</v>
      </c>
      <c r="J36181">
        <v>3.28193636915347</v>
      </c>
      <c r="K36181">
        <v>52.561949926960096</v>
      </c>
      <c r="L36181">
        <v>2.5405098082279198</v>
      </c>
      <c r="M36181">
        <v>4.8055644048574599</v>
      </c>
      <c r="N36181">
        <v>28.185035762431902</v>
      </c>
      <c r="O36181">
        <v>11.8078224577844</v>
      </c>
      <c r="P36181">
        <v>24.567632774320899</v>
      </c>
      <c r="Q36181">
        <v>24.584828569641299</v>
      </c>
      <c r="R36181">
        <v>1.42199778651969</v>
      </c>
      <c r="S36181">
        <v>8.9013788395258704</v>
      </c>
      <c r="T36181">
        <v>-64.171478271484403</v>
      </c>
      <c r="U36181">
        <v>4.8261771202087402</v>
      </c>
      <c r="V36181">
        <v>23.440046568833701</v>
      </c>
      <c r="W36181">
        <v>4.80556440353394</v>
      </c>
      <c r="X36181">
        <v>56.181364588896599</v>
      </c>
      <c r="Y36181">
        <v>2858.400032</v>
      </c>
      <c r="Z36181">
        <v>-1.6114310026168801</v>
      </c>
      <c r="AA36181">
        <v>10.2610404991091</v>
      </c>
      <c r="AB36181">
        <v>9.2490606307983398</v>
      </c>
      <c r="AC36181">
        <v>-55.568483887149199</v>
      </c>
      <c r="AD36181">
        <v>-4.5400843028141802</v>
      </c>
      <c r="AE36181">
        <v>-64.171478271484403</v>
      </c>
      <c r="AF36181">
        <v>13.185292175089799</v>
      </c>
      <c r="AG36181">
        <v>-6.5628995094951801</v>
      </c>
      <c r="AH36181">
        <v>125.122230529785</v>
      </c>
      <c r="AI36181">
        <v>19.863879374516198</v>
      </c>
    </row>
    <row r="36182" spans="1:35" x14ac:dyDescent="0.3">
      <c r="A36182" t="s">
        <v>659</v>
      </c>
      <c r="B36182" t="s">
        <v>376</v>
      </c>
      <c r="C36182" s="1">
        <v>40086</v>
      </c>
      <c r="D36182" t="s">
        <v>597</v>
      </c>
      <c r="E36182" s="4">
        <v>40086</v>
      </c>
    </row>
    <row r="36183" spans="1:35" x14ac:dyDescent="0.3">
      <c r="A36183" t="s">
        <v>659</v>
      </c>
      <c r="B36183" t="s">
        <v>377</v>
      </c>
      <c r="C36183" s="1">
        <v>40086</v>
      </c>
      <c r="D36183" t="s">
        <v>597</v>
      </c>
      <c r="E36183" s="4">
        <v>40086</v>
      </c>
      <c r="F36183">
        <v>0.16641782677209399</v>
      </c>
      <c r="G36183">
        <v>1.9437878131866499</v>
      </c>
      <c r="I36183">
        <v>7.2449191364717196</v>
      </c>
      <c r="J36183">
        <v>1.23699353399057</v>
      </c>
      <c r="K36183">
        <v>101.952920308228</v>
      </c>
      <c r="M36183">
        <v>2.0560200370595498</v>
      </c>
      <c r="N36183">
        <v>-1.6285005010115901</v>
      </c>
      <c r="O36183">
        <v>-8.5050934050112395E-2</v>
      </c>
      <c r="P36183">
        <v>1.3596092122144401</v>
      </c>
      <c r="Q36183">
        <v>-0.72236044427101398</v>
      </c>
      <c r="U36183">
        <v>46.668861389160199</v>
      </c>
      <c r="V36183">
        <v>7.2449191364717196</v>
      </c>
      <c r="W36183">
        <v>1.9437878131866499</v>
      </c>
      <c r="Y36183">
        <v>4001</v>
      </c>
      <c r="AC36183">
        <v>-64.209679067052605</v>
      </c>
      <c r="AF36183">
        <v>-108.871616188689</v>
      </c>
      <c r="AG36183">
        <v>-89.225179384296098</v>
      </c>
    </row>
    <row r="36184" spans="1:35" x14ac:dyDescent="0.3">
      <c r="A36184" t="s">
        <v>659</v>
      </c>
      <c r="B36184" t="s">
        <v>378</v>
      </c>
      <c r="C36184" s="1">
        <v>40086</v>
      </c>
      <c r="D36184" t="s">
        <v>597</v>
      </c>
      <c r="E36184" s="4">
        <v>40086</v>
      </c>
      <c r="F36184">
        <v>0.39600186307549401</v>
      </c>
      <c r="H36184">
        <v>15.7380583766834</v>
      </c>
      <c r="I36184">
        <v>12.315780725534299</v>
      </c>
      <c r="J36184">
        <v>5.1642013926906998</v>
      </c>
      <c r="K36184">
        <v>68.4049086062968</v>
      </c>
      <c r="L36184">
        <v>1.67180568550508</v>
      </c>
      <c r="M36184">
        <v>0</v>
      </c>
      <c r="N36184">
        <v>31.097704440713901</v>
      </c>
      <c r="O36184">
        <v>10.4080200327769</v>
      </c>
      <c r="P36184">
        <v>15.580526702222199</v>
      </c>
      <c r="Q36184">
        <v>9.8459983607044297</v>
      </c>
      <c r="R36184">
        <v>1.26467622826519</v>
      </c>
      <c r="S36184">
        <v>9.5389339096999102</v>
      </c>
      <c r="T36184">
        <v>1.3596819639205899</v>
      </c>
      <c r="U36184">
        <v>7.0391321182251003</v>
      </c>
      <c r="V36184">
        <v>16.681118160295998</v>
      </c>
      <c r="X36184">
        <v>0</v>
      </c>
      <c r="Y36184">
        <v>183.05099999999999</v>
      </c>
      <c r="Z36184">
        <v>-22.8054294586182</v>
      </c>
      <c r="AA36184">
        <v>6.3540239594074803</v>
      </c>
      <c r="AB36184">
        <v>13.7693748474121</v>
      </c>
      <c r="AC36184">
        <v>12.993868666378001</v>
      </c>
      <c r="AD36184">
        <v>-1.4212531439562099</v>
      </c>
      <c r="AE36184">
        <v>1.3596819639205899</v>
      </c>
      <c r="AF36184">
        <v>-8.7127142386288696</v>
      </c>
      <c r="AG36184">
        <v>-1.5178007162418401</v>
      </c>
      <c r="AH36184">
        <v>-5.0917429924011204</v>
      </c>
      <c r="AI36184">
        <v>19.4689102935912</v>
      </c>
    </row>
    <row r="36185" spans="1:35" x14ac:dyDescent="0.3">
      <c r="A36185" t="s">
        <v>659</v>
      </c>
      <c r="B36185" t="s">
        <v>379</v>
      </c>
      <c r="C36185" s="1">
        <v>40086</v>
      </c>
      <c r="D36185" t="s">
        <v>597</v>
      </c>
      <c r="E36185" s="4">
        <v>40086</v>
      </c>
      <c r="F36185">
        <v>5.2631222336118097E-2</v>
      </c>
      <c r="H36185">
        <v>247.01491277950001</v>
      </c>
      <c r="I36185">
        <v>4.01091063619244</v>
      </c>
      <c r="J36185">
        <v>1.0524880352619601</v>
      </c>
      <c r="K36185">
        <v>245.09435798622999</v>
      </c>
      <c r="L36185">
        <v>0.872852386491208</v>
      </c>
      <c r="M36185">
        <v>0</v>
      </c>
      <c r="N36185">
        <v>-23.5727989876785</v>
      </c>
      <c r="O36185">
        <v>-5.2441012328351198</v>
      </c>
      <c r="P36185">
        <v>13.1909095142566</v>
      </c>
      <c r="Q36185">
        <v>-18.649231875221201</v>
      </c>
      <c r="R36185">
        <v>7.8133955108342104</v>
      </c>
      <c r="S36185">
        <v>2.1949290406605799</v>
      </c>
      <c r="T36185">
        <v>14.1476373672485</v>
      </c>
      <c r="U36185">
        <v>24.984775543212901</v>
      </c>
      <c r="V36185">
        <v>7.5413694834400298</v>
      </c>
      <c r="Y36185">
        <v>488.58700800000003</v>
      </c>
      <c r="Z36185">
        <v>-20.177928924560501</v>
      </c>
      <c r="AA36185">
        <v>0.40483385749776901</v>
      </c>
      <c r="AB36185">
        <v>36.567920684814503</v>
      </c>
      <c r="AE36185">
        <v>14.1476373672485</v>
      </c>
      <c r="AF36185">
        <v>-192.74481745624601</v>
      </c>
      <c r="AG36185">
        <v>-33.449605256184199</v>
      </c>
      <c r="AH36185">
        <v>54.6546440124512</v>
      </c>
    </row>
    <row r="36186" spans="1:35" x14ac:dyDescent="0.3">
      <c r="A36186" t="s">
        <v>659</v>
      </c>
      <c r="B36186" t="s">
        <v>380</v>
      </c>
      <c r="C36186" s="1">
        <v>40086</v>
      </c>
      <c r="D36186" t="s">
        <v>597</v>
      </c>
      <c r="E36186" s="4">
        <v>40086</v>
      </c>
      <c r="F36186">
        <v>0.11584114550723699</v>
      </c>
      <c r="G36186">
        <v>5.1169810295104998</v>
      </c>
      <c r="H36186">
        <v>30.649054317672199</v>
      </c>
      <c r="I36186">
        <v>16.145344542021999</v>
      </c>
      <c r="J36186">
        <v>3.3267242050677899</v>
      </c>
      <c r="K36186">
        <v>23.026156407545098</v>
      </c>
      <c r="L36186">
        <v>11.8046054893603</v>
      </c>
      <c r="M36186">
        <v>5.2367231882213199</v>
      </c>
      <c r="N36186">
        <v>15.9282087759807</v>
      </c>
      <c r="O36186">
        <v>8.1088925631250408</v>
      </c>
      <c r="P36186">
        <v>21.4804482297166</v>
      </c>
      <c r="Q36186">
        <v>24.137698771373501</v>
      </c>
      <c r="R36186">
        <v>1.22992309017532</v>
      </c>
      <c r="S36186">
        <v>17.764239726335699</v>
      </c>
      <c r="T36186">
        <v>10.9180288314819</v>
      </c>
      <c r="U36186">
        <v>5.2334580421447798</v>
      </c>
      <c r="V36186">
        <v>22.4547729392688</v>
      </c>
      <c r="W36186">
        <v>5.1169810295104998</v>
      </c>
      <c r="X36186">
        <v>123.858753839842</v>
      </c>
      <c r="Y36186">
        <v>216.249</v>
      </c>
      <c r="Z36186">
        <v>-9.4802780151367205</v>
      </c>
      <c r="AA36186">
        <v>3.2627434100744899</v>
      </c>
      <c r="AB36186">
        <v>20.1773796081543</v>
      </c>
      <c r="AC36186">
        <v>-32.861067065680999</v>
      </c>
      <c r="AD36186">
        <v>-36.143165444050702</v>
      </c>
      <c r="AE36186">
        <v>10.9180288314819</v>
      </c>
      <c r="AF36186">
        <v>-31.782718206701698</v>
      </c>
      <c r="AG36186">
        <v>-46.105483864126001</v>
      </c>
      <c r="AH36186">
        <v>30.330833435058601</v>
      </c>
    </row>
    <row r="36187" spans="1:35" x14ac:dyDescent="0.3">
      <c r="A36187" t="s">
        <v>659</v>
      </c>
      <c r="B36187" t="s">
        <v>381</v>
      </c>
      <c r="C36187" s="1">
        <v>40086</v>
      </c>
      <c r="D36187" t="s">
        <v>597</v>
      </c>
      <c r="E36187" s="4">
        <v>40086</v>
      </c>
      <c r="F36187">
        <v>3.5845184647522302E-2</v>
      </c>
      <c r="I36187">
        <v>5.4276489738110296</v>
      </c>
      <c r="J36187">
        <v>1.4953458283409899</v>
      </c>
      <c r="K36187">
        <v>66.566389918242805</v>
      </c>
      <c r="L36187">
        <v>1.7674418604651201</v>
      </c>
      <c r="M36187">
        <v>0</v>
      </c>
      <c r="N36187">
        <v>-33.881093057607103</v>
      </c>
      <c r="O36187">
        <v>-14.747840557371999</v>
      </c>
      <c r="P36187">
        <v>-34.8740370601707</v>
      </c>
      <c r="Q36187">
        <v>-38.2052883614408</v>
      </c>
      <c r="R36187">
        <v>6.67672386206897</v>
      </c>
      <c r="S36187">
        <v>15.324667257373701</v>
      </c>
      <c r="U36187">
        <v>12.402045249939</v>
      </c>
      <c r="V36187">
        <v>9.2214921306930897</v>
      </c>
      <c r="Y36187">
        <v>718</v>
      </c>
      <c r="Z36187">
        <v>-23.5476379394531</v>
      </c>
      <c r="AC36187">
        <v>18.467583497052999</v>
      </c>
      <c r="AD36187">
        <v>-55.298651252408497</v>
      </c>
      <c r="AF36187">
        <v>-13.341568869672599</v>
      </c>
      <c r="AG36187">
        <v>-63.894324853229001</v>
      </c>
      <c r="AH36187">
        <v>-33.425033569335902</v>
      </c>
    </row>
    <row r="36188" spans="1:35" x14ac:dyDescent="0.3">
      <c r="A36188" t="s">
        <v>659</v>
      </c>
      <c r="B36188" t="s">
        <v>382</v>
      </c>
      <c r="C36188" s="1">
        <v>40086</v>
      </c>
      <c r="D36188" t="s">
        <v>597</v>
      </c>
      <c r="E36188" s="4">
        <v>40086</v>
      </c>
      <c r="F36188">
        <v>0.112431481601741</v>
      </c>
      <c r="G36188">
        <v>2.0217728614807098</v>
      </c>
      <c r="H36188">
        <v>14.818424889048099</v>
      </c>
      <c r="I36188">
        <v>12.065261066915699</v>
      </c>
      <c r="J36188">
        <v>5.7918439838159603</v>
      </c>
      <c r="K36188">
        <v>14.5255062921198</v>
      </c>
      <c r="L36188">
        <v>1.8228897376137201</v>
      </c>
      <c r="M36188">
        <v>2.0572450094130201</v>
      </c>
      <c r="N36188">
        <v>38.418331965011703</v>
      </c>
      <c r="O36188">
        <v>19.3375419492004</v>
      </c>
      <c r="P36188">
        <v>34.846073544322202</v>
      </c>
      <c r="Q36188">
        <v>24.931122651970899</v>
      </c>
      <c r="R36188">
        <v>0.25064339471653102</v>
      </c>
      <c r="S36188">
        <v>10.0424380120129</v>
      </c>
      <c r="T36188">
        <v>7.9625210762023899</v>
      </c>
      <c r="U36188">
        <v>7.5011830329895002</v>
      </c>
      <c r="V36188">
        <v>14.4248751165663</v>
      </c>
      <c r="W36188">
        <v>2.0217728614807098</v>
      </c>
      <c r="X36188">
        <v>31.766077362956501</v>
      </c>
      <c r="Y36188">
        <v>15918.000128</v>
      </c>
      <c r="Z36188">
        <v>-27.208122253418001</v>
      </c>
      <c r="AA36188">
        <v>6.7483555606444501</v>
      </c>
      <c r="AB36188">
        <v>12.4713535308838</v>
      </c>
      <c r="AC36188">
        <v>-11.9146761428836</v>
      </c>
      <c r="AD36188">
        <v>-6.59251056423743</v>
      </c>
      <c r="AE36188">
        <v>7.9625210762023899</v>
      </c>
      <c r="AF36188">
        <v>-17.6008106633147</v>
      </c>
      <c r="AG36188">
        <v>-9.4454573484898301</v>
      </c>
      <c r="AH36188">
        <v>66.561843872070298</v>
      </c>
      <c r="AI36188">
        <v>35.712709633215503</v>
      </c>
    </row>
    <row r="36189" spans="1:35" x14ac:dyDescent="0.3">
      <c r="A36189" t="s">
        <v>659</v>
      </c>
      <c r="B36189" t="s">
        <v>383</v>
      </c>
      <c r="C36189" s="1">
        <v>40086</v>
      </c>
      <c r="D36189" t="s">
        <v>597</v>
      </c>
      <c r="E36189" s="4">
        <v>40086</v>
      </c>
      <c r="F36189">
        <v>0.197279656480815</v>
      </c>
      <c r="G36189">
        <v>5.4509196281433097</v>
      </c>
      <c r="H36189">
        <v>65.985418871855799</v>
      </c>
      <c r="I36189">
        <v>9.18983494398279</v>
      </c>
      <c r="J36189">
        <v>4.7518301262840597</v>
      </c>
      <c r="K36189">
        <v>493.79349895860997</v>
      </c>
      <c r="M36189">
        <v>5.4537119933934903</v>
      </c>
      <c r="N36189">
        <v>7.8229170499713998</v>
      </c>
      <c r="O36189">
        <v>1.1933262922739101</v>
      </c>
      <c r="P36189">
        <v>53.529756513399803</v>
      </c>
      <c r="Q36189">
        <v>9.3806276306675898</v>
      </c>
      <c r="U36189">
        <v>-6.0068769454956099</v>
      </c>
      <c r="W36189">
        <v>5.4509196281433097</v>
      </c>
      <c r="X36189">
        <v>383.275454646882</v>
      </c>
      <c r="Y36189">
        <v>-45.631</v>
      </c>
      <c r="AA36189">
        <v>1.5154863257623801</v>
      </c>
      <c r="AB36189">
        <v>63.976070404052699</v>
      </c>
      <c r="AC36189">
        <v>5.2464777924429802</v>
      </c>
      <c r="AF36189">
        <v>-1.7137912747369299</v>
      </c>
      <c r="AG36189">
        <v>101.45536052531899</v>
      </c>
      <c r="AI36189">
        <v>2.1193629971691399</v>
      </c>
    </row>
    <row r="36190" spans="1:35" x14ac:dyDescent="0.3">
      <c r="A36190" t="s">
        <v>659</v>
      </c>
      <c r="B36190" t="s">
        <v>384</v>
      </c>
      <c r="C36190" s="1">
        <v>40086</v>
      </c>
      <c r="D36190" t="s">
        <v>597</v>
      </c>
      <c r="E36190" s="4">
        <v>40086</v>
      </c>
    </row>
    <row r="36191" spans="1:35" x14ac:dyDescent="0.3">
      <c r="A36191" t="s">
        <v>659</v>
      </c>
      <c r="B36191" t="s">
        <v>385</v>
      </c>
      <c r="C36191" s="1">
        <v>40086</v>
      </c>
      <c r="D36191" t="s">
        <v>597</v>
      </c>
      <c r="E36191" s="4">
        <v>40086</v>
      </c>
      <c r="F36191">
        <v>0.20847034827321201</v>
      </c>
      <c r="I36191">
        <v>5.0251869258294803</v>
      </c>
      <c r="J36191">
        <v>1.0527791391927499</v>
      </c>
      <c r="K36191">
        <v>59.966388964821199</v>
      </c>
      <c r="L36191">
        <v>2.4231521845317499</v>
      </c>
      <c r="M36191">
        <v>0</v>
      </c>
      <c r="N36191">
        <v>-41.063114368782003</v>
      </c>
      <c r="O36191">
        <v>-21.834775441678499</v>
      </c>
      <c r="P36191">
        <v>1.3249508866858699</v>
      </c>
      <c r="Q36191">
        <v>-28.520355137436699</v>
      </c>
      <c r="R36191">
        <v>5.0368428557497502</v>
      </c>
      <c r="S36191">
        <v>8.8391809774775503</v>
      </c>
      <c r="T36191">
        <v>-6.8524231910705602</v>
      </c>
      <c r="U36191">
        <v>19.976387023925799</v>
      </c>
      <c r="V36191">
        <v>6.7362305502892097</v>
      </c>
      <c r="Y36191">
        <v>484.45</v>
      </c>
      <c r="Z36191">
        <v>-25.1110935211182</v>
      </c>
      <c r="AC36191">
        <v>-13.104213606809401</v>
      </c>
      <c r="AD36191">
        <v>-61.432082913913298</v>
      </c>
      <c r="AE36191">
        <v>-6.8524231910705602</v>
      </c>
      <c r="AF36191">
        <v>-355.13966832622498</v>
      </c>
      <c r="AG36191">
        <v>-88.080324141525494</v>
      </c>
      <c r="AH36191">
        <v>1.1233229637146001</v>
      </c>
    </row>
    <row r="36192" spans="1:35" x14ac:dyDescent="0.3">
      <c r="A36192" t="s">
        <v>659</v>
      </c>
      <c r="B36192" t="s">
        <v>386</v>
      </c>
      <c r="C36192" s="1">
        <v>40086</v>
      </c>
      <c r="D36192" t="s">
        <v>597</v>
      </c>
      <c r="E36192" s="4">
        <v>40086</v>
      </c>
      <c r="F36192">
        <v>9.0443520775272804E-2</v>
      </c>
      <c r="H36192">
        <v>10.7786637172578</v>
      </c>
      <c r="I36192">
        <v>5.6022002573921803</v>
      </c>
      <c r="J36192">
        <v>0.98880516812165198</v>
      </c>
      <c r="K36192">
        <v>29.294519147552499</v>
      </c>
      <c r="L36192">
        <v>1.6812960593497699</v>
      </c>
      <c r="M36192">
        <v>0</v>
      </c>
      <c r="N36192">
        <v>11.591907322530499</v>
      </c>
      <c r="O36192">
        <v>5.0109624561981398</v>
      </c>
      <c r="P36192">
        <v>3.0239417658438601</v>
      </c>
      <c r="Q36192">
        <v>1.75140024424509</v>
      </c>
      <c r="R36192">
        <v>1.12920428059085</v>
      </c>
      <c r="S36192">
        <v>3.9843438243031399</v>
      </c>
      <c r="T36192">
        <v>-62.956230163574197</v>
      </c>
      <c r="U36192">
        <v>9.5781927108764595</v>
      </c>
      <c r="V36192">
        <v>9.0530365605427399</v>
      </c>
      <c r="X36192">
        <v>0</v>
      </c>
      <c r="Y36192">
        <v>58.302</v>
      </c>
      <c r="AA36192">
        <v>9.2775878924480306</v>
      </c>
      <c r="AB36192">
        <v>11.005124092102101</v>
      </c>
      <c r="AC36192">
        <v>-51.470550994464197</v>
      </c>
      <c r="AD36192">
        <v>-12.626886750816499</v>
      </c>
      <c r="AE36192">
        <v>-62.956230163574197</v>
      </c>
      <c r="AF36192">
        <v>-6.6209472395718896</v>
      </c>
      <c r="AG36192">
        <v>-10.0037667422935</v>
      </c>
      <c r="AH36192">
        <v>-6.1248908042907697</v>
      </c>
      <c r="AI36192">
        <v>9.6132323940518507</v>
      </c>
    </row>
    <row r="36193" spans="1:35" x14ac:dyDescent="0.3">
      <c r="A36193" t="s">
        <v>659</v>
      </c>
      <c r="B36193" t="s">
        <v>387</v>
      </c>
      <c r="C36193" s="1">
        <v>40086</v>
      </c>
      <c r="D36193" t="s">
        <v>597</v>
      </c>
      <c r="E36193" s="4">
        <v>40086</v>
      </c>
      <c r="F36193">
        <v>0.212797998614803</v>
      </c>
      <c r="G36193">
        <v>1.97206234931946</v>
      </c>
      <c r="H36193">
        <v>14.781625060839399</v>
      </c>
      <c r="I36193">
        <v>14.841404909912301</v>
      </c>
      <c r="J36193">
        <v>1.3437810806442201</v>
      </c>
      <c r="K36193">
        <v>24.3813725993652</v>
      </c>
      <c r="L36193">
        <v>1.2137460235228701</v>
      </c>
      <c r="M36193">
        <v>1.82878853180852</v>
      </c>
      <c r="N36193">
        <v>7.7067112899034704</v>
      </c>
      <c r="O36193">
        <v>4.4039940326564997</v>
      </c>
      <c r="P36193">
        <v>21.045656351467802</v>
      </c>
      <c r="Q36193">
        <v>17.659532171492899</v>
      </c>
      <c r="R36193">
        <v>1.9618164683208901</v>
      </c>
      <c r="S36193">
        <v>10.800600167585401</v>
      </c>
      <c r="T36193">
        <v>45.0443115234375</v>
      </c>
      <c r="U36193">
        <v>5.8470649719238299</v>
      </c>
      <c r="V36193">
        <v>22.2399481391395</v>
      </c>
      <c r="W36193">
        <v>1.97206234931946</v>
      </c>
      <c r="X36193">
        <v>29.307808946171299</v>
      </c>
      <c r="Y36193">
        <v>402.3</v>
      </c>
      <c r="Z36193">
        <v>-32.566169738769503</v>
      </c>
      <c r="AA36193">
        <v>6.7651560358493796</v>
      </c>
      <c r="AB36193">
        <v>15.096870422363301</v>
      </c>
      <c r="AC36193">
        <v>-22.306044366220501</v>
      </c>
      <c r="AD36193">
        <v>-35.667299130525599</v>
      </c>
      <c r="AE36193">
        <v>45.0443115234375</v>
      </c>
      <c r="AF36193">
        <v>26.4465437153933</v>
      </c>
      <c r="AG36193">
        <v>-18.295525290827801</v>
      </c>
      <c r="AH36193">
        <v>652.56408691406205</v>
      </c>
      <c r="AI36193">
        <v>7.44522105919068</v>
      </c>
    </row>
    <row r="36194" spans="1:35" x14ac:dyDescent="0.3">
      <c r="A36194" t="s">
        <v>659</v>
      </c>
      <c r="B36194" t="s">
        <v>388</v>
      </c>
      <c r="C36194" s="1">
        <v>40086</v>
      </c>
      <c r="D36194" t="s">
        <v>597</v>
      </c>
      <c r="E36194" s="4">
        <v>40086</v>
      </c>
      <c r="F36194">
        <v>0.114835731791514</v>
      </c>
      <c r="G36194">
        <v>6.7489123344421396</v>
      </c>
      <c r="H36194">
        <v>14.3172158588975</v>
      </c>
      <c r="I36194">
        <v>8.5674321759367302</v>
      </c>
      <c r="J36194">
        <v>1.594803226047</v>
      </c>
      <c r="K36194">
        <v>83.244154800008502</v>
      </c>
      <c r="L36194">
        <v>1.1344268655948</v>
      </c>
      <c r="M36194">
        <v>4.7592131516121299</v>
      </c>
      <c r="N36194">
        <v>11.667878966437</v>
      </c>
      <c r="O36194">
        <v>4.49892626571115</v>
      </c>
      <c r="P36194">
        <v>12.2048695660928</v>
      </c>
      <c r="Q36194">
        <v>7.4729694574489498</v>
      </c>
      <c r="R36194">
        <v>3.4343691023602698</v>
      </c>
      <c r="S36194">
        <v>6.5736002170073098</v>
      </c>
      <c r="T36194">
        <v>30.4628601074219</v>
      </c>
      <c r="U36194">
        <v>8.6952724456787092</v>
      </c>
      <c r="V36194">
        <v>11.855656194758099</v>
      </c>
      <c r="W36194">
        <v>6.7489123344421396</v>
      </c>
      <c r="X36194">
        <v>80.466793028732894</v>
      </c>
      <c r="Y36194">
        <v>3261</v>
      </c>
      <c r="Z36194">
        <v>-17.230705261230501</v>
      </c>
      <c r="AA36194">
        <v>6.9845981918233599</v>
      </c>
      <c r="AB36194">
        <v>15.8074140548706</v>
      </c>
      <c r="AC36194">
        <v>31.010448668795402</v>
      </c>
      <c r="AD36194">
        <v>-0.57403343520819505</v>
      </c>
      <c r="AE36194">
        <v>30.4628601074219</v>
      </c>
      <c r="AF36194">
        <v>20.712871287128699</v>
      </c>
      <c r="AG36194">
        <v>0.120679649124496</v>
      </c>
      <c r="AI36194">
        <v>8.3132521492322091</v>
      </c>
    </row>
    <row r="36195" spans="1:35" x14ac:dyDescent="0.3">
      <c r="A36195" t="s">
        <v>659</v>
      </c>
      <c r="B36195" t="s">
        <v>389</v>
      </c>
      <c r="C36195" s="1">
        <v>40086</v>
      </c>
      <c r="D36195" t="s">
        <v>597</v>
      </c>
      <c r="E36195" s="4">
        <v>40086</v>
      </c>
      <c r="F36195">
        <v>0.102508485363951</v>
      </c>
      <c r="H36195">
        <v>41.2126556493333</v>
      </c>
      <c r="I36195">
        <v>22.217906800299499</v>
      </c>
      <c r="J36195">
        <v>4.4624941347106901</v>
      </c>
      <c r="K36195">
        <v>0</v>
      </c>
      <c r="L36195">
        <v>5.1172718661193599</v>
      </c>
      <c r="N36195">
        <v>9.76924426786311</v>
      </c>
      <c r="O36195">
        <v>7.8787527042139098</v>
      </c>
      <c r="P36195">
        <v>10.725201985788001</v>
      </c>
      <c r="Q36195">
        <v>10.479898763749601</v>
      </c>
      <c r="R36195">
        <v>0</v>
      </c>
      <c r="S36195">
        <v>35.055566694639701</v>
      </c>
      <c r="T36195">
        <v>-33.818412780761697</v>
      </c>
      <c r="U36195">
        <v>3.9346880912780802</v>
      </c>
      <c r="V36195">
        <v>26.594447904267099</v>
      </c>
      <c r="X36195">
        <v>0</v>
      </c>
      <c r="Y36195">
        <v>29.757999999999999</v>
      </c>
      <c r="Z36195">
        <v>-16.741294860839801</v>
      </c>
      <c r="AA36195">
        <v>2.4264391222655401</v>
      </c>
      <c r="AB36195">
        <v>25.378662109375</v>
      </c>
      <c r="AC36195">
        <v>-15.9686851537446</v>
      </c>
      <c r="AD36195">
        <v>-37.119928914558599</v>
      </c>
      <c r="AE36195">
        <v>-33.818412780761697</v>
      </c>
      <c r="AF36195">
        <v>-21.8344627299129</v>
      </c>
      <c r="AG36195">
        <v>-35.009830908375903</v>
      </c>
      <c r="AH36195">
        <v>41.311744689941399</v>
      </c>
    </row>
    <row r="36196" spans="1:35" x14ac:dyDescent="0.3">
      <c r="A36196" t="s">
        <v>659</v>
      </c>
      <c r="B36196" t="s">
        <v>390</v>
      </c>
      <c r="C36196" s="1">
        <v>40086</v>
      </c>
      <c r="D36196" t="s">
        <v>597</v>
      </c>
      <c r="E36196" s="4">
        <v>40086</v>
      </c>
      <c r="F36196">
        <v>0.160603912676826</v>
      </c>
      <c r="H36196">
        <v>27.131731601677298</v>
      </c>
      <c r="I36196">
        <v>21.4000807929981</v>
      </c>
      <c r="J36196">
        <v>6.0510589479285803</v>
      </c>
      <c r="K36196">
        <v>0.140293487579214</v>
      </c>
      <c r="L36196">
        <v>5.6785712718439001</v>
      </c>
      <c r="M36196">
        <v>0</v>
      </c>
      <c r="N36196">
        <v>25.3830245047813</v>
      </c>
      <c r="O36196">
        <v>18.434874577271</v>
      </c>
      <c r="P36196">
        <v>18.557964913125002</v>
      </c>
      <c r="Q36196">
        <v>11.7956482165553</v>
      </c>
      <c r="R36196">
        <v>3.7597829845468999E-3</v>
      </c>
      <c r="S36196">
        <v>16.295422680268501</v>
      </c>
      <c r="T36196">
        <v>-38.966388702392599</v>
      </c>
      <c r="U36196">
        <v>5.0157589912414604</v>
      </c>
      <c r="V36196">
        <v>23.735966970345501</v>
      </c>
      <c r="X36196">
        <v>0</v>
      </c>
      <c r="Y36196">
        <v>141.99</v>
      </c>
      <c r="Z36196">
        <v>-4.7671608924865696</v>
      </c>
      <c r="AA36196">
        <v>3.6857212605559599</v>
      </c>
      <c r="AB36196">
        <v>23.156435012817401</v>
      </c>
      <c r="AC36196">
        <v>0.58551302702564501</v>
      </c>
      <c r="AD36196">
        <v>-21.471733327214199</v>
      </c>
      <c r="AE36196">
        <v>-38.966388702392599</v>
      </c>
      <c r="AF36196">
        <v>-24.771684123808399</v>
      </c>
      <c r="AG36196">
        <v>-22.243312934190499</v>
      </c>
      <c r="AH36196">
        <v>45.221424102783203</v>
      </c>
      <c r="AI36196">
        <v>25.3557142346686</v>
      </c>
    </row>
    <row r="36197" spans="1:35" x14ac:dyDescent="0.3">
      <c r="A36197" t="s">
        <v>659</v>
      </c>
      <c r="B36197" t="s">
        <v>391</v>
      </c>
      <c r="C36197" s="1">
        <v>40086</v>
      </c>
      <c r="D36197" t="s">
        <v>597</v>
      </c>
      <c r="E36197" s="4">
        <v>40086</v>
      </c>
    </row>
    <row r="36198" spans="1:35" x14ac:dyDescent="0.3">
      <c r="A36198" t="s">
        <v>659</v>
      </c>
      <c r="B36198" t="s">
        <v>392</v>
      </c>
      <c r="C36198" s="1">
        <v>40086</v>
      </c>
      <c r="D36198" t="s">
        <v>597</v>
      </c>
      <c r="E36198" s="4">
        <v>40086</v>
      </c>
    </row>
    <row r="36199" spans="1:35" x14ac:dyDescent="0.3">
      <c r="A36199" t="s">
        <v>659</v>
      </c>
      <c r="B36199" t="s">
        <v>393</v>
      </c>
      <c r="C36199" s="1">
        <v>40086</v>
      </c>
      <c r="D36199" t="s">
        <v>597</v>
      </c>
      <c r="E36199" s="4">
        <v>40086</v>
      </c>
      <c r="F36199">
        <v>8.9438107059549604E-2</v>
      </c>
      <c r="G36199">
        <v>1.95503425598145</v>
      </c>
      <c r="H36199">
        <v>12.1756502193989</v>
      </c>
      <c r="I36199">
        <v>7.9228960392354599</v>
      </c>
      <c r="L36199">
        <v>0.69006204728987397</v>
      </c>
      <c r="M36199">
        <v>1.9550343297132899</v>
      </c>
      <c r="O36199">
        <v>22.678198363971699</v>
      </c>
      <c r="P36199">
        <v>38.2919785465904</v>
      </c>
      <c r="Q36199">
        <v>23.645900866387699</v>
      </c>
      <c r="R36199">
        <v>1.83048981838195</v>
      </c>
      <c r="S36199">
        <v>6.6826578474585396</v>
      </c>
      <c r="T36199">
        <v>192.95677185058599</v>
      </c>
      <c r="U36199">
        <v>8.6924619674682599</v>
      </c>
      <c r="V36199">
        <v>9.0302774708086098</v>
      </c>
      <c r="W36199">
        <v>1.95503425598145</v>
      </c>
      <c r="X36199">
        <v>29.521435692921202</v>
      </c>
      <c r="Y36199">
        <v>537.29999999999995</v>
      </c>
      <c r="AA36199">
        <v>8.21311373093444</v>
      </c>
      <c r="AB36199">
        <v>14.789365768432599</v>
      </c>
      <c r="AC36199">
        <v>-19.002909283258401</v>
      </c>
      <c r="AD36199">
        <v>-27.137844611528799</v>
      </c>
      <c r="AE36199">
        <v>192.95677185058599</v>
      </c>
      <c r="AF36199">
        <v>-22.860988271486299</v>
      </c>
      <c r="AG36199">
        <v>-31.226844500899801</v>
      </c>
      <c r="AH36199">
        <v>-63.236480712890597</v>
      </c>
      <c r="AI36199">
        <v>86.759403887396601</v>
      </c>
    </row>
    <row r="36200" spans="1:35" x14ac:dyDescent="0.3">
      <c r="A36200" t="s">
        <v>659</v>
      </c>
      <c r="B36200" t="s">
        <v>394</v>
      </c>
      <c r="C36200" s="1">
        <v>40086</v>
      </c>
      <c r="D36200" t="s">
        <v>597</v>
      </c>
      <c r="E36200" s="4">
        <v>40086</v>
      </c>
      <c r="F36200">
        <v>0.13498771974579099</v>
      </c>
      <c r="G36200">
        <v>0.64766842126846302</v>
      </c>
      <c r="I36200">
        <v>0.72366437599586197</v>
      </c>
      <c r="J36200">
        <v>1.1347216268657001</v>
      </c>
      <c r="K36200">
        <v>1060.61796233616</v>
      </c>
      <c r="M36200">
        <v>1.36076317922931</v>
      </c>
      <c r="N36200">
        <v>-5.2541845097737303</v>
      </c>
      <c r="O36200">
        <v>-0.21648710171913599</v>
      </c>
      <c r="P36200">
        <v>-7.8847409594095899</v>
      </c>
      <c r="Q36200">
        <v>-2.4365100065118299</v>
      </c>
      <c r="R36200">
        <v>23.680327872842199</v>
      </c>
      <c r="S36200">
        <v>1.9418302953228901</v>
      </c>
      <c r="U36200">
        <v>141.434005737305</v>
      </c>
      <c r="V36200">
        <v>0.76581927578340903</v>
      </c>
      <c r="W36200">
        <v>0.64766842126846302</v>
      </c>
      <c r="Y36200">
        <v>40147.000319999999</v>
      </c>
      <c r="AC36200">
        <v>333.99957998679201</v>
      </c>
      <c r="AD36200">
        <v>-68.102352356985307</v>
      </c>
      <c r="AF36200">
        <v>-268.796975928547</v>
      </c>
      <c r="AG36200">
        <v>-2501.6568092405601</v>
      </c>
      <c r="AI36200">
        <v>-0.19718755953396999</v>
      </c>
    </row>
    <row r="36201" spans="1:35" x14ac:dyDescent="0.3">
      <c r="A36201" t="s">
        <v>659</v>
      </c>
      <c r="B36201" t="s">
        <v>395</v>
      </c>
      <c r="C36201" s="1">
        <v>40086</v>
      </c>
      <c r="D36201" t="s">
        <v>597</v>
      </c>
      <c r="E36201" s="4">
        <v>40086</v>
      </c>
      <c r="F36201">
        <v>0.21013146658614601</v>
      </c>
      <c r="G36201">
        <v>0.416059911251068</v>
      </c>
      <c r="H36201">
        <v>13.374611336694599</v>
      </c>
      <c r="I36201">
        <v>17.2012957102325</v>
      </c>
      <c r="J36201">
        <v>2.5159252601450799</v>
      </c>
      <c r="K36201">
        <v>16.395854662898401</v>
      </c>
      <c r="L36201">
        <v>3.27278349578132</v>
      </c>
      <c r="N36201">
        <v>30.874528741877398</v>
      </c>
      <c r="O36201">
        <v>19.188439190071801</v>
      </c>
      <c r="P36201">
        <v>23.314234883623602</v>
      </c>
      <c r="Q36201">
        <v>22.821906909845801</v>
      </c>
      <c r="R36201">
        <v>0.50201886793236405</v>
      </c>
      <c r="S36201">
        <v>7.7002790126339802</v>
      </c>
      <c r="T36201">
        <v>-85.59033203125</v>
      </c>
      <c r="U36201">
        <v>1.8976299762725799</v>
      </c>
      <c r="V36201">
        <v>46.310076583706</v>
      </c>
      <c r="W36201">
        <v>0.416059911251068</v>
      </c>
      <c r="X36201">
        <v>3.7828694915105801</v>
      </c>
      <c r="Y36201">
        <v>461.5</v>
      </c>
      <c r="Z36201">
        <v>-16.655563354492202</v>
      </c>
      <c r="AA36201">
        <v>7.4768527834255796</v>
      </c>
      <c r="AB36201">
        <v>14.151969909668001</v>
      </c>
      <c r="AC36201">
        <v>-51.205526457690098</v>
      </c>
      <c r="AD36201">
        <v>-13.362065234624</v>
      </c>
      <c r="AE36201">
        <v>-85.59033203125</v>
      </c>
      <c r="AF36201">
        <v>12.8384899226194</v>
      </c>
      <c r="AG36201">
        <v>-15.012390513274299</v>
      </c>
      <c r="AH36201">
        <v>40.504688262939503</v>
      </c>
      <c r="AI36201">
        <v>26.645264121804399</v>
      </c>
    </row>
    <row r="36202" spans="1:35" x14ac:dyDescent="0.3">
      <c r="A36202" t="s">
        <v>659</v>
      </c>
      <c r="B36202" t="s">
        <v>396</v>
      </c>
      <c r="C36202" s="1">
        <v>40086</v>
      </c>
      <c r="D36202" t="s">
        <v>597</v>
      </c>
      <c r="E36202" s="4">
        <v>40086</v>
      </c>
      <c r="F36202">
        <v>3.7550016600270297E-2</v>
      </c>
      <c r="J36202">
        <v>2.0705120911136099</v>
      </c>
      <c r="K36202">
        <v>41.363015138489502</v>
      </c>
      <c r="L36202">
        <v>1.92008796089932</v>
      </c>
      <c r="M36202">
        <v>7.3357041268654999E-2</v>
      </c>
      <c r="N36202">
        <v>-33.793019688488201</v>
      </c>
      <c r="O36202">
        <v>-14.2004999280765</v>
      </c>
      <c r="P36202">
        <v>-9.7041281778471493</v>
      </c>
      <c r="Q36202">
        <v>-16.394600698360499</v>
      </c>
      <c r="R36202">
        <v>-2.3502386119240599</v>
      </c>
      <c r="T36202">
        <v>-5.8479208946228001</v>
      </c>
      <c r="U36202">
        <v>-6.3266501426696804</v>
      </c>
      <c r="Y36202">
        <v>-892.99993600000005</v>
      </c>
      <c r="Z36202">
        <v>-39.811458587646499</v>
      </c>
      <c r="AC36202">
        <v>-173.18181818181799</v>
      </c>
      <c r="AD36202">
        <v>-388.96552827586203</v>
      </c>
      <c r="AE36202">
        <v>-5.8479208946228001</v>
      </c>
      <c r="AF36202">
        <v>-13826.666666666701</v>
      </c>
      <c r="AG36202">
        <v>-744.02730375426597</v>
      </c>
      <c r="AH36202">
        <v>-12.8976287841797</v>
      </c>
    </row>
    <row r="36203" spans="1:35" x14ac:dyDescent="0.3">
      <c r="A36203" t="s">
        <v>659</v>
      </c>
      <c r="B36203" t="s">
        <v>397</v>
      </c>
      <c r="C36203" s="1">
        <v>40086</v>
      </c>
      <c r="D36203" t="s">
        <v>597</v>
      </c>
      <c r="E36203" s="4">
        <v>40086</v>
      </c>
      <c r="F36203">
        <v>0.129479801129221</v>
      </c>
      <c r="H36203">
        <v>43.792083172159501</v>
      </c>
      <c r="I36203">
        <v>20.6804157709424</v>
      </c>
      <c r="J36203">
        <v>8.7124465216846705</v>
      </c>
      <c r="K36203">
        <v>114.779536061698</v>
      </c>
      <c r="L36203">
        <v>1.46784193158132</v>
      </c>
      <c r="N36203">
        <v>23.015468288828099</v>
      </c>
      <c r="O36203">
        <v>6.5850912906075196</v>
      </c>
      <c r="P36203">
        <v>31.668763925606999</v>
      </c>
      <c r="Q36203">
        <v>15.7109707807576</v>
      </c>
      <c r="R36203">
        <v>2.24244058925815</v>
      </c>
      <c r="S36203">
        <v>17.030878239715801</v>
      </c>
      <c r="T36203">
        <v>-21.912267684936499</v>
      </c>
      <c r="U36203">
        <v>5.3602638244628897</v>
      </c>
      <c r="V36203">
        <v>25.979539839761198</v>
      </c>
      <c r="X36203">
        <v>0</v>
      </c>
      <c r="Y36203">
        <v>114.246</v>
      </c>
      <c r="AA36203">
        <v>2.2835177675122398</v>
      </c>
      <c r="AB36203">
        <v>32.287300109863303</v>
      </c>
      <c r="AC36203">
        <v>-4.0621218502844698</v>
      </c>
      <c r="AD36203">
        <v>1.74644696430031</v>
      </c>
      <c r="AE36203">
        <v>-21.912267684936499</v>
      </c>
      <c r="AF36203">
        <v>-10.6821731882441</v>
      </c>
      <c r="AG36203">
        <v>-3.27155531107632</v>
      </c>
      <c r="AH36203">
        <v>86.9156494140625</v>
      </c>
      <c r="AI36203">
        <v>11.7496784253228</v>
      </c>
    </row>
    <row r="36204" spans="1:35" x14ac:dyDescent="0.3">
      <c r="A36204" t="s">
        <v>659</v>
      </c>
      <c r="B36204" t="s">
        <v>398</v>
      </c>
      <c r="C36204" s="1">
        <v>40086</v>
      </c>
      <c r="D36204" t="s">
        <v>597</v>
      </c>
      <c r="E36204" s="4">
        <v>40086</v>
      </c>
      <c r="F36204">
        <v>8.9569247978991698E-2</v>
      </c>
      <c r="G36204">
        <v>0.68326014280319203</v>
      </c>
      <c r="I36204">
        <v>6.5205582622714697</v>
      </c>
      <c r="J36204">
        <v>6.7551861036098302</v>
      </c>
      <c r="K36204">
        <v>719.79908571428598</v>
      </c>
      <c r="L36204">
        <v>1.7876783923849799</v>
      </c>
      <c r="M36204">
        <v>0.69368902568740998</v>
      </c>
      <c r="N36204">
        <v>-50.840311804644301</v>
      </c>
      <c r="O36204">
        <v>-7.5932739053248399</v>
      </c>
      <c r="P36204">
        <v>10.713103810479099</v>
      </c>
      <c r="Q36204">
        <v>-10.743654282492701</v>
      </c>
      <c r="R36204">
        <v>5.1381451625238999</v>
      </c>
      <c r="S36204">
        <v>4.5178908873156596</v>
      </c>
      <c r="T36204">
        <v>256.25064086914102</v>
      </c>
      <c r="U36204">
        <v>13.8456687927246</v>
      </c>
      <c r="V36204">
        <v>8.7879188326839994</v>
      </c>
      <c r="W36204">
        <v>0.68326014280319203</v>
      </c>
      <c r="Y36204">
        <v>322.199996</v>
      </c>
      <c r="Z36204">
        <v>-23.9798259735107</v>
      </c>
      <c r="AC36204">
        <v>12.4482401656315</v>
      </c>
      <c r="AD36204">
        <v>-14.003836667580201</v>
      </c>
      <c r="AE36204">
        <v>256.25064086914102</v>
      </c>
      <c r="AF36204">
        <v>-399.29078014184398</v>
      </c>
      <c r="AG36204">
        <v>-16.175297211155399</v>
      </c>
      <c r="AH36204">
        <v>-13.148688316345201</v>
      </c>
    </row>
    <row r="36205" spans="1:35" x14ac:dyDescent="0.3">
      <c r="A36205" t="s">
        <v>659</v>
      </c>
      <c r="B36205" t="s">
        <v>399</v>
      </c>
      <c r="C36205" s="1">
        <v>40086</v>
      </c>
      <c r="D36205" t="s">
        <v>597</v>
      </c>
      <c r="E36205" s="4">
        <v>40086</v>
      </c>
      <c r="F36205">
        <v>9.2017211808578595E-2</v>
      </c>
      <c r="H36205">
        <v>11.027957603300999</v>
      </c>
      <c r="I36205">
        <v>11.817424009154101</v>
      </c>
      <c r="J36205">
        <v>0.95020357516370102</v>
      </c>
      <c r="K36205">
        <v>51.547543152333198</v>
      </c>
      <c r="L36205">
        <v>1.1070359760479</v>
      </c>
      <c r="M36205">
        <v>0</v>
      </c>
      <c r="N36205">
        <v>5.6465052957631103</v>
      </c>
      <c r="O36205">
        <v>2.5199107189881098</v>
      </c>
      <c r="P36205">
        <v>32.317400711064998</v>
      </c>
      <c r="Q36205">
        <v>12.208475236652699</v>
      </c>
      <c r="R36205">
        <v>2.9211209836164902</v>
      </c>
      <c r="S36205">
        <v>5.3415086741795799</v>
      </c>
      <c r="T36205">
        <v>211.44677734375</v>
      </c>
      <c r="U36205">
        <v>3.6862049102783199</v>
      </c>
      <c r="V36205">
        <v>14.157884088964501</v>
      </c>
      <c r="Y36205">
        <v>299.959992</v>
      </c>
      <c r="AA36205">
        <v>9.0678622095959707</v>
      </c>
      <c r="AB36205">
        <v>12.5568237304688</v>
      </c>
      <c r="AC36205">
        <v>68.689151353204394</v>
      </c>
      <c r="AD36205">
        <v>47.386940374147102</v>
      </c>
      <c r="AE36205">
        <v>211.44677734375</v>
      </c>
      <c r="AF36205">
        <v>-60.914475321267702</v>
      </c>
      <c r="AG36205">
        <v>43.206134274676998</v>
      </c>
      <c r="AH36205">
        <v>-24.442964553833001</v>
      </c>
      <c r="AI36205">
        <v>4.9300181631693096</v>
      </c>
    </row>
    <row r="36206" spans="1:35" x14ac:dyDescent="0.3">
      <c r="A36206" t="s">
        <v>659</v>
      </c>
      <c r="B36206" t="s">
        <v>400</v>
      </c>
      <c r="C36206" s="1">
        <v>40086</v>
      </c>
      <c r="D36206" t="s">
        <v>597</v>
      </c>
      <c r="E36206" s="4">
        <v>40086</v>
      </c>
      <c r="F36206">
        <v>0.186613528366186</v>
      </c>
      <c r="G36206">
        <v>3.1702897548675502</v>
      </c>
      <c r="H36206">
        <v>8.9831468449103706</v>
      </c>
      <c r="I36206">
        <v>9.4218650357585592</v>
      </c>
      <c r="J36206">
        <v>3.20057191979161</v>
      </c>
      <c r="K36206">
        <v>49.721012306787898</v>
      </c>
      <c r="L36206">
        <v>1.00922306837866</v>
      </c>
      <c r="M36206">
        <v>3.4665869081098899</v>
      </c>
      <c r="N36206">
        <v>37.054060592337002</v>
      </c>
      <c r="O36206">
        <v>16.258670376059602</v>
      </c>
      <c r="P36206">
        <v>13.5433380375261</v>
      </c>
      <c r="Q36206">
        <v>16.4019469561816</v>
      </c>
      <c r="R36206">
        <v>1.3833489149990099</v>
      </c>
      <c r="S36206">
        <v>8.8149216136891493</v>
      </c>
      <c r="T36206">
        <v>183.98439025878901</v>
      </c>
      <c r="U36206">
        <v>6.0864748954772896</v>
      </c>
      <c r="V36206">
        <v>13.0699648169594</v>
      </c>
      <c r="W36206">
        <v>3.1702897548675502</v>
      </c>
      <c r="Y36206">
        <v>10941.5198716534</v>
      </c>
      <c r="Z36206">
        <v>-6.6356558799743697</v>
      </c>
      <c r="AA36206">
        <v>11.131956509945899</v>
      </c>
      <c r="AB36206">
        <v>18.794660568237301</v>
      </c>
      <c r="AC36206">
        <v>7.3044391510744697</v>
      </c>
      <c r="AD36206">
        <v>0.44393223291446698</v>
      </c>
      <c r="AE36206">
        <v>183.98439025878901</v>
      </c>
      <c r="AF36206">
        <v>63.478573827245498</v>
      </c>
      <c r="AG36206">
        <v>-0.26322591792656602</v>
      </c>
      <c r="AI36206">
        <v>23.438978994079601</v>
      </c>
    </row>
    <row r="36207" spans="1:35" x14ac:dyDescent="0.3">
      <c r="A36207" t="s">
        <v>659</v>
      </c>
      <c r="B36207" t="s">
        <v>401</v>
      </c>
      <c r="C36207" s="1">
        <v>40086</v>
      </c>
      <c r="D36207" t="s">
        <v>597</v>
      </c>
      <c r="E36207" s="4">
        <v>40086</v>
      </c>
      <c r="F36207">
        <v>0.11662799102389</v>
      </c>
      <c r="H36207">
        <v>38.133080710776198</v>
      </c>
      <c r="I36207">
        <v>13.2827512382043</v>
      </c>
      <c r="J36207">
        <v>4.6004458201707399</v>
      </c>
      <c r="K36207">
        <v>54.730485469741097</v>
      </c>
      <c r="L36207">
        <v>2.28379584916904</v>
      </c>
      <c r="M36207">
        <v>0</v>
      </c>
      <c r="N36207">
        <v>5.9399193929713299</v>
      </c>
      <c r="O36207">
        <v>1.95265769995861</v>
      </c>
      <c r="P36207">
        <v>2.3481904543669398</v>
      </c>
      <c r="Q36207">
        <v>2.9783640157785798</v>
      </c>
      <c r="R36207">
        <v>4.2450903678943099</v>
      </c>
      <c r="S36207">
        <v>35.175058607268703</v>
      </c>
      <c r="T36207">
        <v>-92.22705078125</v>
      </c>
      <c r="U36207">
        <v>6.4192352294921902</v>
      </c>
      <c r="V36207">
        <v>20.6957585773938</v>
      </c>
      <c r="X36207">
        <v>0</v>
      </c>
      <c r="Y36207">
        <v>423.70600000000002</v>
      </c>
      <c r="Z36207">
        <v>-2.8703310489654501</v>
      </c>
      <c r="AA36207">
        <v>2.6223949950034</v>
      </c>
      <c r="AB36207">
        <v>24.802228927612301</v>
      </c>
      <c r="AC36207">
        <v>-37.490587639733903</v>
      </c>
      <c r="AD36207">
        <v>-47.682734125984503</v>
      </c>
      <c r="AE36207">
        <v>-92.22705078125</v>
      </c>
      <c r="AF36207">
        <v>-67.581781539701694</v>
      </c>
      <c r="AG36207">
        <v>-75.850260341292397</v>
      </c>
      <c r="AH36207">
        <v>24.05690574646</v>
      </c>
    </row>
    <row r="36208" spans="1:35" x14ac:dyDescent="0.3">
      <c r="A36208" t="s">
        <v>659</v>
      </c>
      <c r="B36208" t="s">
        <v>402</v>
      </c>
      <c r="C36208" s="1">
        <v>40086</v>
      </c>
      <c r="D36208" t="s">
        <v>597</v>
      </c>
      <c r="E36208" s="4">
        <v>40086</v>
      </c>
      <c r="F36208">
        <v>0.201825875021476</v>
      </c>
      <c r="H36208">
        <v>29.464525434274702</v>
      </c>
      <c r="I36208">
        <v>10.1180144379108</v>
      </c>
      <c r="J36208">
        <v>8.1723823951129901</v>
      </c>
      <c r="K36208">
        <v>11.8925548364668</v>
      </c>
      <c r="L36208">
        <v>1.6220961616773799</v>
      </c>
      <c r="M36208">
        <v>0</v>
      </c>
      <c r="N36208">
        <v>27.431905419943099</v>
      </c>
      <c r="O36208">
        <v>15.817081523986801</v>
      </c>
      <c r="P36208">
        <v>10.510146356160901</v>
      </c>
      <c r="Q36208">
        <v>6.51219754574098</v>
      </c>
      <c r="R36208">
        <v>0.19873062973953201</v>
      </c>
      <c r="S36208">
        <v>13.995348892420999</v>
      </c>
      <c r="T36208">
        <v>38.450260162353501</v>
      </c>
      <c r="U36208">
        <v>10.8184356689453</v>
      </c>
      <c r="V36208">
        <v>11.3946623742778</v>
      </c>
      <c r="X36208">
        <v>0</v>
      </c>
      <c r="Y36208">
        <v>238.87799999999999</v>
      </c>
      <c r="AA36208">
        <v>3.3939117812389599</v>
      </c>
      <c r="AB36208">
        <v>27.177009582519499</v>
      </c>
      <c r="AC36208">
        <v>-4.0730111762713701</v>
      </c>
      <c r="AD36208">
        <v>70.1885899155685</v>
      </c>
      <c r="AE36208">
        <v>38.450260162353501</v>
      </c>
      <c r="AF36208">
        <v>37.067939690050501</v>
      </c>
      <c r="AG36208">
        <v>81.257886163940398</v>
      </c>
      <c r="AH36208">
        <v>-14.565896987915</v>
      </c>
      <c r="AI36208">
        <v>25.1320669909998</v>
      </c>
    </row>
    <row r="36209" spans="1:35" x14ac:dyDescent="0.3">
      <c r="A36209" t="s">
        <v>659</v>
      </c>
      <c r="B36209" t="s">
        <v>403</v>
      </c>
      <c r="C36209" s="1">
        <v>40086</v>
      </c>
      <c r="D36209" t="s">
        <v>597</v>
      </c>
      <c r="E36209" s="4">
        <v>40086</v>
      </c>
      <c r="F36209">
        <v>0.19242744246145499</v>
      </c>
      <c r="G36209">
        <v>0.90867787599563599</v>
      </c>
      <c r="H36209">
        <v>28.982397287949802</v>
      </c>
      <c r="I36209">
        <v>13.028147671722</v>
      </c>
      <c r="J36209">
        <v>2.2797326056624998</v>
      </c>
      <c r="K36209">
        <v>32.721582754968097</v>
      </c>
      <c r="L36209">
        <v>1.32524268392665</v>
      </c>
      <c r="M36209">
        <v>0.90867787778479603</v>
      </c>
      <c r="N36209">
        <v>6.2381006158851404</v>
      </c>
      <c r="O36209">
        <v>3.1509870329640299</v>
      </c>
      <c r="P36209">
        <v>22.6732336956522</v>
      </c>
      <c r="Q36209">
        <v>9.4599184782608692</v>
      </c>
      <c r="R36209">
        <v>1.4544146180422299</v>
      </c>
      <c r="S36209">
        <v>9.9262277868256792</v>
      </c>
      <c r="T36209">
        <v>7.3469390869140598</v>
      </c>
      <c r="U36209">
        <v>-3.0327930450439502</v>
      </c>
      <c r="W36209">
        <v>0.90867787599563599</v>
      </c>
      <c r="X36209">
        <v>33.938294010889301</v>
      </c>
      <c r="Y36209">
        <v>-302</v>
      </c>
      <c r="Z36209">
        <v>-2.67965888977051</v>
      </c>
      <c r="AA36209">
        <v>3.4503702025221199</v>
      </c>
      <c r="AB36209">
        <v>22.190113067626999</v>
      </c>
      <c r="AC36209">
        <v>-43.678977272727302</v>
      </c>
      <c r="AE36209">
        <v>7.3469390869140598</v>
      </c>
      <c r="AF36209">
        <v>-25.134408602150501</v>
      </c>
      <c r="AG36209">
        <v>-19.819819819819799</v>
      </c>
      <c r="AH36209">
        <v>-51.015434265136697</v>
      </c>
      <c r="AI36209">
        <v>7.0328408039391501</v>
      </c>
    </row>
    <row r="36210" spans="1:35" x14ac:dyDescent="0.3">
      <c r="A36210" t="s">
        <v>659</v>
      </c>
      <c r="B36210" t="s">
        <v>404</v>
      </c>
      <c r="C36210" s="1">
        <v>40086</v>
      </c>
      <c r="D36210" t="s">
        <v>597</v>
      </c>
      <c r="E36210" s="4">
        <v>40086</v>
      </c>
    </row>
    <row r="36211" spans="1:35" x14ac:dyDescent="0.3">
      <c r="A36211" t="s">
        <v>659</v>
      </c>
      <c r="B36211" t="s">
        <v>405</v>
      </c>
      <c r="C36211" s="1">
        <v>40086</v>
      </c>
      <c r="D36211" t="s">
        <v>597</v>
      </c>
      <c r="E36211" s="4">
        <v>40086</v>
      </c>
    </row>
    <row r="36212" spans="1:35" x14ac:dyDescent="0.3">
      <c r="A36212" t="s">
        <v>659</v>
      </c>
      <c r="B36212" t="s">
        <v>406</v>
      </c>
      <c r="C36212" s="1">
        <v>40086</v>
      </c>
      <c r="D36212" t="s">
        <v>597</v>
      </c>
      <c r="E36212" s="4">
        <v>40086</v>
      </c>
      <c r="F36212">
        <v>0.24143043269300701</v>
      </c>
      <c r="G36212">
        <v>3.4220530986785902</v>
      </c>
      <c r="H36212">
        <v>13.6584150795415</v>
      </c>
      <c r="I36212">
        <v>6.39442600458817</v>
      </c>
      <c r="J36212">
        <v>1.85601149535946</v>
      </c>
      <c r="K36212">
        <v>142.48612385465901</v>
      </c>
      <c r="L36212">
        <v>0.73218049409309804</v>
      </c>
      <c r="M36212">
        <v>3.60548467213252</v>
      </c>
      <c r="N36212">
        <v>16.7643718054597</v>
      </c>
      <c r="O36212">
        <v>4.2503631254700203</v>
      </c>
      <c r="P36212">
        <v>8.9392927855750806</v>
      </c>
      <c r="Q36212">
        <v>12.781854460568599</v>
      </c>
      <c r="R36212">
        <v>5.6024407964033403</v>
      </c>
      <c r="S36212">
        <v>7.1508818526805102</v>
      </c>
      <c r="T36212">
        <v>63.729042053222699</v>
      </c>
      <c r="U36212">
        <v>-7.4758710861206099</v>
      </c>
      <c r="W36212">
        <v>3.4220530986785902</v>
      </c>
      <c r="X36212">
        <v>38.5870572025052</v>
      </c>
      <c r="Y36212">
        <v>-1707</v>
      </c>
      <c r="Z36212">
        <v>-17.335765838623001</v>
      </c>
      <c r="AA36212">
        <v>7.3214937031593603</v>
      </c>
      <c r="AB36212">
        <v>14.3754930496216</v>
      </c>
      <c r="AC36212">
        <v>-8.7116243919034293</v>
      </c>
      <c r="AD36212">
        <v>-13.1138408372528</v>
      </c>
      <c r="AE36212">
        <v>63.729042053222699</v>
      </c>
      <c r="AF36212">
        <v>8.2485875706214706</v>
      </c>
      <c r="AG36212">
        <v>-35.607880826525701</v>
      </c>
      <c r="AH36212">
        <v>37.705490112304702</v>
      </c>
      <c r="AI36212">
        <v>9.3521197466687305</v>
      </c>
    </row>
    <row r="36213" spans="1:35" x14ac:dyDescent="0.3">
      <c r="A36213" t="s">
        <v>659</v>
      </c>
      <c r="B36213" t="s">
        <v>407</v>
      </c>
      <c r="C36213" s="1">
        <v>40086</v>
      </c>
      <c r="D36213" t="s">
        <v>597</v>
      </c>
      <c r="E36213" s="4">
        <v>40086</v>
      </c>
      <c r="F36213">
        <v>0.28282724959691402</v>
      </c>
      <c r="G36213">
        <v>1.5455950498580899</v>
      </c>
      <c r="H36213">
        <v>16.1242884405643</v>
      </c>
      <c r="I36213">
        <v>18.0785377096642</v>
      </c>
      <c r="J36213">
        <v>3.4660586333862802</v>
      </c>
      <c r="K36213">
        <v>5.9951376982411002</v>
      </c>
      <c r="L36213">
        <v>3.3675335501963</v>
      </c>
      <c r="M36213">
        <v>1.66150959799959</v>
      </c>
      <c r="N36213">
        <v>17.393843118871199</v>
      </c>
      <c r="O36213">
        <v>11.550722817241899</v>
      </c>
      <c r="P36213">
        <v>9.8272068340667893</v>
      </c>
      <c r="Q36213">
        <v>8.0313228061092392</v>
      </c>
      <c r="R36213">
        <v>0.248461363118304</v>
      </c>
      <c r="S36213">
        <v>14.3132719427698</v>
      </c>
      <c r="T36213">
        <v>103.170333862305</v>
      </c>
      <c r="U36213">
        <v>4.6257801055908203</v>
      </c>
      <c r="V36213">
        <v>24.516786965463599</v>
      </c>
      <c r="W36213">
        <v>1.5455950498580899</v>
      </c>
      <c r="X36213">
        <v>32.539282836422203</v>
      </c>
      <c r="Y36213">
        <v>1280.3999679999999</v>
      </c>
      <c r="Z36213">
        <v>-6.7443661689758301</v>
      </c>
      <c r="AA36213">
        <v>6.2018240599335597</v>
      </c>
      <c r="AB36213">
        <v>13.8800296783447</v>
      </c>
      <c r="AC36213">
        <v>-10.3393070964509</v>
      </c>
      <c r="AD36213">
        <v>-19.8662925380041</v>
      </c>
      <c r="AE36213">
        <v>103.170333862305</v>
      </c>
      <c r="AF36213">
        <v>-18.3642144501699</v>
      </c>
      <c r="AG36213">
        <v>-26.733948110053301</v>
      </c>
      <c r="AH36213">
        <v>19.902360916137699</v>
      </c>
      <c r="AI36213">
        <v>16.250723115711601</v>
      </c>
    </row>
    <row r="36214" spans="1:35" x14ac:dyDescent="0.3">
      <c r="A36214" t="s">
        <v>659</v>
      </c>
      <c r="B36214" t="s">
        <v>408</v>
      </c>
      <c r="C36214" s="1">
        <v>40086</v>
      </c>
      <c r="D36214" t="s">
        <v>597</v>
      </c>
      <c r="E36214" s="4">
        <v>40086</v>
      </c>
      <c r="F36214">
        <v>6.0718245701717702E-2</v>
      </c>
      <c r="G36214">
        <v>6.6234703063964799</v>
      </c>
      <c r="H36214">
        <v>12.3117124815314</v>
      </c>
      <c r="I36214">
        <v>2.4111163782004099</v>
      </c>
      <c r="J36214">
        <v>0.79747349643388599</v>
      </c>
      <c r="K36214">
        <v>145.82255894025701</v>
      </c>
      <c r="L36214">
        <v>0.82813346383904296</v>
      </c>
      <c r="M36214">
        <v>6.6773177731200999</v>
      </c>
      <c r="N36214">
        <v>6.7810024767486601</v>
      </c>
      <c r="O36214">
        <v>1.7209530058965199</v>
      </c>
      <c r="P36214">
        <v>11.4314196522092</v>
      </c>
      <c r="Q36214">
        <v>4.3274854537371299</v>
      </c>
      <c r="R36214">
        <v>4.8665739052924799</v>
      </c>
      <c r="S36214">
        <v>2.6521699539511201</v>
      </c>
      <c r="U36214">
        <v>7.8147921562194798</v>
      </c>
      <c r="V36214">
        <v>5.88805069712806</v>
      </c>
      <c r="W36214">
        <v>6.6234703063964799</v>
      </c>
      <c r="X36214">
        <v>81.3304319793681</v>
      </c>
      <c r="Y36214">
        <v>647.00003200000003</v>
      </c>
      <c r="Z36214">
        <v>6.5168538093566903</v>
      </c>
      <c r="AA36214">
        <v>8.1223469237125805</v>
      </c>
      <c r="AB36214">
        <v>10.193688392639199</v>
      </c>
      <c r="AC36214">
        <v>85.715968963084904</v>
      </c>
      <c r="AD36214">
        <v>2.65942236202459</v>
      </c>
      <c r="AF36214">
        <v>1402.4</v>
      </c>
      <c r="AG36214">
        <v>2.0163681651049701</v>
      </c>
      <c r="AH36214">
        <v>47.779842376708999</v>
      </c>
      <c r="AI36214">
        <v>5.0279809819840597</v>
      </c>
    </row>
    <row r="36215" spans="1:35" x14ac:dyDescent="0.3">
      <c r="A36215" t="s">
        <v>659</v>
      </c>
      <c r="B36215" t="s">
        <v>409</v>
      </c>
      <c r="C36215" s="1">
        <v>40086</v>
      </c>
      <c r="D36215" t="s">
        <v>597</v>
      </c>
      <c r="E36215" s="4">
        <v>40086</v>
      </c>
      <c r="F36215">
        <v>0.24518980571701501</v>
      </c>
      <c r="G36215">
        <v>1.3549652099609399</v>
      </c>
      <c r="H36215">
        <v>22.082677557076799</v>
      </c>
      <c r="I36215">
        <v>12.8502017285777</v>
      </c>
      <c r="J36215">
        <v>3.0186809879430601</v>
      </c>
      <c r="K36215">
        <v>33.3963948373599</v>
      </c>
      <c r="L36215">
        <v>2.6269895974457098</v>
      </c>
      <c r="N36215">
        <v>12.7068829214801</v>
      </c>
      <c r="O36215">
        <v>6.8663809366582802</v>
      </c>
      <c r="P36215">
        <v>13.3333256309633</v>
      </c>
      <c r="Q36215">
        <v>9.0659018055531995</v>
      </c>
      <c r="R36215">
        <v>1.38948575084642</v>
      </c>
      <c r="S36215">
        <v>12.597213712271101</v>
      </c>
      <c r="T36215">
        <v>186.75564575195301</v>
      </c>
      <c r="U36215">
        <v>8.51208591461182</v>
      </c>
      <c r="V36215">
        <v>14.6758430670473</v>
      </c>
      <c r="W36215">
        <v>1.3549652099609399</v>
      </c>
      <c r="X36215">
        <v>30.834231222718401</v>
      </c>
      <c r="Y36215">
        <v>128.44800000000001</v>
      </c>
      <c r="Z36215">
        <v>-21.396858215331999</v>
      </c>
      <c r="AA36215">
        <v>4.5284363611039096</v>
      </c>
      <c r="AB36215">
        <v>14.255659103393601</v>
      </c>
      <c r="AC36215">
        <v>11.279523827577099</v>
      </c>
      <c r="AD36215">
        <v>-32.409873690196903</v>
      </c>
      <c r="AE36215">
        <v>186.75564575195301</v>
      </c>
      <c r="AF36215">
        <v>-31.503882251424201</v>
      </c>
      <c r="AG36215">
        <v>-38.528040935519201</v>
      </c>
      <c r="AH36215">
        <v>346.00189208984398</v>
      </c>
      <c r="AI36215">
        <v>9.8137604454962606</v>
      </c>
    </row>
    <row r="36216" spans="1:35" x14ac:dyDescent="0.3">
      <c r="A36216" t="s">
        <v>659</v>
      </c>
      <c r="B36216" t="s">
        <v>410</v>
      </c>
      <c r="C36216" s="1">
        <v>40086</v>
      </c>
      <c r="D36216" t="s">
        <v>597</v>
      </c>
      <c r="E36216" s="4">
        <v>40086</v>
      </c>
      <c r="F36216">
        <v>0.188449501238376</v>
      </c>
      <c r="G36216">
        <v>3.1547205448150599</v>
      </c>
      <c r="H36216">
        <v>11.6199460433381</v>
      </c>
      <c r="I36216">
        <v>6.91489167926043</v>
      </c>
      <c r="J36216">
        <v>1.6075480173943599</v>
      </c>
      <c r="K36216">
        <v>71.832839457702704</v>
      </c>
      <c r="L36216">
        <v>1.11392405063291</v>
      </c>
      <c r="M36216">
        <v>3.24722029409656</v>
      </c>
      <c r="N36216">
        <v>14.0647827666333</v>
      </c>
      <c r="O36216">
        <v>5.2632570036680004</v>
      </c>
      <c r="P36216">
        <v>27.816441156915101</v>
      </c>
      <c r="Q36216">
        <v>15.180512844039701</v>
      </c>
      <c r="R36216">
        <v>2.0897019392151099</v>
      </c>
      <c r="S36216">
        <v>4.6839238188681103</v>
      </c>
      <c r="U36216">
        <v>6.1059250831604004</v>
      </c>
      <c r="V36216">
        <v>18.7426472460801</v>
      </c>
      <c r="W36216">
        <v>3.1547205448150599</v>
      </c>
      <c r="X36216">
        <v>34.776217765043</v>
      </c>
      <c r="Y36216">
        <v>852</v>
      </c>
      <c r="Z36216">
        <v>-7.3891630172729501</v>
      </c>
      <c r="AA36216">
        <v>8.6058919402066802</v>
      </c>
      <c r="AB36216">
        <v>11.876797676086399</v>
      </c>
      <c r="AC36216">
        <v>2.0408163265306101</v>
      </c>
      <c r="AD36216">
        <v>-4.31959345002823</v>
      </c>
      <c r="AF36216">
        <v>-8.6984957488554606</v>
      </c>
      <c r="AG36216">
        <v>-6.7784256559766796</v>
      </c>
      <c r="AI36216">
        <v>10.0622492540623</v>
      </c>
    </row>
    <row r="36217" spans="1:35" x14ac:dyDescent="0.3">
      <c r="A36217" t="s">
        <v>659</v>
      </c>
      <c r="B36217" t="s">
        <v>411</v>
      </c>
      <c r="C36217" s="1">
        <v>40086</v>
      </c>
      <c r="D36217" t="s">
        <v>597</v>
      </c>
      <c r="E36217" s="4">
        <v>40086</v>
      </c>
      <c r="F36217">
        <v>0.25423852915852402</v>
      </c>
      <c r="G36217">
        <v>1.9257221221923799</v>
      </c>
      <c r="H36217">
        <v>13.9200466754438</v>
      </c>
      <c r="I36217">
        <v>17.385606668059602</v>
      </c>
      <c r="J36217">
        <v>2.2908568617055298</v>
      </c>
      <c r="K36217">
        <v>196.58329154176201</v>
      </c>
      <c r="M36217">
        <v>1.96913245410662</v>
      </c>
      <c r="N36217">
        <v>9.8604500216356605</v>
      </c>
      <c r="O36217">
        <v>0.72991968788781303</v>
      </c>
      <c r="P36217">
        <v>31.9432677376215</v>
      </c>
      <c r="Q36217">
        <v>13.852420313402201</v>
      </c>
      <c r="W36217">
        <v>1.9257221221923799</v>
      </c>
      <c r="X36217">
        <v>47.138416529530097</v>
      </c>
      <c r="AA36217">
        <v>7.1838839575450999</v>
      </c>
      <c r="AB36217">
        <v>13.6277017593384</v>
      </c>
      <c r="AC36217">
        <v>-31.855879100626598</v>
      </c>
      <c r="AF36217">
        <v>-28.273204153730902</v>
      </c>
      <c r="AG36217">
        <v>11.875452570601</v>
      </c>
      <c r="AI36217">
        <v>4.5093855696767102</v>
      </c>
    </row>
    <row r="36218" spans="1:35" x14ac:dyDescent="0.3">
      <c r="A36218" t="s">
        <v>659</v>
      </c>
      <c r="B36218" t="s">
        <v>412</v>
      </c>
      <c r="C36218" s="1">
        <v>40086</v>
      </c>
      <c r="D36218" t="s">
        <v>597</v>
      </c>
      <c r="E36218" s="4">
        <v>40086</v>
      </c>
      <c r="F36218">
        <v>0.22621808603771701</v>
      </c>
      <c r="G36218">
        <v>3.6637482643127401</v>
      </c>
      <c r="H36218">
        <v>9.3580470646900302</v>
      </c>
      <c r="I36218">
        <v>5.5454190424358796</v>
      </c>
      <c r="J36218">
        <v>1.35501958322862</v>
      </c>
      <c r="K36218">
        <v>31.733531065282602</v>
      </c>
      <c r="L36218">
        <v>1.00179486294969</v>
      </c>
      <c r="M36218">
        <v>3.45625798112623</v>
      </c>
      <c r="N36218">
        <v>-8.2390519535870297</v>
      </c>
      <c r="O36218">
        <v>-3.8921635613945398</v>
      </c>
      <c r="P36218">
        <v>8.5803746465751995</v>
      </c>
      <c r="Q36218">
        <v>-3.5562448153050301</v>
      </c>
      <c r="R36218">
        <v>1.04034428902153</v>
      </c>
      <c r="S36218">
        <v>4.5599503364996297</v>
      </c>
      <c r="T36218">
        <v>54.691871643066399</v>
      </c>
      <c r="U36218">
        <v>15.760226249694799</v>
      </c>
      <c r="V36218">
        <v>7.1949786922054999</v>
      </c>
      <c r="W36218">
        <v>3.6637482643127401</v>
      </c>
      <c r="Y36218">
        <v>2367</v>
      </c>
      <c r="Z36218">
        <v>0.918273985385895</v>
      </c>
      <c r="AA36218">
        <v>10.6859902828788</v>
      </c>
      <c r="AB36218">
        <v>18.373022079467798</v>
      </c>
      <c r="AC36218">
        <v>20.3137229803922</v>
      </c>
      <c r="AD36218">
        <v>3.2204313159355902</v>
      </c>
      <c r="AE36218">
        <v>54.691871643066399</v>
      </c>
      <c r="AF36218">
        <v>-172.73795158636901</v>
      </c>
      <c r="AG36218">
        <v>5.3615520282186901</v>
      </c>
      <c r="AH36218">
        <v>-97.415504455566406</v>
      </c>
    </row>
    <row r="36219" spans="1:35" x14ac:dyDescent="0.3">
      <c r="A36219" t="s">
        <v>659</v>
      </c>
      <c r="B36219" t="s">
        <v>413</v>
      </c>
      <c r="C36219" s="1">
        <v>40086</v>
      </c>
      <c r="D36219" t="s">
        <v>597</v>
      </c>
      <c r="E36219" s="4">
        <v>40086</v>
      </c>
    </row>
    <row r="36220" spans="1:35" x14ac:dyDescent="0.3">
      <c r="A36220" t="s">
        <v>659</v>
      </c>
      <c r="B36220" t="s">
        <v>414</v>
      </c>
      <c r="C36220" s="1">
        <v>40086</v>
      </c>
      <c r="D36220" t="s">
        <v>597</v>
      </c>
      <c r="E36220" s="4">
        <v>40086</v>
      </c>
      <c r="F36220">
        <v>0.18853692851800499</v>
      </c>
      <c r="H36220">
        <v>9.0423726971936809</v>
      </c>
      <c r="I36220">
        <v>8.0722260751895707</v>
      </c>
      <c r="J36220">
        <v>1.3343669137810299</v>
      </c>
      <c r="K36220">
        <v>6.5177185829451796</v>
      </c>
      <c r="L36220">
        <v>1.91794067994035</v>
      </c>
      <c r="M36220">
        <v>0</v>
      </c>
      <c r="N36220">
        <v>14.356037824704099</v>
      </c>
      <c r="O36220">
        <v>8.4363752511567291</v>
      </c>
      <c r="P36220">
        <v>19.785378088167501</v>
      </c>
      <c r="Q36220">
        <v>13.100885526553</v>
      </c>
      <c r="R36220">
        <v>0.273229127899764</v>
      </c>
      <c r="S36220">
        <v>5.5629383650330002</v>
      </c>
      <c r="T36220">
        <v>-21.5406093597412</v>
      </c>
      <c r="U36220">
        <v>14.5306386947632</v>
      </c>
      <c r="V36220">
        <v>9.6385555572383499</v>
      </c>
      <c r="Y36220">
        <v>1861.2</v>
      </c>
      <c r="Z36220">
        <v>-6.4586338996887198</v>
      </c>
      <c r="AA36220">
        <v>11.0590442739697</v>
      </c>
      <c r="AB36220">
        <v>9.9143352508544904</v>
      </c>
      <c r="AC36220">
        <v>4.8798905092264899</v>
      </c>
      <c r="AD36220">
        <v>21.081487044686401</v>
      </c>
      <c r="AE36220">
        <v>-21.5406093597412</v>
      </c>
      <c r="AF36220">
        <v>16.712554780047402</v>
      </c>
      <c r="AG36220">
        <v>15.6548042095064</v>
      </c>
      <c r="AH36220">
        <v>29.948766708373999</v>
      </c>
      <c r="AI36220">
        <v>13.333178359048601</v>
      </c>
    </row>
    <row r="36221" spans="1:35" x14ac:dyDescent="0.3">
      <c r="A36221" t="s">
        <v>659</v>
      </c>
      <c r="B36221" t="s">
        <v>415</v>
      </c>
      <c r="C36221" s="1">
        <v>40086</v>
      </c>
      <c r="D36221" t="s">
        <v>597</v>
      </c>
      <c r="E36221" s="4">
        <v>40086</v>
      </c>
      <c r="F36221">
        <v>0.123228750635811</v>
      </c>
      <c r="H36221">
        <v>15.067381167421701</v>
      </c>
      <c r="I36221">
        <v>3.94154998452465</v>
      </c>
      <c r="J36221">
        <v>1.0055191819876199</v>
      </c>
      <c r="K36221">
        <v>117.614623936801</v>
      </c>
      <c r="L36221">
        <v>1.4058450684018999</v>
      </c>
      <c r="M36221">
        <v>0.16459460843816301</v>
      </c>
      <c r="N36221">
        <v>28.284264960333999</v>
      </c>
      <c r="O36221">
        <v>5.8786556595469399</v>
      </c>
      <c r="P36221">
        <v>39.2060773874977</v>
      </c>
      <c r="Q36221">
        <v>20.068611264097601</v>
      </c>
      <c r="R36221">
        <v>2.2826200297723598</v>
      </c>
      <c r="S36221">
        <v>1.75821023871895</v>
      </c>
      <c r="T36221">
        <v>136.95425415039099</v>
      </c>
      <c r="U36221">
        <v>14.2927446365356</v>
      </c>
      <c r="V36221">
        <v>8.0145863352215692</v>
      </c>
      <c r="X36221">
        <v>0</v>
      </c>
      <c r="Y36221">
        <v>856</v>
      </c>
      <c r="Z36221">
        <v>16.740087509155298</v>
      </c>
      <c r="AA36221">
        <v>6.63685340463923</v>
      </c>
      <c r="AB36221">
        <v>12.304882049560501</v>
      </c>
      <c r="AC36221">
        <v>11.9063109954457</v>
      </c>
      <c r="AD36221">
        <v>142.22502756005099</v>
      </c>
      <c r="AE36221">
        <v>136.95425415039099</v>
      </c>
      <c r="AF36221">
        <v>198.905109489051</v>
      </c>
      <c r="AG36221">
        <v>178.50304055700599</v>
      </c>
      <c r="AH36221">
        <v>19.839857101440401</v>
      </c>
      <c r="AI36221">
        <v>13.3728066067745</v>
      </c>
    </row>
    <row r="36222" spans="1:35" x14ac:dyDescent="0.3">
      <c r="A36222" t="s">
        <v>659</v>
      </c>
      <c r="B36222" t="s">
        <v>416</v>
      </c>
      <c r="C36222" s="1">
        <v>40086</v>
      </c>
      <c r="D36222" t="s">
        <v>597</v>
      </c>
      <c r="E36222" s="4">
        <v>40086</v>
      </c>
    </row>
    <row r="36223" spans="1:35" x14ac:dyDescent="0.3">
      <c r="A36223" t="s">
        <v>659</v>
      </c>
      <c r="B36223" t="s">
        <v>417</v>
      </c>
      <c r="C36223" s="1">
        <v>40086</v>
      </c>
      <c r="D36223" t="s">
        <v>597</v>
      </c>
      <c r="E36223" s="4">
        <v>40086</v>
      </c>
      <c r="F36223">
        <v>0.20549782076585699</v>
      </c>
      <c r="G36223">
        <v>2.9780898094177202</v>
      </c>
      <c r="H36223">
        <v>29.018518998530801</v>
      </c>
      <c r="I36223">
        <v>6.4140581646956596</v>
      </c>
      <c r="J36223">
        <v>1.98421821041984</v>
      </c>
      <c r="K36223">
        <v>41.548641701347798</v>
      </c>
      <c r="L36223">
        <v>5.19163023352296</v>
      </c>
      <c r="M36223">
        <v>2.9869360389441102</v>
      </c>
      <c r="N36223">
        <v>6.7342309226000596</v>
      </c>
      <c r="O36223">
        <v>3.77688963126251</v>
      </c>
      <c r="P36223">
        <v>6.9222017403155096</v>
      </c>
      <c r="Q36223">
        <v>3.0930972643421599</v>
      </c>
      <c r="R36223">
        <v>1.7985698333061499</v>
      </c>
      <c r="S36223">
        <v>8.6304800241654398</v>
      </c>
      <c r="U36223">
        <v>11.6683502197266</v>
      </c>
      <c r="V36223">
        <v>9.5434216017595705</v>
      </c>
      <c r="W36223">
        <v>2.9780898094177202</v>
      </c>
      <c r="X36223">
        <v>84.861628644026197</v>
      </c>
      <c r="Y36223">
        <v>1549.8739840000001</v>
      </c>
      <c r="Z36223">
        <v>-49.2317504882812</v>
      </c>
      <c r="AA36223">
        <v>3.4460752461234501</v>
      </c>
      <c r="AB36223">
        <v>12.7632083892822</v>
      </c>
      <c r="AC36223">
        <v>13.9010200988427</v>
      </c>
      <c r="AD36223">
        <v>-50.994745684003497</v>
      </c>
      <c r="AF36223">
        <v>-70.199978348197803</v>
      </c>
      <c r="AG36223">
        <v>-61.6467143120014</v>
      </c>
      <c r="AH36223">
        <v>-23.708433151245099</v>
      </c>
      <c r="AI36223">
        <v>5.5244186164814097</v>
      </c>
    </row>
    <row r="36224" spans="1:35" x14ac:dyDescent="0.3">
      <c r="A36224" t="s">
        <v>659</v>
      </c>
      <c r="B36224" t="s">
        <v>418</v>
      </c>
      <c r="C36224" s="1">
        <v>40086</v>
      </c>
      <c r="D36224" t="s">
        <v>597</v>
      </c>
      <c r="E36224" s="4">
        <v>40086</v>
      </c>
      <c r="F36224">
        <v>6.5701600640519595E-2</v>
      </c>
      <c r="I36224">
        <v>27.2568002884992</v>
      </c>
      <c r="J36224">
        <v>3.6635222015401299</v>
      </c>
      <c r="K36224">
        <v>1.1150618850269101</v>
      </c>
      <c r="L36224">
        <v>2.43223817864303</v>
      </c>
      <c r="M36224">
        <v>0</v>
      </c>
      <c r="N36224">
        <v>-15.9890465296484</v>
      </c>
      <c r="O36224">
        <v>-10.8165398156994</v>
      </c>
      <c r="P36224">
        <v>-16.2919494067533</v>
      </c>
      <c r="Q36224">
        <v>-13.9227024025463</v>
      </c>
      <c r="R36224">
        <v>-9.5641551159711402E-2</v>
      </c>
      <c r="T36224">
        <v>334.89123535156199</v>
      </c>
      <c r="U36224">
        <v>1.5464279651641799</v>
      </c>
      <c r="V36224">
        <v>74.993635238404806</v>
      </c>
      <c r="Y36224">
        <v>109.98699999999999</v>
      </c>
      <c r="Z36224">
        <v>-35.408382415771499</v>
      </c>
      <c r="AC36224">
        <v>-65.844705015570995</v>
      </c>
      <c r="AD36224">
        <v>-136.61762865440301</v>
      </c>
      <c r="AE36224">
        <v>334.89123535156199</v>
      </c>
      <c r="AF36224">
        <v>-171.56527613360501</v>
      </c>
      <c r="AG36224">
        <v>-182.33317143879901</v>
      </c>
      <c r="AH36224">
        <v>-23.976791381835898</v>
      </c>
    </row>
    <row r="36225" spans="1:35" x14ac:dyDescent="0.3">
      <c r="A36225" t="s">
        <v>659</v>
      </c>
      <c r="B36225" t="s">
        <v>419</v>
      </c>
      <c r="C36225" s="1">
        <v>40086</v>
      </c>
      <c r="D36225" t="s">
        <v>597</v>
      </c>
      <c r="E36225" s="4">
        <v>40086</v>
      </c>
      <c r="F36225">
        <v>2.7861762608282099</v>
      </c>
      <c r="H36225">
        <v>20.3486833783912</v>
      </c>
      <c r="I36225">
        <v>10.263213524553001</v>
      </c>
      <c r="J36225">
        <v>2.38780909819915</v>
      </c>
      <c r="K36225">
        <v>15.160706910214101</v>
      </c>
      <c r="L36225">
        <v>5.6824569033702197</v>
      </c>
      <c r="M36225">
        <v>0</v>
      </c>
      <c r="N36225">
        <v>4.5736946797706599</v>
      </c>
      <c r="O36225">
        <v>2.87887783103541</v>
      </c>
      <c r="P36225">
        <v>9.0755469389493797</v>
      </c>
      <c r="Q36225">
        <v>2.15954627106054</v>
      </c>
      <c r="R36225">
        <v>0.81960457176370405</v>
      </c>
      <c r="S36225">
        <v>12.378377457317599</v>
      </c>
      <c r="U36225">
        <v>12.2250022888184</v>
      </c>
      <c r="V36225">
        <v>10.3777138066473</v>
      </c>
      <c r="X36225">
        <v>0</v>
      </c>
      <c r="Y36225">
        <v>335.24599999999998</v>
      </c>
      <c r="Z36225">
        <v>-26.3838291168213</v>
      </c>
      <c r="AA36225">
        <v>4.9143228650455297</v>
      </c>
      <c r="AB36225">
        <v>11.9211835861206</v>
      </c>
      <c r="AC36225">
        <v>-37.777029694177898</v>
      </c>
      <c r="AD36225">
        <v>-54.091630140707203</v>
      </c>
      <c r="AF36225">
        <v>-74.126429290834807</v>
      </c>
      <c r="AG36225">
        <v>-54.728154753930703</v>
      </c>
      <c r="AH36225">
        <v>25.0678386688232</v>
      </c>
      <c r="AI36225">
        <v>4.2457237179240996</v>
      </c>
    </row>
    <row r="36226" spans="1:35" x14ac:dyDescent="0.3">
      <c r="A36226" t="s">
        <v>659</v>
      </c>
      <c r="B36226" t="s">
        <v>420</v>
      </c>
      <c r="C36226" s="1">
        <v>40086</v>
      </c>
      <c r="D36226" t="s">
        <v>597</v>
      </c>
      <c r="E36226" s="4">
        <v>40086</v>
      </c>
    </row>
    <row r="36227" spans="1:35" x14ac:dyDescent="0.3">
      <c r="A36227" t="s">
        <v>659</v>
      </c>
      <c r="B36227" t="s">
        <v>421</v>
      </c>
      <c r="C36227" s="1">
        <v>40086</v>
      </c>
      <c r="D36227" t="s">
        <v>597</v>
      </c>
      <c r="E36227" s="4">
        <v>40086</v>
      </c>
      <c r="F36227">
        <v>0.15798109428798299</v>
      </c>
      <c r="H36227">
        <v>19.405454125434598</v>
      </c>
      <c r="I36227">
        <v>15.101075986879801</v>
      </c>
      <c r="J36227">
        <v>1.9858142708514901</v>
      </c>
      <c r="K36227">
        <v>32.154967708602399</v>
      </c>
      <c r="L36227">
        <v>1.8131059953715101</v>
      </c>
      <c r="M36227">
        <v>0</v>
      </c>
      <c r="N36227">
        <v>11.0837085642672</v>
      </c>
      <c r="O36227">
        <v>6.6132224142457696</v>
      </c>
      <c r="P36227">
        <v>9.3962784708240807</v>
      </c>
      <c r="Q36227">
        <v>5.0088676541497499</v>
      </c>
      <c r="U36227">
        <v>-5.40472507476807</v>
      </c>
      <c r="X36227">
        <v>0</v>
      </c>
      <c r="Y36227">
        <v>-276.803</v>
      </c>
      <c r="Z36227">
        <v>92.018600463867202</v>
      </c>
      <c r="AA36227">
        <v>5.15319040480124</v>
      </c>
      <c r="AB36227">
        <v>17.793605804443398</v>
      </c>
      <c r="AC36227">
        <v>-0.176182514026679</v>
      </c>
      <c r="AF36227">
        <v>18.724112747125901</v>
      </c>
      <c r="AG36227">
        <v>41.152634935020799</v>
      </c>
      <c r="AH36227">
        <v>56.315643310546903</v>
      </c>
      <c r="AI36227">
        <v>10.3058021632273</v>
      </c>
    </row>
    <row r="36228" spans="1:35" x14ac:dyDescent="0.3">
      <c r="A36228" t="s">
        <v>659</v>
      </c>
      <c r="B36228" t="s">
        <v>422</v>
      </c>
      <c r="C36228" s="1">
        <v>40086</v>
      </c>
      <c r="D36228" t="s">
        <v>597</v>
      </c>
      <c r="E36228" s="4">
        <v>40086</v>
      </c>
      <c r="F36228">
        <v>0.34271493614216503</v>
      </c>
      <c r="G36228">
        <v>1.6836735010147099</v>
      </c>
      <c r="H36228">
        <v>14.807101198997101</v>
      </c>
      <c r="I36228">
        <v>8.1442506734654305</v>
      </c>
      <c r="J36228">
        <v>2.28436889194922</v>
      </c>
      <c r="K36228">
        <v>12.5242577159169</v>
      </c>
      <c r="L36228">
        <v>1.2304564975508501</v>
      </c>
      <c r="M36228">
        <v>1.6883768127185199</v>
      </c>
      <c r="N36228">
        <v>14.212086848208401</v>
      </c>
      <c r="O36228">
        <v>9.0394939522531903</v>
      </c>
      <c r="P36228">
        <v>37.083122373555199</v>
      </c>
      <c r="Q36228">
        <v>21.097472851924898</v>
      </c>
      <c r="R36228">
        <v>0.36377868923514201</v>
      </c>
      <c r="S36228">
        <v>6.6530539763746299</v>
      </c>
      <c r="T36228">
        <v>-54.250137329101598</v>
      </c>
      <c r="U36228">
        <v>5.8420820236206099</v>
      </c>
      <c r="V36228">
        <v>19.676586729836</v>
      </c>
      <c r="W36228">
        <v>1.6836735010147099</v>
      </c>
      <c r="X36228">
        <v>27.761217601738799</v>
      </c>
      <c r="Y36228">
        <v>3240.0000639999998</v>
      </c>
      <c r="Z36228">
        <v>12.8827877044678</v>
      </c>
      <c r="AA36228">
        <v>6.7535163470600796</v>
      </c>
      <c r="AB36228">
        <v>9.09210109710693</v>
      </c>
      <c r="AC36228">
        <v>-11.924333651971301</v>
      </c>
      <c r="AD36228">
        <v>-31.600742586414</v>
      </c>
      <c r="AE36228">
        <v>-54.250137329101598</v>
      </c>
      <c r="AF36228">
        <v>-45.599073582647897</v>
      </c>
      <c r="AG36228">
        <v>-42.424508683737798</v>
      </c>
      <c r="AH36228">
        <v>-33.705474853515597</v>
      </c>
      <c r="AI36228">
        <v>13.1488725975927</v>
      </c>
    </row>
    <row r="36229" spans="1:35" x14ac:dyDescent="0.3">
      <c r="A36229" t="s">
        <v>659</v>
      </c>
      <c r="B36229" t="s">
        <v>423</v>
      </c>
      <c r="C36229" s="1">
        <v>40086</v>
      </c>
      <c r="D36229" t="s">
        <v>597</v>
      </c>
      <c r="E36229" s="4">
        <v>40086</v>
      </c>
      <c r="F36229">
        <v>0.13302060595415899</v>
      </c>
      <c r="H36229">
        <v>22.879699508336699</v>
      </c>
      <c r="I36229">
        <v>6.6730775074953899</v>
      </c>
      <c r="J36229">
        <v>1.98066533691897</v>
      </c>
      <c r="K36229">
        <v>52.624364900911999</v>
      </c>
      <c r="L36229">
        <v>1.1880996898302301</v>
      </c>
      <c r="N36229">
        <v>8.9557575726801399</v>
      </c>
      <c r="O36229">
        <v>4.4664615474537097</v>
      </c>
      <c r="P36229">
        <v>7.09809336271889</v>
      </c>
      <c r="Q36229">
        <v>3.6024204931960302</v>
      </c>
      <c r="R36229">
        <v>1.6023483710472199</v>
      </c>
      <c r="S36229">
        <v>6.0308994078567997</v>
      </c>
      <c r="T36229">
        <v>-1805.4931640625</v>
      </c>
      <c r="U36229">
        <v>-7.9539961814880398</v>
      </c>
      <c r="X36229">
        <v>0</v>
      </c>
      <c r="Y36229">
        <v>-79.802999999999997</v>
      </c>
      <c r="AA36229">
        <v>4.3706867725060201</v>
      </c>
      <c r="AB36229">
        <v>16.992080688476602</v>
      </c>
      <c r="AC36229">
        <v>9.1591389151049398</v>
      </c>
      <c r="AD36229">
        <v>-11.3152312261349</v>
      </c>
      <c r="AE36229">
        <v>-1805.4931640625</v>
      </c>
      <c r="AF36229">
        <v>-29.8462681449308</v>
      </c>
      <c r="AG36229">
        <v>-24.461465189453399</v>
      </c>
      <c r="AH36229">
        <v>-68.783828735351605</v>
      </c>
      <c r="AI36229">
        <v>6.9089614515263698</v>
      </c>
    </row>
    <row r="36230" spans="1:35" x14ac:dyDescent="0.3">
      <c r="A36230" t="s">
        <v>659</v>
      </c>
      <c r="B36230" t="s">
        <v>424</v>
      </c>
      <c r="C36230" s="1">
        <v>40086</v>
      </c>
      <c r="D36230" t="s">
        <v>597</v>
      </c>
      <c r="E36230" s="4">
        <v>40086</v>
      </c>
      <c r="F36230">
        <v>0.16147818547310699</v>
      </c>
      <c r="G36230">
        <v>1.62425565719604</v>
      </c>
      <c r="H36230">
        <v>12.340143920944801</v>
      </c>
      <c r="I36230">
        <v>7.1266303847111097</v>
      </c>
      <c r="J36230">
        <v>2.9744092382514</v>
      </c>
      <c r="K36230">
        <v>63.6766415241216</v>
      </c>
      <c r="L36230">
        <v>0.82841671582946097</v>
      </c>
      <c r="M36230">
        <v>1.67234354685125</v>
      </c>
      <c r="N36230">
        <v>21.732438160784302</v>
      </c>
      <c r="O36230">
        <v>5.10573042606089</v>
      </c>
      <c r="P36230">
        <v>12.2090566283077</v>
      </c>
      <c r="Q36230">
        <v>7.1719979195110897</v>
      </c>
      <c r="R36230">
        <v>1.41550512613754</v>
      </c>
      <c r="S36230">
        <v>6.5524334799639696</v>
      </c>
      <c r="T36230">
        <v>-16.059696197509801</v>
      </c>
      <c r="U36230">
        <v>14.534376144409199</v>
      </c>
      <c r="V36230">
        <v>8.0480088301964798</v>
      </c>
      <c r="W36230">
        <v>1.62425565719604</v>
      </c>
      <c r="X36230">
        <v>20.938810198300299</v>
      </c>
      <c r="Y36230">
        <v>1412.3</v>
      </c>
      <c r="AA36230">
        <v>8.10363320238684</v>
      </c>
      <c r="AB36230">
        <v>10.4737710952759</v>
      </c>
      <c r="AC36230">
        <v>2.5590001695981601</v>
      </c>
      <c r="AD36230">
        <v>-12.885096443714501</v>
      </c>
      <c r="AE36230">
        <v>-16.059696197509801</v>
      </c>
      <c r="AF36230">
        <v>-14.469858499709201</v>
      </c>
      <c r="AG36230">
        <v>-14.1395667828771</v>
      </c>
      <c r="AH36230">
        <v>-76.062583923339801</v>
      </c>
      <c r="AI36230">
        <v>13.5470827117121</v>
      </c>
    </row>
    <row r="36231" spans="1:35" x14ac:dyDescent="0.3">
      <c r="A36231" t="s">
        <v>659</v>
      </c>
      <c r="B36231" t="s">
        <v>425</v>
      </c>
      <c r="C36231" s="1">
        <v>40086</v>
      </c>
      <c r="D36231" t="s">
        <v>597</v>
      </c>
      <c r="E36231" s="4">
        <v>40086</v>
      </c>
      <c r="F36231">
        <v>3.6063752846592599E-2</v>
      </c>
      <c r="H36231">
        <v>29.413233868802902</v>
      </c>
      <c r="I36231">
        <v>12.2466064105345</v>
      </c>
      <c r="J36231">
        <v>4.0925096434681398</v>
      </c>
      <c r="K36231">
        <v>106.40075278877001</v>
      </c>
      <c r="L36231">
        <v>1.73211470456613</v>
      </c>
      <c r="M36231">
        <v>0</v>
      </c>
      <c r="N36231">
        <v>0</v>
      </c>
      <c r="P36231">
        <v>8.1804075427890197</v>
      </c>
      <c r="T36231">
        <v>123.57252502441401</v>
      </c>
      <c r="U36231">
        <v>0.38691499829292297</v>
      </c>
      <c r="V36231">
        <v>16.6134364018029</v>
      </c>
      <c r="Y36231">
        <v>201.4</v>
      </c>
      <c r="Z36231">
        <v>-17.735042572021499</v>
      </c>
      <c r="AA36231">
        <v>3.3998301732495002</v>
      </c>
      <c r="AB36231">
        <v>15.084297180175801</v>
      </c>
      <c r="AC36231">
        <v>-27.583465818759901</v>
      </c>
      <c r="AE36231">
        <v>123.57252502441401</v>
      </c>
      <c r="AG36231">
        <v>-40.505836575875499</v>
      </c>
      <c r="AH36231">
        <v>6.6854510307312003</v>
      </c>
    </row>
    <row r="36232" spans="1:35" x14ac:dyDescent="0.3">
      <c r="A36232" t="s">
        <v>659</v>
      </c>
      <c r="B36232" t="s">
        <v>426</v>
      </c>
      <c r="C36232" s="1">
        <v>40086</v>
      </c>
      <c r="D36232" t="s">
        <v>597</v>
      </c>
      <c r="E36232" s="4">
        <v>40086</v>
      </c>
      <c r="F36232">
        <v>0.16007934899905699</v>
      </c>
      <c r="G36232">
        <v>4.5876569747924796</v>
      </c>
      <c r="H36232">
        <v>13.725492750761701</v>
      </c>
      <c r="I36232">
        <v>3.7909364216073702</v>
      </c>
      <c r="J36232">
        <v>1.7844611356445701</v>
      </c>
      <c r="K36232">
        <v>245.30229500992601</v>
      </c>
      <c r="L36232">
        <v>0.73610315830364004</v>
      </c>
      <c r="M36232">
        <v>5.0612363287847097</v>
      </c>
      <c r="N36232">
        <v>13.950581001507601</v>
      </c>
      <c r="O36232">
        <v>2.4095027772552902</v>
      </c>
      <c r="P36232">
        <v>7.0882883574206099</v>
      </c>
      <c r="Q36232">
        <v>2.3898785890172398</v>
      </c>
      <c r="R36232">
        <v>4.7116674347360998</v>
      </c>
      <c r="S36232">
        <v>3.4113333746140699</v>
      </c>
      <c r="U36232">
        <v>-7.4152078628540004</v>
      </c>
      <c r="W36232">
        <v>4.5876569747924796</v>
      </c>
      <c r="X36232">
        <v>58.023335431262801</v>
      </c>
      <c r="Y36232">
        <v>-223.96402399999999</v>
      </c>
      <c r="Z36232">
        <v>-37.422473907470703</v>
      </c>
      <c r="AA36232">
        <v>7.2857129296469596</v>
      </c>
      <c r="AB36232">
        <v>11.386782646179199</v>
      </c>
      <c r="AC36232">
        <v>52.9053190594828</v>
      </c>
      <c r="AD36232">
        <v>2.3814728060060801</v>
      </c>
      <c r="AF36232">
        <v>-4.4179256803840996</v>
      </c>
      <c r="AG36232">
        <v>-0.79635698558745505</v>
      </c>
      <c r="AH36232">
        <v>-39.485675811767599</v>
      </c>
      <c r="AI36232">
        <v>8.8191137975487504</v>
      </c>
    </row>
    <row r="36233" spans="1:35" x14ac:dyDescent="0.3">
      <c r="A36233" t="s">
        <v>659</v>
      </c>
      <c r="B36233" t="s">
        <v>427</v>
      </c>
      <c r="C36233" s="1">
        <v>40086</v>
      </c>
      <c r="D36233" t="s">
        <v>597</v>
      </c>
      <c r="E36233" s="4">
        <v>40086</v>
      </c>
      <c r="F36233">
        <v>9.1099225372483494E-2</v>
      </c>
      <c r="G36233">
        <v>0.95969289541244496</v>
      </c>
      <c r="H36233">
        <v>18.281968643588201</v>
      </c>
      <c r="I36233">
        <v>11.939327043412501</v>
      </c>
      <c r="J36233">
        <v>3.9953366490186601</v>
      </c>
      <c r="K36233">
        <v>56.3248283195081</v>
      </c>
      <c r="L36233">
        <v>2.66866823650198</v>
      </c>
      <c r="M36233">
        <v>1.0438303559637301</v>
      </c>
      <c r="N36233">
        <v>22.578514352868901</v>
      </c>
      <c r="O36233">
        <v>11.251757993820901</v>
      </c>
      <c r="P36233">
        <v>37.1664846568925</v>
      </c>
      <c r="Q36233">
        <v>24.5484215825945</v>
      </c>
      <c r="R36233">
        <v>1.3983856002842701</v>
      </c>
      <c r="S36233">
        <v>9.9563049554999594</v>
      </c>
      <c r="T36233">
        <v>29.8644008636475</v>
      </c>
      <c r="U36233">
        <v>7.7408561706543004</v>
      </c>
      <c r="V36233">
        <v>12.304429609220399</v>
      </c>
      <c r="W36233">
        <v>0.95969289541244496</v>
      </c>
      <c r="Y36233">
        <v>8492</v>
      </c>
      <c r="AA36233">
        <v>5.4698704471890496</v>
      </c>
      <c r="AB36233">
        <v>16.0381183624268</v>
      </c>
      <c r="AC36233">
        <v>10.225409110385799</v>
      </c>
      <c r="AD36233">
        <v>6.6545130839325903</v>
      </c>
      <c r="AE36233">
        <v>29.8644008636475</v>
      </c>
      <c r="AF36233">
        <v>-2.0323074049101399</v>
      </c>
      <c r="AG36233">
        <v>3.2776963208097301</v>
      </c>
      <c r="AH36233">
        <v>77.649932861328097</v>
      </c>
      <c r="AI36233">
        <v>15.9970286261551</v>
      </c>
    </row>
    <row r="36234" spans="1:35" x14ac:dyDescent="0.3">
      <c r="A36234" t="s">
        <v>659</v>
      </c>
      <c r="B36234" t="s">
        <v>428</v>
      </c>
      <c r="C36234" s="1">
        <v>40086</v>
      </c>
      <c r="D36234" t="s">
        <v>597</v>
      </c>
      <c r="E36234" s="4">
        <v>40086</v>
      </c>
    </row>
    <row r="36235" spans="1:35" x14ac:dyDescent="0.3">
      <c r="A36235" t="s">
        <v>659</v>
      </c>
      <c r="B36235" t="s">
        <v>429</v>
      </c>
      <c r="C36235" s="1">
        <v>40086</v>
      </c>
      <c r="D36235" t="s">
        <v>597</v>
      </c>
      <c r="E36235" s="4">
        <v>40086</v>
      </c>
    </row>
    <row r="36236" spans="1:35" x14ac:dyDescent="0.3">
      <c r="A36236" t="s">
        <v>659</v>
      </c>
      <c r="B36236" t="s">
        <v>430</v>
      </c>
      <c r="C36236" s="1">
        <v>40086</v>
      </c>
      <c r="D36236" t="s">
        <v>597</v>
      </c>
      <c r="E36236" s="4">
        <v>40086</v>
      </c>
      <c r="F36236">
        <v>0.176996527607095</v>
      </c>
      <c r="G36236">
        <v>4.1491723060607901</v>
      </c>
      <c r="H36236">
        <v>13.5765062296365</v>
      </c>
      <c r="I36236">
        <v>6.6055890694131696</v>
      </c>
      <c r="J36236">
        <v>1.5015478126452499</v>
      </c>
      <c r="K36236">
        <v>124.039814716339</v>
      </c>
      <c r="L36236">
        <v>0.86490853821313196</v>
      </c>
      <c r="M36236">
        <v>4.2828162789722697</v>
      </c>
      <c r="N36236">
        <v>15.390329947208301</v>
      </c>
      <c r="O36236">
        <v>3.5887091357997201</v>
      </c>
      <c r="P36236">
        <v>16.877062269420701</v>
      </c>
      <c r="Q36236">
        <v>10.4504376228415</v>
      </c>
      <c r="R36236">
        <v>2.8757577230882299</v>
      </c>
      <c r="S36236">
        <v>3.45859104643842</v>
      </c>
      <c r="U36236">
        <v>-12.6972646713257</v>
      </c>
      <c r="W36236">
        <v>4.1491723060607901</v>
      </c>
      <c r="X36236">
        <v>45.622685185185198</v>
      </c>
      <c r="Y36236">
        <v>-1782</v>
      </c>
      <c r="Z36236">
        <v>-27.336448669433601</v>
      </c>
      <c r="AA36236">
        <v>7.3656652388010704</v>
      </c>
      <c r="AB36236">
        <v>13.3107795715332</v>
      </c>
      <c r="AC36236">
        <v>-50.708214610007801</v>
      </c>
      <c r="AD36236">
        <v>-2.3890813759041598</v>
      </c>
      <c r="AF36236">
        <v>45.5544455544456</v>
      </c>
      <c r="AG36236">
        <v>11.6753678215472</v>
      </c>
      <c r="AH36236">
        <v>41.593948364257798</v>
      </c>
      <c r="AI36236">
        <v>9.5358422042752995</v>
      </c>
    </row>
    <row r="36237" spans="1:35" x14ac:dyDescent="0.3">
      <c r="A36237" t="s">
        <v>659</v>
      </c>
      <c r="B36237" t="s">
        <v>431</v>
      </c>
      <c r="C36237" s="1">
        <v>40086</v>
      </c>
      <c r="D36237" t="s">
        <v>597</v>
      </c>
      <c r="E36237" s="4">
        <v>40086</v>
      </c>
      <c r="F36237">
        <v>0.164844135738789</v>
      </c>
      <c r="G36237">
        <v>0.95465397834777799</v>
      </c>
      <c r="H36237">
        <v>31.258236664715099</v>
      </c>
      <c r="I36237">
        <v>14.2425604699615</v>
      </c>
      <c r="J36237">
        <v>2.78675055573903</v>
      </c>
      <c r="K36237">
        <v>135.91945768823899</v>
      </c>
      <c r="L36237">
        <v>0.77356091225301904</v>
      </c>
      <c r="M36237">
        <v>1.47804893843221</v>
      </c>
      <c r="N36237">
        <v>8.99870330098436</v>
      </c>
      <c r="O36237">
        <v>2.8233079995442898</v>
      </c>
      <c r="P36237">
        <v>5.9706489948590598</v>
      </c>
      <c r="Q36237">
        <v>4.3236054792990304</v>
      </c>
      <c r="R36237">
        <v>5.1788870146299901</v>
      </c>
      <c r="S36237">
        <v>10.6105942591422</v>
      </c>
      <c r="T36237">
        <v>4036.48315429688</v>
      </c>
      <c r="U36237">
        <v>-1.99915194511414</v>
      </c>
      <c r="W36237">
        <v>0.95465397834777799</v>
      </c>
      <c r="X36237">
        <v>64.097655409765494</v>
      </c>
      <c r="Y36237">
        <v>-235.2</v>
      </c>
      <c r="Z36237">
        <v>-27.743526458740199</v>
      </c>
      <c r="AA36237">
        <v>3.19915678778138</v>
      </c>
      <c r="AB36237">
        <v>14.9758462905884</v>
      </c>
      <c r="AC36237">
        <v>-47.3664038545773</v>
      </c>
      <c r="AD36237">
        <v>-40.3954517659865</v>
      </c>
      <c r="AE36237">
        <v>4036.48315429688</v>
      </c>
      <c r="AF36237">
        <v>-60.237769414984598</v>
      </c>
      <c r="AG36237">
        <v>-59.1082802547771</v>
      </c>
      <c r="AH36237">
        <v>52.274250030517599</v>
      </c>
      <c r="AI36237">
        <v>3.7077208109434299</v>
      </c>
    </row>
    <row r="36238" spans="1:35" x14ac:dyDescent="0.3">
      <c r="A36238" t="s">
        <v>659</v>
      </c>
      <c r="B36238" t="s">
        <v>432</v>
      </c>
      <c r="C36238" s="1">
        <v>40086</v>
      </c>
      <c r="D36238" t="s">
        <v>597</v>
      </c>
      <c r="E36238" s="4">
        <v>40086</v>
      </c>
      <c r="F36238">
        <v>8.9175825220665306E-2</v>
      </c>
      <c r="G36238">
        <v>2.9411766529083301</v>
      </c>
      <c r="H36238">
        <v>10.1999995052815</v>
      </c>
      <c r="I36238">
        <v>6.9204550915137704</v>
      </c>
      <c r="J36238">
        <v>2.6456086886885202</v>
      </c>
      <c r="K36238">
        <v>85.799597620297604</v>
      </c>
      <c r="L36238">
        <v>2.1832791295251899</v>
      </c>
      <c r="M36238">
        <v>3.1428180828424201</v>
      </c>
      <c r="N36238">
        <v>26.734661340098501</v>
      </c>
      <c r="O36238">
        <v>9.7203621543999894</v>
      </c>
      <c r="P36238">
        <v>13.7232646965911</v>
      </c>
      <c r="Q36238">
        <v>9.1027594698601408</v>
      </c>
      <c r="R36238">
        <v>1.50289320846046</v>
      </c>
      <c r="S36238">
        <v>4.5797474188246596</v>
      </c>
      <c r="T36238">
        <v>97.288734436035199</v>
      </c>
      <c r="U36238">
        <v>11.064812660217299</v>
      </c>
      <c r="V36238">
        <v>11.383667788144599</v>
      </c>
      <c r="W36238">
        <v>2.9411766529083301</v>
      </c>
      <c r="X36238">
        <v>45.190625015404798</v>
      </c>
      <c r="Y36238">
        <v>182.29300000000001</v>
      </c>
      <c r="Z36238">
        <v>0.899327993392944</v>
      </c>
      <c r="AA36238">
        <v>9.80392204413549</v>
      </c>
      <c r="AB36238">
        <v>11.7654104232788</v>
      </c>
      <c r="AC36238">
        <v>6.6293137467514702</v>
      </c>
      <c r="AD36238">
        <v>6.95965178145698</v>
      </c>
      <c r="AE36238">
        <v>97.288734436035199</v>
      </c>
      <c r="AF36238">
        <v>26.849506944053601</v>
      </c>
      <c r="AG36238">
        <v>10.0860634464686</v>
      </c>
      <c r="AH36238">
        <v>45.508052825927699</v>
      </c>
      <c r="AI36238">
        <v>13.4974515493527</v>
      </c>
    </row>
    <row r="36239" spans="1:35" x14ac:dyDescent="0.3">
      <c r="A36239" t="s">
        <v>659</v>
      </c>
      <c r="B36239" t="s">
        <v>433</v>
      </c>
      <c r="C36239" s="1">
        <v>40086</v>
      </c>
      <c r="D36239" t="s">
        <v>597</v>
      </c>
      <c r="E36239" s="4">
        <v>40086</v>
      </c>
    </row>
    <row r="36240" spans="1:35" x14ac:dyDescent="0.3">
      <c r="A36240" t="s">
        <v>659</v>
      </c>
      <c r="B36240" t="s">
        <v>434</v>
      </c>
      <c r="C36240" s="1">
        <v>40086</v>
      </c>
      <c r="D36240" t="s">
        <v>597</v>
      </c>
      <c r="E36240" s="4">
        <v>40086</v>
      </c>
    </row>
    <row r="36241" spans="1:35" x14ac:dyDescent="0.3">
      <c r="A36241" t="s">
        <v>659</v>
      </c>
      <c r="B36241" t="s">
        <v>435</v>
      </c>
      <c r="C36241" s="1">
        <v>40086</v>
      </c>
      <c r="D36241" t="s">
        <v>597</v>
      </c>
      <c r="E36241" s="4">
        <v>40086</v>
      </c>
      <c r="F36241">
        <v>5.2674935975932202E-2</v>
      </c>
      <c r="G36241">
        <v>1.65975105762482</v>
      </c>
      <c r="H36241">
        <v>16.299158399068901</v>
      </c>
      <c r="I36241">
        <v>8.8077006878069408</v>
      </c>
      <c r="J36241">
        <v>0.94425559842143603</v>
      </c>
      <c r="K36241">
        <v>81.146559810358795</v>
      </c>
      <c r="L36241">
        <v>1.1387995345972199</v>
      </c>
      <c r="M36241">
        <v>1.8077814485300101</v>
      </c>
      <c r="N36241">
        <v>-80.989474552708998</v>
      </c>
      <c r="O36241">
        <v>-36.763250884279699</v>
      </c>
      <c r="P36241">
        <v>8.8217741688888207</v>
      </c>
      <c r="Q36241">
        <v>-94.622306946568202</v>
      </c>
      <c r="R36241">
        <v>4.03674601272483</v>
      </c>
      <c r="S36241">
        <v>4.6753594105783396</v>
      </c>
      <c r="T36241">
        <v>-24.685287475585898</v>
      </c>
      <c r="U36241">
        <v>7.67840576171875</v>
      </c>
      <c r="V36241">
        <v>22.678256287878099</v>
      </c>
      <c r="W36241">
        <v>1.65975105762482</v>
      </c>
      <c r="Y36241">
        <v>357.7</v>
      </c>
      <c r="Z36241">
        <v>2.0135281085968</v>
      </c>
      <c r="AA36241">
        <v>6.1352861019936098</v>
      </c>
      <c r="AB36241">
        <v>7.3587307929992702</v>
      </c>
      <c r="AC36241">
        <v>-75.8535562487357</v>
      </c>
      <c r="AD36241">
        <v>-46.846015846692502</v>
      </c>
      <c r="AE36241">
        <v>-24.685287475585898</v>
      </c>
      <c r="AF36241">
        <v>-1064.4361104351899</v>
      </c>
      <c r="AG36241">
        <v>-54.952526644597803</v>
      </c>
      <c r="AH36241">
        <v>7.6894221305847203</v>
      </c>
    </row>
    <row r="36242" spans="1:35" x14ac:dyDescent="0.3">
      <c r="A36242" t="s">
        <v>659</v>
      </c>
      <c r="B36242" t="s">
        <v>436</v>
      </c>
      <c r="C36242" s="1">
        <v>40086</v>
      </c>
      <c r="D36242" t="s">
        <v>597</v>
      </c>
      <c r="E36242" s="4">
        <v>40086</v>
      </c>
      <c r="F36242">
        <v>0.226611508796044</v>
      </c>
      <c r="G36242">
        <v>1.9290122985839799</v>
      </c>
      <c r="H36242">
        <v>14.8921787691131</v>
      </c>
      <c r="I36242">
        <v>7.4182320774067803</v>
      </c>
      <c r="J36242">
        <v>1.8084901808603999</v>
      </c>
      <c r="K36242">
        <v>54.237742552095</v>
      </c>
      <c r="L36242">
        <v>1.557409904165</v>
      </c>
      <c r="M36242">
        <v>2.0197411108349201</v>
      </c>
      <c r="N36242">
        <v>10.6622607117885</v>
      </c>
      <c r="O36242">
        <v>5.0241676820119601</v>
      </c>
      <c r="P36242">
        <v>8.1219011976531199</v>
      </c>
      <c r="Q36242">
        <v>4.9327214096294503</v>
      </c>
      <c r="R36242">
        <v>1.94236267229648</v>
      </c>
      <c r="S36242">
        <v>7.0338803606039004</v>
      </c>
      <c r="T36242">
        <v>6.68731689453125</v>
      </c>
      <c r="U36242">
        <v>12.3670196533203</v>
      </c>
      <c r="V36242">
        <v>9.7499123063127797</v>
      </c>
      <c r="W36242">
        <v>1.9290122985839799</v>
      </c>
      <c r="X36242">
        <v>31.771749219145899</v>
      </c>
      <c r="Y36242">
        <v>858.45900800000004</v>
      </c>
      <c r="Z36242">
        <v>-16.066432952880898</v>
      </c>
      <c r="AA36242">
        <v>6.7149341644624601</v>
      </c>
      <c r="AB36242">
        <v>9.8157644271850604</v>
      </c>
      <c r="AC36242">
        <v>-14.2348921641501</v>
      </c>
      <c r="AD36242">
        <v>-32.452979349344297</v>
      </c>
      <c r="AE36242">
        <v>6.68731689453125</v>
      </c>
      <c r="AF36242">
        <v>-46.441999969532297</v>
      </c>
      <c r="AG36242">
        <v>-41.953798683192403</v>
      </c>
      <c r="AH36242">
        <v>-41.537067413330099</v>
      </c>
      <c r="AI36242">
        <v>8.5026988902313505</v>
      </c>
    </row>
    <row r="36243" spans="1:35" x14ac:dyDescent="0.3">
      <c r="A36243" t="s">
        <v>659</v>
      </c>
      <c r="B36243" t="s">
        <v>437</v>
      </c>
      <c r="C36243" s="1">
        <v>40086</v>
      </c>
      <c r="D36243" t="s">
        <v>597</v>
      </c>
      <c r="E36243" s="4">
        <v>40086</v>
      </c>
      <c r="F36243">
        <v>0.12698812365982001</v>
      </c>
      <c r="G36243">
        <v>4.2685027122497603</v>
      </c>
      <c r="H36243">
        <v>20.720265721070401</v>
      </c>
      <c r="I36243">
        <v>15.8667730228784</v>
      </c>
      <c r="J36243">
        <v>7.6917272310861504</v>
      </c>
      <c r="K36243">
        <v>0</v>
      </c>
      <c r="L36243">
        <v>1.1055986469199</v>
      </c>
      <c r="M36243">
        <v>4.2857615699938396</v>
      </c>
      <c r="N36243">
        <v>38.8878413884648</v>
      </c>
      <c r="O36243">
        <v>10.233227881672599</v>
      </c>
      <c r="P36243">
        <v>37.7513070504586</v>
      </c>
      <c r="Q36243">
        <v>24.816192978825601</v>
      </c>
      <c r="R36243">
        <v>0</v>
      </c>
      <c r="S36243">
        <v>12.189119404364</v>
      </c>
      <c r="T36243">
        <v>-12.678381919860801</v>
      </c>
      <c r="U36243">
        <v>5.7093830108642596</v>
      </c>
      <c r="V36243">
        <v>17.987159289325799</v>
      </c>
      <c r="W36243">
        <v>4.2685027122497603</v>
      </c>
      <c r="X36243">
        <v>88.022804726466006</v>
      </c>
      <c r="Y36243">
        <v>582.94598399999995</v>
      </c>
      <c r="AA36243">
        <v>4.8261929333420701</v>
      </c>
      <c r="AB36243">
        <v>18.541477203369102</v>
      </c>
      <c r="AC36243">
        <v>-3.66891524619626</v>
      </c>
      <c r="AD36243">
        <v>-6.6461590372599098</v>
      </c>
      <c r="AE36243">
        <v>-12.678381919860801</v>
      </c>
      <c r="AF36243">
        <v>-11.3846956599624</v>
      </c>
      <c r="AG36243">
        <v>-7.8380581080565799</v>
      </c>
      <c r="AH36243">
        <v>-27.029495239257798</v>
      </c>
      <c r="AI36243">
        <v>38.8878413884648</v>
      </c>
    </row>
    <row r="36244" spans="1:35" x14ac:dyDescent="0.3">
      <c r="A36244" t="s">
        <v>659</v>
      </c>
      <c r="B36244" t="s">
        <v>438</v>
      </c>
      <c r="C36244" s="1">
        <v>40086</v>
      </c>
      <c r="D36244" t="s">
        <v>597</v>
      </c>
      <c r="E36244" s="4">
        <v>40086</v>
      </c>
    </row>
    <row r="36245" spans="1:35" x14ac:dyDescent="0.3">
      <c r="A36245" t="s">
        <v>659</v>
      </c>
      <c r="B36245" t="s">
        <v>439</v>
      </c>
      <c r="C36245" s="1">
        <v>40086</v>
      </c>
      <c r="D36245" t="s">
        <v>597</v>
      </c>
      <c r="E36245" s="4">
        <v>40086</v>
      </c>
    </row>
    <row r="36246" spans="1:35" x14ac:dyDescent="0.3">
      <c r="A36246" t="s">
        <v>659</v>
      </c>
      <c r="B36246" t="s">
        <v>440</v>
      </c>
      <c r="C36246" s="1">
        <v>40086</v>
      </c>
      <c r="D36246" t="s">
        <v>597</v>
      </c>
      <c r="E36246" s="4">
        <v>40086</v>
      </c>
      <c r="F36246">
        <v>0.12904266473108</v>
      </c>
      <c r="G36246">
        <v>2.4390244483947798</v>
      </c>
      <c r="H36246">
        <v>19.2120208402396</v>
      </c>
      <c r="I36246">
        <v>11.3507295135571</v>
      </c>
      <c r="J36246">
        <v>1.4943376442309799</v>
      </c>
      <c r="K36246">
        <v>45.8012529347534</v>
      </c>
      <c r="L36246">
        <v>2.0876333186132698</v>
      </c>
      <c r="M36246">
        <v>2.52307695174555</v>
      </c>
      <c r="N36246">
        <v>4.6987911204974298</v>
      </c>
      <c r="O36246">
        <v>2.28095074076258</v>
      </c>
      <c r="P36246">
        <v>7.7591544404569603</v>
      </c>
      <c r="Q36246">
        <v>3.20684638908569</v>
      </c>
      <c r="R36246">
        <v>2.80400699783445</v>
      </c>
      <c r="S36246">
        <v>9.0791742111291391</v>
      </c>
      <c r="T36246">
        <v>-2.7992999553680402</v>
      </c>
      <c r="U36246">
        <v>7.9520330429077104</v>
      </c>
      <c r="V36246">
        <v>14.535076561972501</v>
      </c>
      <c r="W36246">
        <v>2.4390244483947798</v>
      </c>
      <c r="X36246">
        <v>61.3466742985932</v>
      </c>
      <c r="Y36246">
        <v>198.18600000000001</v>
      </c>
      <c r="Z36246">
        <v>-17.072340011596701</v>
      </c>
      <c r="AA36246">
        <v>5.2050745120237298</v>
      </c>
      <c r="AB36246">
        <v>15.105415344238301</v>
      </c>
      <c r="AC36246">
        <v>-20.5623601450047</v>
      </c>
      <c r="AD36246">
        <v>-34.243755829619701</v>
      </c>
      <c r="AE36246">
        <v>-2.7992999553680402</v>
      </c>
      <c r="AF36246">
        <v>-67.231557390690895</v>
      </c>
      <c r="AG36246">
        <v>-42.251434779765702</v>
      </c>
      <c r="AH36246">
        <v>-14.2010278701782</v>
      </c>
      <c r="AI36246">
        <v>3.1715346556034798</v>
      </c>
    </row>
    <row r="36247" spans="1:35" x14ac:dyDescent="0.3">
      <c r="A36247" t="s">
        <v>659</v>
      </c>
      <c r="B36247" t="s">
        <v>441</v>
      </c>
      <c r="C36247" s="1">
        <v>40086</v>
      </c>
      <c r="D36247" t="s">
        <v>597</v>
      </c>
      <c r="E36247" s="4">
        <v>40086</v>
      </c>
      <c r="F36247">
        <v>0.25642421114922698</v>
      </c>
      <c r="G36247">
        <v>3.0685303211212198</v>
      </c>
      <c r="H36247">
        <v>16.027821839812699</v>
      </c>
      <c r="I36247">
        <v>14.5662950377471</v>
      </c>
      <c r="J36247">
        <v>6.5537899154936303</v>
      </c>
      <c r="K36247">
        <v>61.854192422502898</v>
      </c>
      <c r="L36247">
        <v>1.34934451642582</v>
      </c>
      <c r="M36247">
        <v>3.2151128053843401</v>
      </c>
      <c r="N36247">
        <v>33.324604600337103</v>
      </c>
      <c r="O36247">
        <v>13.788619976867199</v>
      </c>
      <c r="P36247">
        <v>16.286074582767501</v>
      </c>
      <c r="Q36247">
        <v>11.884748373902699</v>
      </c>
      <c r="R36247">
        <v>1.01114374781696</v>
      </c>
      <c r="S36247">
        <v>10.738883240325</v>
      </c>
      <c r="T36247">
        <v>23.5921421051025</v>
      </c>
      <c r="U36247">
        <v>4.78183794021606</v>
      </c>
      <c r="V36247">
        <v>22.8653314748973</v>
      </c>
      <c r="W36247">
        <v>3.0685303211212198</v>
      </c>
      <c r="X36247">
        <v>52.623773078177102</v>
      </c>
      <c r="Y36247">
        <v>4012.9999360000002</v>
      </c>
      <c r="Z36247">
        <v>0.57921600341796897</v>
      </c>
      <c r="AA36247">
        <v>6.2391509588409999</v>
      </c>
      <c r="AB36247">
        <v>16.2966709136963</v>
      </c>
      <c r="AC36247">
        <v>-11.4080752750199</v>
      </c>
      <c r="AD36247">
        <v>-5.5506322967517097</v>
      </c>
      <c r="AE36247">
        <v>23.5921421051025</v>
      </c>
      <c r="AF36247">
        <v>-13.0211901458113</v>
      </c>
      <c r="AG36247">
        <v>-7.3705155037750298</v>
      </c>
      <c r="AH36247">
        <v>-9.0881643295288104</v>
      </c>
      <c r="AI36247">
        <v>23.602899334358199</v>
      </c>
    </row>
    <row r="36248" spans="1:35" x14ac:dyDescent="0.3">
      <c r="A36248" t="s">
        <v>659</v>
      </c>
      <c r="B36248" t="s">
        <v>442</v>
      </c>
      <c r="C36248" s="1">
        <v>40086</v>
      </c>
      <c r="D36248" t="s">
        <v>597</v>
      </c>
      <c r="E36248" s="4">
        <v>40086</v>
      </c>
      <c r="F36248">
        <v>7.2346073892255405E-2</v>
      </c>
      <c r="G36248">
        <v>3.8670694828033398</v>
      </c>
      <c r="H36248">
        <v>7.4615120375478403</v>
      </c>
      <c r="I36248">
        <v>6.3261354987691796</v>
      </c>
      <c r="J36248">
        <v>1.7736929056502899</v>
      </c>
      <c r="K36248">
        <v>62.737594014500097</v>
      </c>
      <c r="L36248">
        <v>2.74043441069895</v>
      </c>
      <c r="M36248">
        <v>4.6918299334043096</v>
      </c>
      <c r="N36248">
        <v>11.6311223078821</v>
      </c>
      <c r="O36248">
        <v>5.8853877101526502</v>
      </c>
      <c r="P36248">
        <v>34.288498878778803</v>
      </c>
      <c r="Q36248">
        <v>16.317955246564999</v>
      </c>
      <c r="R36248">
        <v>1.95405314640577</v>
      </c>
      <c r="S36248">
        <v>5.5020273230276402</v>
      </c>
      <c r="T36248">
        <v>-8.7927036285400408</v>
      </c>
      <c r="U36248">
        <v>15.895586013793899</v>
      </c>
      <c r="V36248">
        <v>6.8543101490974596</v>
      </c>
      <c r="W36248">
        <v>3.8670694828033398</v>
      </c>
      <c r="X36248">
        <v>100.907237740206</v>
      </c>
      <c r="Y36248">
        <v>16231.000064</v>
      </c>
      <c r="Z36248">
        <v>-6.3929510116577104</v>
      </c>
      <c r="AA36248">
        <v>13.4021093173582</v>
      </c>
      <c r="AB36248">
        <v>7.1847372055053702</v>
      </c>
      <c r="AC36248">
        <v>4.9409237001767403</v>
      </c>
      <c r="AD36248">
        <v>-1.6729076652822199</v>
      </c>
      <c r="AE36248">
        <v>-8.7927036285400408</v>
      </c>
      <c r="AF36248">
        <v>-18.0997945954154</v>
      </c>
      <c r="AG36248">
        <v>3.0731167265655701</v>
      </c>
      <c r="AH36248">
        <v>78.493988037109403</v>
      </c>
      <c r="AI36248">
        <v>8.6248532333446999</v>
      </c>
    </row>
    <row r="36249" spans="1:35" x14ac:dyDescent="0.3">
      <c r="A36249" t="s">
        <v>659</v>
      </c>
      <c r="B36249" t="s">
        <v>443</v>
      </c>
      <c r="C36249" s="1">
        <v>40086</v>
      </c>
      <c r="D36249" t="s">
        <v>597</v>
      </c>
      <c r="E36249" s="4">
        <v>40086</v>
      </c>
      <c r="F36249">
        <v>0.21306028045368799</v>
      </c>
      <c r="G36249">
        <v>4.7599506378173801</v>
      </c>
      <c r="H36249">
        <v>15.1454326267701</v>
      </c>
      <c r="I36249">
        <v>13.269456670222899</v>
      </c>
      <c r="J36249">
        <v>14.8406262887883</v>
      </c>
      <c r="K36249">
        <v>220.69939666375399</v>
      </c>
      <c r="L36249">
        <v>1.52400165560441</v>
      </c>
      <c r="M36249">
        <v>4.7249444067573396</v>
      </c>
      <c r="N36249">
        <v>64.680893289780101</v>
      </c>
      <c r="O36249">
        <v>19.414337363369398</v>
      </c>
      <c r="P36249">
        <v>39.873416741764203</v>
      </c>
      <c r="Q36249">
        <v>26.392807797376499</v>
      </c>
      <c r="R36249">
        <v>1.31238347482283</v>
      </c>
      <c r="S36249">
        <v>9.1177844900189609</v>
      </c>
      <c r="T36249">
        <v>-1.9259270429611199</v>
      </c>
      <c r="U36249">
        <v>7.5478048324584996</v>
      </c>
      <c r="V36249">
        <v>14.991093184074799</v>
      </c>
      <c r="W36249">
        <v>4.7599506378173801</v>
      </c>
      <c r="X36249">
        <v>66.0766773005532</v>
      </c>
      <c r="Y36249">
        <v>6477.9999360000002</v>
      </c>
      <c r="Z36249">
        <v>-8.5971336364746094</v>
      </c>
      <c r="AA36249">
        <v>6.60265061185817</v>
      </c>
      <c r="AB36249">
        <v>13.658120155334499</v>
      </c>
      <c r="AC36249">
        <v>13.916963568545199</v>
      </c>
      <c r="AD36249">
        <v>-0.92387287509238702</v>
      </c>
      <c r="AE36249">
        <v>-1.9259270429611199</v>
      </c>
      <c r="AF36249">
        <v>-1.6523959900485701</v>
      </c>
      <c r="AG36249">
        <v>-1.1888143704127601</v>
      </c>
      <c r="AH36249">
        <v>17.462894439697301</v>
      </c>
      <c r="AI36249">
        <v>31.584828878921801</v>
      </c>
    </row>
    <row r="36250" spans="1:35" x14ac:dyDescent="0.3">
      <c r="A36250" t="s">
        <v>659</v>
      </c>
      <c r="B36250" t="s">
        <v>444</v>
      </c>
      <c r="C36250" s="1">
        <v>40086</v>
      </c>
      <c r="D36250" t="s">
        <v>597</v>
      </c>
      <c r="E36250" s="4">
        <v>40086</v>
      </c>
    </row>
    <row r="36251" spans="1:35" x14ac:dyDescent="0.3">
      <c r="A36251" t="s">
        <v>659</v>
      </c>
      <c r="B36251" t="s">
        <v>445</v>
      </c>
      <c r="C36251" s="1">
        <v>40086</v>
      </c>
      <c r="D36251" t="s">
        <v>597</v>
      </c>
      <c r="E36251" s="4">
        <v>40086</v>
      </c>
      <c r="F36251">
        <v>0.143468165869717</v>
      </c>
      <c r="G36251">
        <v>6.39853715896606</v>
      </c>
      <c r="H36251">
        <v>18.469932852857902</v>
      </c>
      <c r="I36251">
        <v>10.1320034113623</v>
      </c>
      <c r="J36251">
        <v>1.03573558301378</v>
      </c>
      <c r="K36251">
        <v>132.54978093784899</v>
      </c>
      <c r="L36251">
        <v>0.914202509734934</v>
      </c>
      <c r="M36251">
        <v>6.4441158261490399</v>
      </c>
      <c r="N36251">
        <v>0.706667126915279</v>
      </c>
      <c r="O36251">
        <v>0.20965984401936899</v>
      </c>
      <c r="P36251">
        <v>8.0075395220277894</v>
      </c>
      <c r="Q36251">
        <v>0.75940142487033602</v>
      </c>
      <c r="R36251">
        <v>6.1366160100712603</v>
      </c>
      <c r="S36251">
        <v>4.7795453029581596</v>
      </c>
      <c r="T36251">
        <v>-78.743225097656193</v>
      </c>
      <c r="U36251">
        <v>-17.969074249267599</v>
      </c>
      <c r="W36251">
        <v>6.39853715896606</v>
      </c>
      <c r="X36251">
        <v>4243.5830299030404</v>
      </c>
      <c r="Y36251">
        <v>-546.12699999999995</v>
      </c>
      <c r="Z36251">
        <v>-10.3936319351196</v>
      </c>
      <c r="AA36251">
        <v>5.4142048483152196</v>
      </c>
      <c r="AB36251">
        <v>13.334988594055201</v>
      </c>
      <c r="AC36251">
        <v>-68.739130414174696</v>
      </c>
      <c r="AD36251">
        <v>-32.134214089618503</v>
      </c>
      <c r="AE36251">
        <v>-78.743225097656193</v>
      </c>
      <c r="AF36251">
        <v>-92.794010697696194</v>
      </c>
      <c r="AG36251">
        <v>-57.219675896693303</v>
      </c>
      <c r="AH36251">
        <v>24.742134094238299</v>
      </c>
      <c r="AI36251">
        <v>2.9188914523576299</v>
      </c>
    </row>
    <row r="36252" spans="1:35" x14ac:dyDescent="0.3">
      <c r="A36252" t="s">
        <v>659</v>
      </c>
      <c r="B36252" t="s">
        <v>446</v>
      </c>
      <c r="C36252" s="1">
        <v>40086</v>
      </c>
      <c r="D36252" t="s">
        <v>597</v>
      </c>
      <c r="E36252" s="4">
        <v>40086</v>
      </c>
      <c r="F36252">
        <v>0.21240457585647701</v>
      </c>
      <c r="G36252">
        <v>0.82321465015411399</v>
      </c>
      <c r="H36252">
        <v>31.0484792488142</v>
      </c>
      <c r="I36252">
        <v>2.6447620269388099</v>
      </c>
      <c r="J36252">
        <v>1.15780176881045</v>
      </c>
      <c r="K36252">
        <v>230.94536898669301</v>
      </c>
      <c r="M36252">
        <v>1.11370792813689</v>
      </c>
      <c r="N36252">
        <v>3.3667102955171102</v>
      </c>
      <c r="O36252">
        <v>0.274539961603606</v>
      </c>
      <c r="P36252">
        <v>6.0907219145448899</v>
      </c>
      <c r="Q36252">
        <v>5.1394902868653798</v>
      </c>
      <c r="W36252">
        <v>0.82321465015411399</v>
      </c>
      <c r="X36252">
        <v>137.241379310345</v>
      </c>
      <c r="AA36252">
        <v>3.2207696614905599</v>
      </c>
      <c r="AB36252">
        <v>18.3245239257812</v>
      </c>
      <c r="AC36252">
        <v>155.89703941605799</v>
      </c>
      <c r="AF36252">
        <v>-50.6475800954329</v>
      </c>
      <c r="AG36252">
        <v>-66.744186046511601</v>
      </c>
      <c r="AI36252">
        <v>1.19123623198063</v>
      </c>
    </row>
    <row r="36253" spans="1:35" x14ac:dyDescent="0.3">
      <c r="A36253" t="s">
        <v>659</v>
      </c>
      <c r="B36253" t="s">
        <v>447</v>
      </c>
      <c r="C36253" s="1">
        <v>40086</v>
      </c>
      <c r="D36253" t="s">
        <v>597</v>
      </c>
      <c r="E36253" s="4">
        <v>40086</v>
      </c>
      <c r="F36253">
        <v>9.7131707666822706E-2</v>
      </c>
      <c r="G36253">
        <v>2.3402340412139901</v>
      </c>
      <c r="H36253">
        <v>22.219999313354499</v>
      </c>
      <c r="I36253">
        <v>6.5090945364301298</v>
      </c>
      <c r="J36253">
        <v>3.8720094446396698</v>
      </c>
      <c r="K36253">
        <v>119.67927676634601</v>
      </c>
      <c r="L36253">
        <v>2.0175429521952899</v>
      </c>
      <c r="M36253">
        <v>2.3402340098812999</v>
      </c>
      <c r="N36253">
        <v>18.509809228339201</v>
      </c>
      <c r="O36253">
        <v>5.2549158564936498</v>
      </c>
      <c r="P36253">
        <v>6.2139991676528297</v>
      </c>
      <c r="Q36253">
        <v>3.0281314571018201</v>
      </c>
      <c r="R36253">
        <v>2.9396460765596499</v>
      </c>
      <c r="S36253">
        <v>9.4491226693485597</v>
      </c>
      <c r="U36253">
        <v>19.454076766967798</v>
      </c>
      <c r="V36253">
        <v>6.8972045190996498</v>
      </c>
      <c r="W36253">
        <v>2.3402340412139901</v>
      </c>
      <c r="X36253">
        <v>50.687761919222602</v>
      </c>
      <c r="Y36253">
        <v>154.797</v>
      </c>
      <c r="Z36253">
        <v>-15.5895528793335</v>
      </c>
      <c r="AA36253">
        <v>4.50045018407803</v>
      </c>
      <c r="AB36253">
        <v>15.5756731033325</v>
      </c>
      <c r="AC36253">
        <v>81.162140971984499</v>
      </c>
      <c r="AD36253">
        <v>-14.425212500847</v>
      </c>
      <c r="AF36253">
        <v>-17.588467891285902</v>
      </c>
      <c r="AG36253">
        <v>-14.746501143856801</v>
      </c>
      <c r="AH36253">
        <v>-2.3319189548492401</v>
      </c>
      <c r="AI36253">
        <v>7.5413886431972603</v>
      </c>
    </row>
    <row r="36254" spans="1:35" x14ac:dyDescent="0.3">
      <c r="A36254" t="s">
        <v>659</v>
      </c>
      <c r="B36254" t="s">
        <v>448</v>
      </c>
      <c r="C36254" s="1">
        <v>40086</v>
      </c>
      <c r="D36254" t="s">
        <v>597</v>
      </c>
      <c r="E36254" s="4">
        <v>40086</v>
      </c>
      <c r="F36254">
        <v>0.25445709735759398</v>
      </c>
      <c r="G36254">
        <v>3.64198565483093</v>
      </c>
      <c r="H36254">
        <v>20.1295816958818</v>
      </c>
      <c r="I36254">
        <v>8.6688187596953696</v>
      </c>
      <c r="J36254">
        <v>3.0234398087510201</v>
      </c>
      <c r="K36254">
        <v>132.34644999364599</v>
      </c>
      <c r="L36254">
        <v>1.5655777492945</v>
      </c>
      <c r="M36254">
        <v>3.6709318700603699</v>
      </c>
      <c r="N36254">
        <v>5.7186818353640696</v>
      </c>
      <c r="O36254">
        <v>1.4493695687975601</v>
      </c>
      <c r="P36254">
        <v>6.2053940051727698</v>
      </c>
      <c r="Q36254">
        <v>1.67530612972582</v>
      </c>
      <c r="R36254">
        <v>3.18333323636364</v>
      </c>
      <c r="S36254">
        <v>7.2498486626463698</v>
      </c>
      <c r="T36254">
        <v>35.423820495605497</v>
      </c>
      <c r="U36254">
        <v>10.475812911987299</v>
      </c>
      <c r="V36254">
        <v>12.5251345891689</v>
      </c>
      <c r="W36254">
        <v>3.64198565483093</v>
      </c>
      <c r="X36254">
        <v>155.456950672646</v>
      </c>
      <c r="Y36254">
        <v>765</v>
      </c>
      <c r="Z36254">
        <v>-21.280603408813501</v>
      </c>
      <c r="AA36254">
        <v>4.9678131175700697</v>
      </c>
      <c r="AB36254">
        <v>10.244803428649901</v>
      </c>
      <c r="AC36254">
        <v>-9.2775041050903102</v>
      </c>
      <c r="AD36254">
        <v>-31.2857886517439</v>
      </c>
      <c r="AE36254">
        <v>35.423820495605497</v>
      </c>
      <c r="AF36254">
        <v>-69.905533063427796</v>
      </c>
      <c r="AG36254">
        <v>-35.769828926905099</v>
      </c>
      <c r="AH36254">
        <v>-1.1082689762115501</v>
      </c>
      <c r="AI36254">
        <v>5.2463909645326599</v>
      </c>
    </row>
    <row r="36255" spans="1:35" x14ac:dyDescent="0.3">
      <c r="A36255" t="s">
        <v>659</v>
      </c>
      <c r="B36255" t="s">
        <v>449</v>
      </c>
      <c r="C36255" s="1">
        <v>40086</v>
      </c>
      <c r="D36255" t="s">
        <v>597</v>
      </c>
      <c r="E36255" s="4">
        <v>40086</v>
      </c>
      <c r="F36255">
        <v>0.132627183195833</v>
      </c>
      <c r="G36255">
        <v>4.5484509468078604</v>
      </c>
      <c r="H36255">
        <v>17.3962606432626</v>
      </c>
      <c r="I36255">
        <v>9.2241274715962405</v>
      </c>
      <c r="J36255">
        <v>2.0670121931371299</v>
      </c>
      <c r="K36255">
        <v>150.770064133125</v>
      </c>
      <c r="L36255">
        <v>1.0617803542550399</v>
      </c>
      <c r="M36255">
        <v>4.7867629351916401</v>
      </c>
      <c r="N36255">
        <v>13.511493017242501</v>
      </c>
      <c r="O36255">
        <v>3.12236833150155</v>
      </c>
      <c r="P36255">
        <v>15.797975664671601</v>
      </c>
      <c r="Q36255">
        <v>7.7859143868831602</v>
      </c>
      <c r="R36255">
        <v>3.6021644744588701</v>
      </c>
      <c r="S36255">
        <v>4.9221030216081703</v>
      </c>
      <c r="U36255">
        <v>-0.67330902814865101</v>
      </c>
      <c r="W36255">
        <v>4.5484509468078604</v>
      </c>
      <c r="X36255">
        <v>66.916017847768998</v>
      </c>
      <c r="Y36255">
        <v>-74</v>
      </c>
      <c r="Z36255">
        <v>17.5384616851807</v>
      </c>
      <c r="AA36255">
        <v>5.7483617916893701</v>
      </c>
      <c r="AB36255">
        <v>16.920213699340799</v>
      </c>
      <c r="AC36255">
        <v>-34.588859416445601</v>
      </c>
      <c r="AD36255">
        <v>18.279569892473098</v>
      </c>
      <c r="AF36255">
        <v>-36.523266022827002</v>
      </c>
      <c r="AG36255">
        <v>33.4849863512284</v>
      </c>
      <c r="AH36255">
        <v>24.553571701049801</v>
      </c>
      <c r="AI36255">
        <v>7.52603906461181</v>
      </c>
    </row>
    <row r="36256" spans="1:35" x14ac:dyDescent="0.3">
      <c r="A36256" t="s">
        <v>659</v>
      </c>
      <c r="B36256" t="s">
        <v>450</v>
      </c>
      <c r="C36256" s="1">
        <v>40086</v>
      </c>
      <c r="D36256" t="s">
        <v>597</v>
      </c>
      <c r="E36256" s="4">
        <v>40086</v>
      </c>
      <c r="F36256">
        <v>0.44531084878574401</v>
      </c>
      <c r="G36256">
        <v>0.117797188460827</v>
      </c>
      <c r="H36256">
        <v>14.136226573195501</v>
      </c>
      <c r="I36256">
        <v>14.275794669624499</v>
      </c>
      <c r="J36256">
        <v>2.7287085586343198</v>
      </c>
      <c r="K36256">
        <v>5.8435850943724903</v>
      </c>
      <c r="L36256">
        <v>2.7755702777901998</v>
      </c>
      <c r="M36256">
        <v>0.117797186691268</v>
      </c>
      <c r="N36256">
        <v>21.053399743799702</v>
      </c>
      <c r="O36256">
        <v>15.0856238422086</v>
      </c>
      <c r="P36256">
        <v>23.946338901100201</v>
      </c>
      <c r="Q36256">
        <v>15.722721442579401</v>
      </c>
      <c r="R36256">
        <v>0.18223519599666399</v>
      </c>
      <c r="S36256">
        <v>8.4748154095450694</v>
      </c>
      <c r="T36256">
        <v>-68.994438171386705</v>
      </c>
      <c r="U36256">
        <v>7.4612951278686497</v>
      </c>
      <c r="V36256">
        <v>18.659461159794699</v>
      </c>
      <c r="W36256">
        <v>0.117797188460827</v>
      </c>
      <c r="X36256">
        <v>1.66338504375497</v>
      </c>
      <c r="Y36256">
        <v>761.9</v>
      </c>
      <c r="Z36256">
        <v>15.503945350646999</v>
      </c>
      <c r="AA36256">
        <v>7.0740235721472802</v>
      </c>
      <c r="AB36256">
        <v>9.7426395416259801</v>
      </c>
      <c r="AC36256">
        <v>-26.438222912652801</v>
      </c>
      <c r="AD36256">
        <v>-5.3936763794172302</v>
      </c>
      <c r="AE36256">
        <v>-68.994438171386705</v>
      </c>
      <c r="AF36256">
        <v>-2.6622938169190702</v>
      </c>
      <c r="AG36256">
        <v>-2.5304414003044098</v>
      </c>
      <c r="AH36256">
        <v>25.46510887146</v>
      </c>
      <c r="AI36256">
        <v>19.979034431131701</v>
      </c>
    </row>
    <row r="36257" spans="1:35" x14ac:dyDescent="0.3">
      <c r="A36257" t="s">
        <v>659</v>
      </c>
      <c r="B36257" t="s">
        <v>451</v>
      </c>
      <c r="C36257" s="1">
        <v>40086</v>
      </c>
      <c r="D36257" t="s">
        <v>597</v>
      </c>
      <c r="E36257" s="4">
        <v>40086</v>
      </c>
      <c r="F36257">
        <v>0.11973165945068701</v>
      </c>
      <c r="G36257">
        <v>1.6429352760314899</v>
      </c>
      <c r="H36257">
        <v>8.8237082833185596</v>
      </c>
      <c r="I36257">
        <v>2.8263771123501198</v>
      </c>
      <c r="J36257">
        <v>1.69181027170286</v>
      </c>
      <c r="K36257">
        <v>42.552199517449097</v>
      </c>
      <c r="M36257">
        <v>1.27442523257678</v>
      </c>
      <c r="N36257">
        <v>6.1561201120983302</v>
      </c>
      <c r="O36257">
        <v>0.24497445938492601</v>
      </c>
      <c r="P36257">
        <v>4.8841441033589703</v>
      </c>
      <c r="Q36257">
        <v>4.1508648382900404</v>
      </c>
      <c r="T36257">
        <v>695.08160400390602</v>
      </c>
      <c r="U36257">
        <v>49.974067687988303</v>
      </c>
      <c r="V36257">
        <v>2.9091522367032598</v>
      </c>
      <c r="W36257">
        <v>1.6429352760314899</v>
      </c>
      <c r="X36257">
        <v>33.896442001735601</v>
      </c>
      <c r="Y36257">
        <v>2494.6000640000002</v>
      </c>
      <c r="AA36257">
        <v>11.333103587417201</v>
      </c>
      <c r="AB36257">
        <v>7.4793410301208496</v>
      </c>
      <c r="AC36257">
        <v>21.346508439317301</v>
      </c>
      <c r="AE36257">
        <v>695.08160400390602</v>
      </c>
      <c r="AF36257">
        <v>-41.003271537622702</v>
      </c>
      <c r="AG36257">
        <v>-48.125727590221203</v>
      </c>
    </row>
    <row r="36258" spans="1:35" x14ac:dyDescent="0.3">
      <c r="A36258" t="s">
        <v>659</v>
      </c>
      <c r="B36258" t="s">
        <v>452</v>
      </c>
      <c r="C36258" s="1">
        <v>40086</v>
      </c>
      <c r="D36258" t="s">
        <v>597</v>
      </c>
      <c r="E36258" s="4">
        <v>40086</v>
      </c>
      <c r="F36258">
        <v>0.25318940180298699</v>
      </c>
      <c r="G36258">
        <v>3.03867411613464</v>
      </c>
      <c r="H36258">
        <v>15.782016034396699</v>
      </c>
      <c r="I36258">
        <v>11.427662209143399</v>
      </c>
      <c r="J36258">
        <v>2.7350005196785201</v>
      </c>
      <c r="K36258">
        <v>59.849452853299098</v>
      </c>
      <c r="L36258">
        <v>0.70887674547411605</v>
      </c>
      <c r="M36258">
        <v>3.1629671860969801</v>
      </c>
      <c r="N36258">
        <v>20.390599925289902</v>
      </c>
      <c r="O36258">
        <v>9.4998659370681597</v>
      </c>
      <c r="P36258">
        <v>20.4333546895909</v>
      </c>
      <c r="Q36258">
        <v>16.906370943917398</v>
      </c>
      <c r="R36258">
        <v>1.91356551702646</v>
      </c>
      <c r="S36258">
        <v>8.8556635652376396</v>
      </c>
      <c r="T36258">
        <v>59.215496063232401</v>
      </c>
      <c r="U36258">
        <v>7.7592291831970197</v>
      </c>
      <c r="V36258">
        <v>14.6036666862988</v>
      </c>
      <c r="W36258">
        <v>3.03867411613464</v>
      </c>
      <c r="X36258">
        <v>43.299195341175697</v>
      </c>
      <c r="Y36258">
        <v>11672</v>
      </c>
      <c r="Z36258">
        <v>-18.250951766967798</v>
      </c>
      <c r="AA36258">
        <v>6.3363260930701903</v>
      </c>
      <c r="AC36258">
        <v>-0.59301833688699401</v>
      </c>
      <c r="AD36258">
        <v>-3.0216351670469699</v>
      </c>
      <c r="AE36258">
        <v>59.215496063232401</v>
      </c>
      <c r="AF36258">
        <v>11.2712207033714</v>
      </c>
      <c r="AG36258">
        <v>-3.0912446976093402</v>
      </c>
      <c r="AH36258">
        <v>-39.624397277832003</v>
      </c>
      <c r="AI36258">
        <v>14.004903606405099</v>
      </c>
    </row>
    <row r="36259" spans="1:35" x14ac:dyDescent="0.3">
      <c r="A36259" t="s">
        <v>659</v>
      </c>
      <c r="B36259" t="s">
        <v>453</v>
      </c>
      <c r="C36259" s="1">
        <v>40086</v>
      </c>
      <c r="D36259" t="s">
        <v>597</v>
      </c>
      <c r="E36259" s="4">
        <v>40086</v>
      </c>
      <c r="F36259">
        <v>7.2477214811697596E-2</v>
      </c>
      <c r="H36259">
        <v>12.0688903150304</v>
      </c>
      <c r="I36259">
        <v>7.2016976114465301</v>
      </c>
      <c r="J36259">
        <v>2.6857918771951002</v>
      </c>
      <c r="K36259">
        <v>44.190858622407099</v>
      </c>
      <c r="M36259">
        <v>0.92304768361951695</v>
      </c>
      <c r="N36259">
        <v>-0.86943116145466404</v>
      </c>
      <c r="O36259">
        <v>-0.22261986286235799</v>
      </c>
      <c r="P36259">
        <v>3.9963076718896699E-2</v>
      </c>
      <c r="Q36259">
        <v>-0.33146053959737198</v>
      </c>
      <c r="T36259">
        <v>-18.3054389953613</v>
      </c>
      <c r="U36259">
        <v>14.3888835906982</v>
      </c>
      <c r="V36259">
        <v>7.6259301964229298</v>
      </c>
      <c r="Y36259">
        <v>1452.1</v>
      </c>
      <c r="AA36259">
        <v>8.2857659146559293</v>
      </c>
      <c r="AB36259">
        <v>11.892793655395501</v>
      </c>
      <c r="AC36259">
        <v>0.68098480880041901</v>
      </c>
      <c r="AE36259">
        <v>-18.3054389953613</v>
      </c>
      <c r="AF36259">
        <v>-104.271864269844</v>
      </c>
      <c r="AG36259">
        <v>-99.666864720099298</v>
      </c>
    </row>
    <row r="36260" spans="1:35" x14ac:dyDescent="0.3">
      <c r="A36260" t="s">
        <v>659</v>
      </c>
      <c r="B36260" t="s">
        <v>454</v>
      </c>
      <c r="C36260" s="1">
        <v>40086</v>
      </c>
      <c r="D36260" t="s">
        <v>597</v>
      </c>
      <c r="E36260" s="4">
        <v>40086</v>
      </c>
      <c r="F36260">
        <v>0.100322803373248</v>
      </c>
      <c r="G36260">
        <v>4.8801741600036603</v>
      </c>
      <c r="H36260">
        <v>23.899603256340601</v>
      </c>
      <c r="I36260">
        <v>8.1514414677920808</v>
      </c>
      <c r="J36260">
        <v>1.2719847815251399</v>
      </c>
      <c r="K36260">
        <v>122.869627137455</v>
      </c>
      <c r="M36260">
        <v>4.8801741504819098</v>
      </c>
      <c r="N36260">
        <v>-11.0215542813699</v>
      </c>
      <c r="O36260">
        <v>-3.80894186544751</v>
      </c>
      <c r="P36260">
        <v>12.2030514212592</v>
      </c>
      <c r="Q36260">
        <v>-41.467144946558697</v>
      </c>
      <c r="R36260">
        <v>-60.550284423030199</v>
      </c>
      <c r="T36260">
        <v>84.552360534667997</v>
      </c>
      <c r="U36260">
        <v>-26.4914455413818</v>
      </c>
      <c r="W36260">
        <v>4.8801741600036603</v>
      </c>
      <c r="Y36260">
        <v>-509.00099999999998</v>
      </c>
      <c r="AA36260">
        <v>4.1841698762706301</v>
      </c>
      <c r="AB36260">
        <v>21.097217559814499</v>
      </c>
      <c r="AC36260">
        <v>24.515237213549302</v>
      </c>
      <c r="AD36260">
        <v>-113.28063770473899</v>
      </c>
      <c r="AE36260">
        <v>84.552360534667997</v>
      </c>
      <c r="AF36260">
        <v>-191.74016399090499</v>
      </c>
      <c r="AG36260">
        <v>-194.572690350111</v>
      </c>
      <c r="AI36260">
        <v>-3.6706386101063</v>
      </c>
    </row>
    <row r="36261" spans="1:35" x14ac:dyDescent="0.3">
      <c r="A36261" t="s">
        <v>659</v>
      </c>
      <c r="B36261" t="s">
        <v>455</v>
      </c>
      <c r="C36261" s="1">
        <v>40086</v>
      </c>
      <c r="D36261" t="s">
        <v>597</v>
      </c>
      <c r="E36261" s="4">
        <v>40086</v>
      </c>
      <c r="F36261">
        <v>0.21817477631193199</v>
      </c>
      <c r="G36261">
        <v>1.16209173202515</v>
      </c>
      <c r="H36261">
        <v>125.12660181239499</v>
      </c>
      <c r="I36261">
        <v>1.9308272605166901</v>
      </c>
      <c r="J36261">
        <v>1.2771817558223399</v>
      </c>
      <c r="K36261">
        <v>175.90882054214401</v>
      </c>
      <c r="M36261">
        <v>1.2210476546159701</v>
      </c>
      <c r="N36261">
        <v>-7.8452147979652302</v>
      </c>
      <c r="O36261">
        <v>-0.33829095201220399</v>
      </c>
      <c r="P36261">
        <v>-0.38342777562555103</v>
      </c>
      <c r="Q36261">
        <v>-5.2763733725463</v>
      </c>
      <c r="T36261">
        <v>-45.865665435791001</v>
      </c>
      <c r="U36261">
        <v>69.449287414550795</v>
      </c>
      <c r="V36261">
        <v>1.9308272605166901</v>
      </c>
      <c r="W36261">
        <v>1.16209173202515</v>
      </c>
      <c r="Y36261">
        <v>10992</v>
      </c>
      <c r="AA36261">
        <v>0.79919056820492995</v>
      </c>
      <c r="AC36261">
        <v>61.457109283196203</v>
      </c>
      <c r="AE36261">
        <v>-45.865665435791001</v>
      </c>
      <c r="AF36261">
        <v>-165.363598150483</v>
      </c>
      <c r="AG36261">
        <v>-102.68217422264399</v>
      </c>
    </row>
    <row r="36262" spans="1:35" x14ac:dyDescent="0.3">
      <c r="A36262" t="s">
        <v>659</v>
      </c>
      <c r="B36262" t="s">
        <v>456</v>
      </c>
      <c r="C36262" s="1">
        <v>40086</v>
      </c>
      <c r="D36262" t="s">
        <v>597</v>
      </c>
      <c r="E36262" s="4">
        <v>40086</v>
      </c>
      <c r="F36262">
        <v>6.0412250223019298E-2</v>
      </c>
      <c r="H36262">
        <v>25.244590287823399</v>
      </c>
      <c r="I36262">
        <v>13.348491410713899</v>
      </c>
      <c r="J36262">
        <v>2.1523682992009601</v>
      </c>
      <c r="K36262">
        <v>7.4205908992668403</v>
      </c>
      <c r="L36262">
        <v>1.0609879118674299</v>
      </c>
      <c r="M36262">
        <v>0</v>
      </c>
      <c r="N36262">
        <v>7.4601169547577602</v>
      </c>
      <c r="O36262">
        <v>3.9797524220495601</v>
      </c>
      <c r="P36262">
        <v>5.6753704789856503</v>
      </c>
      <c r="Q36262">
        <v>5.2578754392181004</v>
      </c>
      <c r="R36262">
        <v>0.46710037174721197</v>
      </c>
      <c r="S36262">
        <v>13.340540389389901</v>
      </c>
      <c r="U36262">
        <v>6.9677281379699698</v>
      </c>
      <c r="V36262">
        <v>17.614833713636301</v>
      </c>
      <c r="X36262">
        <v>0</v>
      </c>
      <c r="Y36262">
        <v>89.674000000000007</v>
      </c>
      <c r="AA36262">
        <v>3.9612447205465098</v>
      </c>
      <c r="AB36262">
        <v>18.1081027984619</v>
      </c>
      <c r="AC36262">
        <v>-38.766435547834398</v>
      </c>
      <c r="AD36262">
        <v>-39.356676606515201</v>
      </c>
      <c r="AF36262">
        <v>-34.2316766973264</v>
      </c>
      <c r="AG36262">
        <v>-60.2010284849299</v>
      </c>
    </row>
    <row r="36263" spans="1:35" x14ac:dyDescent="0.3">
      <c r="A36263" t="s">
        <v>659</v>
      </c>
      <c r="B36263" t="s">
        <v>457</v>
      </c>
      <c r="C36263" s="1">
        <v>40086</v>
      </c>
      <c r="D36263" t="s">
        <v>597</v>
      </c>
      <c r="E36263" s="4">
        <v>40086</v>
      </c>
      <c r="F36263">
        <v>0.137435683575378</v>
      </c>
      <c r="G36263">
        <v>4.2302799224853498</v>
      </c>
      <c r="H36263">
        <v>10.1975285657544</v>
      </c>
      <c r="I36263">
        <v>6.3577701366914896</v>
      </c>
      <c r="J36263">
        <v>1.8963138244897799</v>
      </c>
      <c r="K36263">
        <v>105.90057862285001</v>
      </c>
      <c r="L36263">
        <v>1.1544715284210101</v>
      </c>
      <c r="M36263">
        <v>4.4233034228647599</v>
      </c>
      <c r="N36263">
        <v>22.014301473997399</v>
      </c>
      <c r="O36263">
        <v>5.7694328004267197</v>
      </c>
      <c r="P36263">
        <v>23.727678571428601</v>
      </c>
      <c r="Q36263">
        <v>12.254464285714301</v>
      </c>
      <c r="R36263">
        <v>2.1589306118242702</v>
      </c>
      <c r="S36263">
        <v>3.8725741462547898</v>
      </c>
      <c r="T36263">
        <v>-22.435731887817401</v>
      </c>
      <c r="U36263">
        <v>3.3615651130676301</v>
      </c>
      <c r="V36263">
        <v>23.8270618518515</v>
      </c>
      <c r="W36263">
        <v>4.2302799224853498</v>
      </c>
      <c r="X36263">
        <v>45.041552173912997</v>
      </c>
      <c r="Y36263">
        <v>670</v>
      </c>
      <c r="Z36263">
        <v>-6.04203176498413</v>
      </c>
      <c r="AA36263">
        <v>9.8062976097779497</v>
      </c>
      <c r="AB36263">
        <v>15.4277048110962</v>
      </c>
      <c r="AC36263">
        <v>42.662112400455101</v>
      </c>
      <c r="AD36263">
        <v>19.761354132712501</v>
      </c>
      <c r="AE36263">
        <v>-22.435731887817401</v>
      </c>
      <c r="AF36263">
        <v>59.902912621359199</v>
      </c>
      <c r="AG36263">
        <v>25.353773584905699</v>
      </c>
      <c r="AH36263">
        <v>584</v>
      </c>
      <c r="AI36263">
        <v>11.663639558685899</v>
      </c>
    </row>
    <row r="36264" spans="1:35" x14ac:dyDescent="0.3">
      <c r="A36264" t="s">
        <v>659</v>
      </c>
      <c r="B36264" t="s">
        <v>458</v>
      </c>
      <c r="C36264" s="1">
        <v>40086</v>
      </c>
      <c r="D36264" t="s">
        <v>597</v>
      </c>
      <c r="E36264" s="4">
        <v>40086</v>
      </c>
      <c r="F36264">
        <v>0.32890142596092398</v>
      </c>
      <c r="G36264">
        <v>2.9239766597747798</v>
      </c>
      <c r="H36264">
        <v>25.174984349867199</v>
      </c>
      <c r="I36264">
        <v>11.520384049521301</v>
      </c>
      <c r="J36264">
        <v>2.3400290407936701</v>
      </c>
      <c r="K36264">
        <v>9.6881414819146698</v>
      </c>
      <c r="M36264">
        <v>2.97450569084865</v>
      </c>
      <c r="N36264">
        <v>8.6529828006213307</v>
      </c>
      <c r="O36264">
        <v>4.7094640023379499</v>
      </c>
      <c r="P36264">
        <v>67.811513801710902</v>
      </c>
      <c r="Q36264">
        <v>42.201395081236797</v>
      </c>
      <c r="R36264">
        <v>0.47629860957715398</v>
      </c>
      <c r="S36264">
        <v>11.4975705517673</v>
      </c>
      <c r="U36264">
        <v>11.7912817001343</v>
      </c>
      <c r="V36264">
        <v>13.044943193442901</v>
      </c>
      <c r="W36264">
        <v>2.9239766597747798</v>
      </c>
      <c r="X36264">
        <v>98.235834403805498</v>
      </c>
      <c r="Y36264">
        <v>970.51400000000001</v>
      </c>
      <c r="AA36264">
        <v>3.9721971068684101</v>
      </c>
      <c r="AB36264">
        <v>21.618349075317401</v>
      </c>
      <c r="AC36264">
        <v>48.949136185335902</v>
      </c>
      <c r="AD36264">
        <v>-0.91225300874984805</v>
      </c>
      <c r="AF36264">
        <v>-27.0594584970056</v>
      </c>
      <c r="AG36264">
        <v>28.504078613164101</v>
      </c>
      <c r="AI36264">
        <v>6.8681086578795503</v>
      </c>
    </row>
    <row r="36265" spans="1:35" x14ac:dyDescent="0.3">
      <c r="A36265" t="s">
        <v>659</v>
      </c>
      <c r="B36265" t="s">
        <v>459</v>
      </c>
      <c r="C36265" s="1">
        <v>40086</v>
      </c>
      <c r="D36265" t="s">
        <v>597</v>
      </c>
      <c r="E36265" s="4">
        <v>40086</v>
      </c>
      <c r="F36265">
        <v>4.80412901556427E-2</v>
      </c>
      <c r="I36265">
        <v>2.4686698351180398</v>
      </c>
      <c r="J36265">
        <v>1.32220656706006</v>
      </c>
      <c r="K36265">
        <v>139.693679801174</v>
      </c>
      <c r="L36265">
        <v>4.3466406843105698</v>
      </c>
      <c r="M36265">
        <v>0</v>
      </c>
      <c r="N36265">
        <v>-47.083308446896403</v>
      </c>
      <c r="O36265">
        <v>-17.658904019846702</v>
      </c>
      <c r="P36265">
        <v>-21.312493592321701</v>
      </c>
      <c r="Q36265">
        <v>-29.521806302421702</v>
      </c>
      <c r="R36265">
        <v>-3.3548828772603301</v>
      </c>
      <c r="T36265">
        <v>-77.808776855468807</v>
      </c>
      <c r="V36265">
        <v>2.5352810662547798</v>
      </c>
      <c r="Y36265">
        <v>1101.2440320000001</v>
      </c>
      <c r="Z36265">
        <v>-36.142284393310497</v>
      </c>
      <c r="AC36265">
        <v>-49.618979467114798</v>
      </c>
      <c r="AD36265">
        <v>-165.02162098882499</v>
      </c>
      <c r="AE36265">
        <v>-77.808776855468807</v>
      </c>
      <c r="AF36265">
        <v>47.445922855387899</v>
      </c>
      <c r="AG36265">
        <v>-90.634617607464506</v>
      </c>
      <c r="AH36265">
        <v>-20.964084625244102</v>
      </c>
    </row>
    <row r="36266" spans="1:35" x14ac:dyDescent="0.3">
      <c r="A36266" t="s">
        <v>659</v>
      </c>
      <c r="B36266" t="s">
        <v>460</v>
      </c>
      <c r="C36266" s="1">
        <v>40086</v>
      </c>
      <c r="D36266" t="s">
        <v>597</v>
      </c>
      <c r="E36266" s="4">
        <v>40086</v>
      </c>
      <c r="F36266">
        <v>0.19662395188360399</v>
      </c>
      <c r="G36266">
        <v>1.5117830038070701</v>
      </c>
      <c r="H36266">
        <v>26.217987866749699</v>
      </c>
      <c r="I36266">
        <v>10.8648263600466</v>
      </c>
      <c r="J36266">
        <v>3.9881258316179502</v>
      </c>
      <c r="K36266">
        <v>0.91390096079017302</v>
      </c>
      <c r="L36266">
        <v>4.9456156492411498</v>
      </c>
      <c r="M36266">
        <v>1.50931299129175</v>
      </c>
      <c r="N36266">
        <v>9.3817712638630208</v>
      </c>
      <c r="O36266">
        <v>7.3581988859712002</v>
      </c>
      <c r="P36266">
        <v>26.801700396481699</v>
      </c>
      <c r="Q36266">
        <v>15.0736955452829</v>
      </c>
      <c r="R36266">
        <v>4.8250563462743798E-2</v>
      </c>
      <c r="S36266">
        <v>20.974214568627801</v>
      </c>
      <c r="T36266">
        <v>397.84176635742199</v>
      </c>
      <c r="U36266">
        <v>7.6115770339965803</v>
      </c>
      <c r="V36266">
        <v>12.7937175223263</v>
      </c>
      <c r="W36266">
        <v>1.5117830038070701</v>
      </c>
      <c r="X36266">
        <v>64.427114577084595</v>
      </c>
      <c r="Y36266">
        <v>5811.0000639999998</v>
      </c>
      <c r="Z36266">
        <v>-39.320388793945298</v>
      </c>
      <c r="AA36266">
        <v>3.8141752337456198</v>
      </c>
      <c r="AB36266">
        <v>23.977663040161101</v>
      </c>
      <c r="AC36266">
        <v>89.529087645429399</v>
      </c>
      <c r="AD36266">
        <v>-1.7466020515664</v>
      </c>
      <c r="AE36266">
        <v>397.84176635742199</v>
      </c>
      <c r="AF36266">
        <v>-51.143025535417998</v>
      </c>
      <c r="AG36266">
        <v>-6.5279071586250401</v>
      </c>
      <c r="AH36266">
        <v>34.661872863769503</v>
      </c>
      <c r="AI36266">
        <v>9.4133430961913795</v>
      </c>
    </row>
    <row r="36267" spans="1:35" x14ac:dyDescent="0.3">
      <c r="A36267" t="s">
        <v>659</v>
      </c>
      <c r="B36267" t="s">
        <v>461</v>
      </c>
      <c r="C36267" s="1">
        <v>40086</v>
      </c>
      <c r="D36267" t="s">
        <v>597</v>
      </c>
      <c r="E36267" s="4">
        <v>40086</v>
      </c>
      <c r="F36267">
        <v>9.6738284908496203E-2</v>
      </c>
      <c r="H36267">
        <v>27.320987040423098</v>
      </c>
      <c r="I36267">
        <v>11.345395480513501</v>
      </c>
      <c r="J36267">
        <v>1.6003992689953801</v>
      </c>
      <c r="K36267">
        <v>4.5516394068340302</v>
      </c>
      <c r="L36267">
        <v>3.2176021180288799</v>
      </c>
      <c r="N36267">
        <v>6.2563559774465203</v>
      </c>
      <c r="O36267">
        <v>4.4217796256165798</v>
      </c>
      <c r="P36267">
        <v>7.7294474694407898</v>
      </c>
      <c r="Q36267">
        <v>4.4445981677675999</v>
      </c>
      <c r="R36267">
        <v>0.32938030369222998</v>
      </c>
      <c r="S36267">
        <v>10.9856177766387</v>
      </c>
      <c r="U36267">
        <v>4.7639880180358896</v>
      </c>
      <c r="V36267">
        <v>19.866651602219299</v>
      </c>
      <c r="X36267">
        <v>0</v>
      </c>
      <c r="Y36267">
        <v>222.50299200000001</v>
      </c>
      <c r="Z36267">
        <v>-75.283035278320298</v>
      </c>
      <c r="AA36267">
        <v>3.66018986986245</v>
      </c>
      <c r="AB36267">
        <v>30.835996627807599</v>
      </c>
      <c r="AC36267">
        <v>55.738694622492503</v>
      </c>
      <c r="AD36267">
        <v>15.794976193177099</v>
      </c>
      <c r="AF36267">
        <v>10.3522073679838</v>
      </c>
      <c r="AG36267">
        <v>24.365063071694198</v>
      </c>
      <c r="AH36267">
        <v>69.623748779296903</v>
      </c>
      <c r="AI36267">
        <v>5.9325796929681998</v>
      </c>
    </row>
    <row r="36268" spans="1:35" x14ac:dyDescent="0.3">
      <c r="A36268" t="s">
        <v>659</v>
      </c>
      <c r="B36268" t="s">
        <v>462</v>
      </c>
      <c r="C36268" s="1">
        <v>40086</v>
      </c>
      <c r="D36268" t="s">
        <v>597</v>
      </c>
      <c r="E36268" s="4">
        <v>40086</v>
      </c>
      <c r="F36268">
        <v>0.228141486189535</v>
      </c>
      <c r="G36268">
        <v>0.76643037796020497</v>
      </c>
      <c r="H36268">
        <v>14.537604180493799</v>
      </c>
      <c r="I36268">
        <v>10.536524475416901</v>
      </c>
      <c r="J36268">
        <v>2.5903434019614702</v>
      </c>
      <c r="K36268">
        <v>82.400893289951597</v>
      </c>
      <c r="L36268">
        <v>1.30787129091011</v>
      </c>
      <c r="M36268">
        <v>0.80565479841822996</v>
      </c>
      <c r="N36268">
        <v>17.1649165254493</v>
      </c>
      <c r="O36268">
        <v>7.5794404836431104</v>
      </c>
      <c r="P36268">
        <v>17.9157399617403</v>
      </c>
      <c r="Q36268">
        <v>8.6667592666465403</v>
      </c>
      <c r="R36268">
        <v>1.9555718565826199</v>
      </c>
      <c r="S36268">
        <v>6.30864553364784</v>
      </c>
      <c r="U36268">
        <v>6.9827542304992702</v>
      </c>
      <c r="V36268">
        <v>13.244958669315</v>
      </c>
      <c r="W36268">
        <v>0.76643037796020497</v>
      </c>
      <c r="X36268">
        <v>11.0642755062095</v>
      </c>
      <c r="Y36268">
        <v>761.53899999999999</v>
      </c>
      <c r="Z36268">
        <v>-18.9319744110107</v>
      </c>
      <c r="AA36268">
        <v>6.87871252776144</v>
      </c>
      <c r="AB36268">
        <v>15.438497543335</v>
      </c>
      <c r="AC36268">
        <v>-6.1302565956761104</v>
      </c>
      <c r="AD36268">
        <v>7.2658952918362596</v>
      </c>
      <c r="AF36268">
        <v>61.549029236808401</v>
      </c>
      <c r="AG36268">
        <v>9.1469078516884803</v>
      </c>
      <c r="AH36268">
        <v>10.0297393798828</v>
      </c>
      <c r="AI36268">
        <v>11.2585467390163</v>
      </c>
    </row>
    <row r="36269" spans="1:35" x14ac:dyDescent="0.3">
      <c r="A36269" t="s">
        <v>659</v>
      </c>
      <c r="B36269" t="s">
        <v>463</v>
      </c>
      <c r="C36269" s="1">
        <v>40086</v>
      </c>
      <c r="D36269" t="s">
        <v>597</v>
      </c>
      <c r="E36269" s="4">
        <v>40086</v>
      </c>
      <c r="F36269">
        <v>0.33493390825526298</v>
      </c>
      <c r="G36269">
        <v>0.26102846860885598</v>
      </c>
      <c r="H36269">
        <v>17.7968805328826</v>
      </c>
      <c r="I36269">
        <v>11.322344302018299</v>
      </c>
      <c r="J36269">
        <v>2.6983448594116202</v>
      </c>
      <c r="K36269">
        <v>14.7580356960388</v>
      </c>
      <c r="L36269">
        <v>2.4857463531899899</v>
      </c>
      <c r="M36269">
        <v>0.26201355794636</v>
      </c>
      <c r="N36269">
        <v>14.5840383037711</v>
      </c>
      <c r="O36269">
        <v>8.8468912626677607</v>
      </c>
      <c r="P36269">
        <v>11.4769731658605</v>
      </c>
      <c r="Q36269">
        <v>7.8636641313196396</v>
      </c>
      <c r="R36269">
        <v>0.55833221969798197</v>
      </c>
      <c r="S36269">
        <v>10.148467059794701</v>
      </c>
      <c r="T36269">
        <v>-19.163200378418001</v>
      </c>
      <c r="U36269">
        <v>9.8202381134033203</v>
      </c>
      <c r="V36269">
        <v>14.4942507546219</v>
      </c>
      <c r="W36269">
        <v>0.26102846860885598</v>
      </c>
      <c r="X36269">
        <v>5.1135190918472704</v>
      </c>
      <c r="Y36269">
        <v>523.1</v>
      </c>
      <c r="Z36269">
        <v>7.7979230880737296</v>
      </c>
      <c r="AA36269">
        <v>5.6189622566288504</v>
      </c>
      <c r="AB36269">
        <v>12.4813280105591</v>
      </c>
      <c r="AC36269">
        <v>-17.441143843214601</v>
      </c>
      <c r="AD36269">
        <v>-13.331016909891099</v>
      </c>
      <c r="AE36269">
        <v>-19.163200378418001</v>
      </c>
      <c r="AF36269">
        <v>-9.1633466135458193</v>
      </c>
      <c r="AG36269">
        <v>-14.17083902291</v>
      </c>
      <c r="AH36269">
        <v>21.574773788452099</v>
      </c>
      <c r="AI36269">
        <v>13.0889607914282</v>
      </c>
    </row>
    <row r="36270" spans="1:35" x14ac:dyDescent="0.3">
      <c r="A36270" t="s">
        <v>659</v>
      </c>
      <c r="B36270" t="s">
        <v>464</v>
      </c>
      <c r="C36270" s="1">
        <v>40086</v>
      </c>
      <c r="D36270" t="s">
        <v>597</v>
      </c>
      <c r="E36270" s="4">
        <v>40086</v>
      </c>
      <c r="F36270">
        <v>0.10176535348711201</v>
      </c>
      <c r="G36270">
        <v>1.8900343179702801</v>
      </c>
      <c r="H36270">
        <v>17.095461349659701</v>
      </c>
      <c r="I36270">
        <v>5.8533201347478601</v>
      </c>
      <c r="J36270">
        <v>1.4584693070116199</v>
      </c>
      <c r="K36270">
        <v>49.353397478982401</v>
      </c>
      <c r="M36270">
        <v>1.80412360180002</v>
      </c>
      <c r="N36270">
        <v>8.3417551167426804</v>
      </c>
      <c r="O36270">
        <v>0.88002724083894801</v>
      </c>
      <c r="P36270">
        <v>9.7428243650771407</v>
      </c>
      <c r="Q36270">
        <v>5.9190753733491199</v>
      </c>
      <c r="R36270">
        <v>2.2379949661977299</v>
      </c>
      <c r="S36270">
        <v>6.27875253363423</v>
      </c>
      <c r="T36270">
        <v>679.24896240234398</v>
      </c>
      <c r="U36270">
        <v>20.505893707275401</v>
      </c>
      <c r="V36270">
        <v>6.4768770845177901</v>
      </c>
      <c r="W36270">
        <v>1.8900343179702801</v>
      </c>
      <c r="X36270">
        <v>32.408008106288001</v>
      </c>
      <c r="Y36270">
        <v>421.722984</v>
      </c>
      <c r="AA36270">
        <v>5.8495057813687401</v>
      </c>
      <c r="AB36270">
        <v>12.6937961578369</v>
      </c>
      <c r="AC36270">
        <v>-39.527357540693203</v>
      </c>
      <c r="AD36270">
        <v>-52.512161094331702</v>
      </c>
      <c r="AE36270">
        <v>679.24896240234398</v>
      </c>
      <c r="AF36270">
        <v>-36.173007628436103</v>
      </c>
      <c r="AG36270">
        <v>-33.250810973602199</v>
      </c>
      <c r="AI36270">
        <v>4.0925738489980397</v>
      </c>
    </row>
    <row r="36271" spans="1:35" x14ac:dyDescent="0.3">
      <c r="A36271" t="s">
        <v>659</v>
      </c>
      <c r="B36271" t="s">
        <v>465</v>
      </c>
      <c r="C36271" s="1">
        <v>40086</v>
      </c>
      <c r="D36271" t="s">
        <v>597</v>
      </c>
      <c r="E36271" s="4">
        <v>40086</v>
      </c>
      <c r="F36271">
        <v>0.112125486123042</v>
      </c>
      <c r="G36271">
        <v>6.6754384040832502</v>
      </c>
      <c r="H36271">
        <v>28.1868124168329</v>
      </c>
      <c r="I36271">
        <v>11.777751488562901</v>
      </c>
      <c r="J36271">
        <v>2.2835639696116599</v>
      </c>
      <c r="K36271">
        <v>115.252915779248</v>
      </c>
      <c r="M36271">
        <v>6.8277862569258696</v>
      </c>
      <c r="N36271">
        <v>9.1739589424767107</v>
      </c>
      <c r="O36271">
        <v>3.5953840470078999</v>
      </c>
      <c r="P36271">
        <v>97.694008059601003</v>
      </c>
      <c r="Q36271">
        <v>39.925953552682998</v>
      </c>
      <c r="R36271">
        <v>4.4650239788324804</v>
      </c>
      <c r="S36271">
        <v>8.7046348175655996</v>
      </c>
      <c r="T36271">
        <v>-10.3954257965088</v>
      </c>
      <c r="U36271">
        <v>9.4056510925293004</v>
      </c>
      <c r="V36271">
        <v>12.4410804041765</v>
      </c>
      <c r="W36271">
        <v>6.6754384040832502</v>
      </c>
      <c r="X36271">
        <v>184.99522171294299</v>
      </c>
      <c r="Y36271">
        <v>211.94300000000001</v>
      </c>
      <c r="AA36271">
        <v>3.5477583815146501</v>
      </c>
      <c r="AB36271">
        <v>24.495487213134801</v>
      </c>
      <c r="AC36271">
        <v>-18.6591252762592</v>
      </c>
      <c r="AD36271">
        <v>1.7756458806698601</v>
      </c>
      <c r="AE36271">
        <v>-10.3954257965088</v>
      </c>
      <c r="AF36271">
        <v>1.3173182724048</v>
      </c>
      <c r="AG36271">
        <v>35.855798692570403</v>
      </c>
      <c r="AI36271">
        <v>4.5038290273563204</v>
      </c>
    </row>
    <row r="36272" spans="1:35" x14ac:dyDescent="0.3">
      <c r="A36272" t="s">
        <v>659</v>
      </c>
      <c r="B36272" t="s">
        <v>466</v>
      </c>
      <c r="C36272" s="1">
        <v>40086</v>
      </c>
      <c r="D36272" t="s">
        <v>597</v>
      </c>
      <c r="E36272" s="4">
        <v>40086</v>
      </c>
      <c r="F36272">
        <v>0.120824500446039</v>
      </c>
      <c r="H36272">
        <v>69.234313355493896</v>
      </c>
      <c r="I36272">
        <v>21.604467311893501</v>
      </c>
      <c r="J36272">
        <v>4.7363469422540199</v>
      </c>
      <c r="K36272">
        <v>0</v>
      </c>
      <c r="L36272">
        <v>1.89929425499483</v>
      </c>
      <c r="M36272">
        <v>0</v>
      </c>
      <c r="N36272">
        <v>8.1240946871235398</v>
      </c>
      <c r="O36272">
        <v>4.3779427175413597</v>
      </c>
      <c r="P36272">
        <v>13.603326427117601</v>
      </c>
      <c r="Q36272">
        <v>12.7243779544908</v>
      </c>
      <c r="R36272">
        <v>0</v>
      </c>
      <c r="S36272">
        <v>38.0227081926827</v>
      </c>
      <c r="T36272">
        <v>13.708947181701699</v>
      </c>
      <c r="U36272">
        <v>5.0377440452575701</v>
      </c>
      <c r="V36272">
        <v>23.8963700670914</v>
      </c>
      <c r="X36272">
        <v>0</v>
      </c>
      <c r="Y36272">
        <v>218.82300000000001</v>
      </c>
      <c r="AA36272">
        <v>1.4443705029114</v>
      </c>
      <c r="AB36272">
        <v>46.687225341796903</v>
      </c>
      <c r="AC36272">
        <v>4.4184521395473304</v>
      </c>
      <c r="AD36272">
        <v>19.0862381187561</v>
      </c>
      <c r="AE36272">
        <v>13.708947181701699</v>
      </c>
      <c r="AF36272">
        <v>8.7057249402232504</v>
      </c>
      <c r="AG36272">
        <v>18.8322628865326</v>
      </c>
      <c r="AH36272">
        <v>69.367614746093807</v>
      </c>
      <c r="AI36272">
        <v>6.5229339695354396</v>
      </c>
    </row>
    <row r="36273" spans="1:35" x14ac:dyDescent="0.3">
      <c r="A36273" t="s">
        <v>659</v>
      </c>
      <c r="B36273" t="s">
        <v>467</v>
      </c>
      <c r="C36273" s="1">
        <v>40086</v>
      </c>
      <c r="D36273" t="s">
        <v>597</v>
      </c>
      <c r="E36273" s="4">
        <v>40086</v>
      </c>
      <c r="F36273">
        <v>0.161959035511061</v>
      </c>
      <c r="G36273">
        <v>4.9932522773742702</v>
      </c>
      <c r="H36273">
        <v>31.1344539824957</v>
      </c>
      <c r="I36273">
        <v>12.9482025520711</v>
      </c>
      <c r="J36273">
        <v>1.75790710550355</v>
      </c>
      <c r="K36273">
        <v>122.65251622290199</v>
      </c>
      <c r="M36273">
        <v>5.1465467442242598</v>
      </c>
      <c r="N36273">
        <v>4.4909169481254096</v>
      </c>
      <c r="O36273">
        <v>1.7102706983234</v>
      </c>
      <c r="P36273">
        <v>67.061245289327402</v>
      </c>
      <c r="Q36273">
        <v>18.2547499491419</v>
      </c>
      <c r="R36273">
        <v>7.2903093672705701</v>
      </c>
      <c r="S36273">
        <v>9.3181244414765594</v>
      </c>
      <c r="U36273">
        <v>-1.9316829442977901</v>
      </c>
      <c r="W36273">
        <v>4.9932522773742702</v>
      </c>
      <c r="X36273">
        <v>379.51360700777701</v>
      </c>
      <c r="Y36273">
        <v>-45.247999999999998</v>
      </c>
      <c r="AA36273">
        <v>3.2118758227210802</v>
      </c>
      <c r="AB36273">
        <v>35.727073669433601</v>
      </c>
      <c r="AC36273">
        <v>-2.6586214415046401</v>
      </c>
      <c r="AD36273">
        <v>-5.0048364801135303</v>
      </c>
      <c r="AF36273">
        <v>-45.337812571621598</v>
      </c>
      <c r="AG36273">
        <v>15.0626098111945</v>
      </c>
      <c r="AI36273">
        <v>2.3256336454694599</v>
      </c>
    </row>
    <row r="36274" spans="1:35" x14ac:dyDescent="0.3">
      <c r="A36274" t="s">
        <v>659</v>
      </c>
      <c r="B36274" t="s">
        <v>468</v>
      </c>
      <c r="C36274" s="1">
        <v>40086</v>
      </c>
      <c r="D36274" t="s">
        <v>597</v>
      </c>
      <c r="E36274" s="4">
        <v>40086</v>
      </c>
      <c r="F36274">
        <v>8.4367324841119598E-2</v>
      </c>
      <c r="J36274">
        <v>3.7690976698846699</v>
      </c>
      <c r="K36274">
        <v>0</v>
      </c>
      <c r="L36274">
        <v>3.86162226798645</v>
      </c>
      <c r="N36274">
        <v>-19.745027555192099</v>
      </c>
      <c r="O36274">
        <v>-10.674397414377101</v>
      </c>
      <c r="P36274">
        <v>-31.430277131904699</v>
      </c>
      <c r="Q36274">
        <v>-29.693402319556998</v>
      </c>
      <c r="R36274">
        <v>0</v>
      </c>
      <c r="T36274">
        <v>-6529.13623046875</v>
      </c>
      <c r="U36274">
        <v>-12.395339012146</v>
      </c>
      <c r="Y36274">
        <v>-171.12899999999999</v>
      </c>
      <c r="AC36274">
        <v>-695.90352220520697</v>
      </c>
      <c r="AD36274">
        <v>-15.430753251313</v>
      </c>
      <c r="AE36274">
        <v>-6529.13623046875</v>
      </c>
      <c r="AF36274">
        <v>-7.3671985457483302</v>
      </c>
      <c r="AG36274">
        <v>-5.0110228505441397</v>
      </c>
      <c r="AH36274">
        <v>-33.534305572509801</v>
      </c>
    </row>
    <row r="36275" spans="1:35" x14ac:dyDescent="0.3">
      <c r="A36275" t="s">
        <v>659</v>
      </c>
      <c r="B36275" t="s">
        <v>469</v>
      </c>
      <c r="C36275" s="1">
        <v>40086</v>
      </c>
      <c r="D36275" t="s">
        <v>597</v>
      </c>
      <c r="E36275" s="4">
        <v>40086</v>
      </c>
      <c r="F36275">
        <v>2.7146170324526001E-2</v>
      </c>
      <c r="G36275">
        <v>0.64412236213684104</v>
      </c>
      <c r="I36275">
        <v>1.2968123933958799</v>
      </c>
      <c r="J36275">
        <v>0.487560706826554</v>
      </c>
      <c r="K36275">
        <v>168.03224131702601</v>
      </c>
      <c r="M36275">
        <v>0.97897777949637899</v>
      </c>
      <c r="N36275">
        <v>-36.488977033373999</v>
      </c>
      <c r="O36275">
        <v>-4.4260362058910498</v>
      </c>
      <c r="P36275">
        <v>-4.1801945174742903</v>
      </c>
      <c r="Q36275">
        <v>-65.808857496970703</v>
      </c>
      <c r="W36275">
        <v>0.64412236213684104</v>
      </c>
      <c r="AC36275">
        <v>791.19965985033195</v>
      </c>
      <c r="AF36275">
        <v>-720.10573405675495</v>
      </c>
      <c r="AG36275">
        <v>-122.945495029475</v>
      </c>
      <c r="AI36275">
        <v>-13.187478246542501</v>
      </c>
    </row>
    <row r="36276" spans="1:35" x14ac:dyDescent="0.3">
      <c r="A36276" t="s">
        <v>659</v>
      </c>
      <c r="B36276" t="s">
        <v>470</v>
      </c>
      <c r="C36276" s="1">
        <v>40086</v>
      </c>
      <c r="D36276" t="s">
        <v>597</v>
      </c>
      <c r="E36276" s="4">
        <v>40086</v>
      </c>
      <c r="F36276">
        <v>0.116147140985935</v>
      </c>
      <c r="G36276">
        <v>2.8603687286377002</v>
      </c>
      <c r="H36276">
        <v>33.456312824080101</v>
      </c>
      <c r="I36276">
        <v>9.3307328707719197</v>
      </c>
      <c r="J36276">
        <v>1.3441223355677301</v>
      </c>
      <c r="K36276">
        <v>94.712955310728105</v>
      </c>
      <c r="L36276">
        <v>0.57306866533165202</v>
      </c>
      <c r="M36276">
        <v>2.84782471444327</v>
      </c>
      <c r="N36276">
        <v>6.7605699397616101</v>
      </c>
      <c r="O36276">
        <v>2.4664603272802101</v>
      </c>
      <c r="P36276">
        <v>17.205479629516599</v>
      </c>
      <c r="Q36276">
        <v>4.7687349404027497</v>
      </c>
      <c r="R36276">
        <v>4.1432907906107701</v>
      </c>
      <c r="S36276">
        <v>4.8738726786651698</v>
      </c>
      <c r="T36276">
        <v>-96.025444030761705</v>
      </c>
      <c r="U36276">
        <v>3.5056209564209002</v>
      </c>
      <c r="V36276">
        <v>31.049767283140199</v>
      </c>
      <c r="W36276">
        <v>2.8603687286377002</v>
      </c>
      <c r="X36276">
        <v>75.778641432916501</v>
      </c>
      <c r="Y36276">
        <v>304.8</v>
      </c>
      <c r="AA36276">
        <v>2.9889725304106198</v>
      </c>
      <c r="AB36276">
        <v>24.472021102905298</v>
      </c>
      <c r="AC36276">
        <v>32.921128034987198</v>
      </c>
      <c r="AD36276">
        <v>106.536420646406</v>
      </c>
      <c r="AE36276">
        <v>-96.025444030761705</v>
      </c>
      <c r="AF36276">
        <v>11.282437006393399</v>
      </c>
      <c r="AG36276">
        <v>101.43396226415101</v>
      </c>
      <c r="AH36276">
        <v>-332.32977294921898</v>
      </c>
      <c r="AI36276">
        <v>5.8709131132894399</v>
      </c>
    </row>
    <row r="36277" spans="1:35" x14ac:dyDescent="0.3">
      <c r="A36277" t="s">
        <v>659</v>
      </c>
      <c r="B36277" t="s">
        <v>471</v>
      </c>
      <c r="C36277" s="1">
        <v>40086</v>
      </c>
      <c r="D36277" t="s">
        <v>597</v>
      </c>
      <c r="E36277" s="4">
        <v>40086</v>
      </c>
      <c r="F36277">
        <v>0.197585651959513</v>
      </c>
      <c r="H36277">
        <v>23.652092591996499</v>
      </c>
      <c r="I36277">
        <v>14.305241714537701</v>
      </c>
      <c r="J36277">
        <v>3.0500172303229198</v>
      </c>
      <c r="K36277">
        <v>14.502972646691999</v>
      </c>
      <c r="L36277">
        <v>3.17088059457451</v>
      </c>
      <c r="M36277">
        <v>0</v>
      </c>
      <c r="N36277">
        <v>13.3317430196859</v>
      </c>
      <c r="O36277">
        <v>10.0513801112435</v>
      </c>
      <c r="P36277">
        <v>20.6694649759641</v>
      </c>
      <c r="Q36277">
        <v>15.905444968157401</v>
      </c>
      <c r="R36277">
        <v>0.66362487485433896</v>
      </c>
      <c r="S36277">
        <v>14.023870403511699</v>
      </c>
      <c r="T36277">
        <v>17.347915649414102</v>
      </c>
      <c r="U36277">
        <v>4.1963148117065403</v>
      </c>
      <c r="V36277">
        <v>26.445755551029301</v>
      </c>
      <c r="X36277">
        <v>0</v>
      </c>
      <c r="Y36277">
        <v>129.185</v>
      </c>
      <c r="Z36277">
        <v>-0.518168985843658</v>
      </c>
      <c r="AA36277">
        <v>4.2279557130534098</v>
      </c>
      <c r="AB36277">
        <v>23.252201080322301</v>
      </c>
      <c r="AC36277">
        <v>73.305232305058198</v>
      </c>
      <c r="AD36277">
        <v>17.299732398975799</v>
      </c>
      <c r="AE36277">
        <v>17.347915649414102</v>
      </c>
      <c r="AF36277">
        <v>32.767921090088201</v>
      </c>
      <c r="AG36277">
        <v>28.1969929674238</v>
      </c>
      <c r="AH36277">
        <v>6.8667740821838397</v>
      </c>
      <c r="AI36277">
        <v>11.732857156994299</v>
      </c>
    </row>
    <row r="36278" spans="1:35" x14ac:dyDescent="0.3">
      <c r="A36278" t="s">
        <v>659</v>
      </c>
      <c r="B36278" t="s">
        <v>472</v>
      </c>
      <c r="C36278" s="1">
        <v>40086</v>
      </c>
      <c r="D36278" t="s">
        <v>597</v>
      </c>
      <c r="E36278" s="4">
        <v>40086</v>
      </c>
    </row>
    <row r="36279" spans="1:35" x14ac:dyDescent="0.3">
      <c r="A36279" t="s">
        <v>659</v>
      </c>
      <c r="B36279" t="s">
        <v>473</v>
      </c>
      <c r="C36279" s="1">
        <v>40086</v>
      </c>
      <c r="D36279" t="s">
        <v>597</v>
      </c>
      <c r="E36279" s="4">
        <v>40086</v>
      </c>
      <c r="F36279">
        <v>8.41050430022353E-2</v>
      </c>
      <c r="G36279">
        <v>1.4553014039993299</v>
      </c>
      <c r="H36279">
        <v>15.895085442263101</v>
      </c>
      <c r="I36279">
        <v>12.946142143985201</v>
      </c>
      <c r="J36279">
        <v>1.4262339040054599</v>
      </c>
      <c r="K36279">
        <v>33.283957217990498</v>
      </c>
      <c r="L36279">
        <v>1.6504444050820399</v>
      </c>
      <c r="M36279">
        <v>1.45530147880984</v>
      </c>
      <c r="N36279">
        <v>7.2959239642276597</v>
      </c>
      <c r="O36279">
        <v>3.9005111319564798</v>
      </c>
      <c r="P36279">
        <v>10.0704120397839</v>
      </c>
      <c r="Q36279">
        <v>6.1420490236899896</v>
      </c>
      <c r="R36279">
        <v>1.9010372262270601</v>
      </c>
      <c r="S36279">
        <v>8.1803869706014094</v>
      </c>
      <c r="T36279">
        <v>-57.307003021240199</v>
      </c>
      <c r="U36279">
        <v>10.8787689208984</v>
      </c>
      <c r="V36279">
        <v>16.429376796390201</v>
      </c>
      <c r="W36279">
        <v>1.4553014039993299</v>
      </c>
      <c r="X36279">
        <v>28.278719641085399</v>
      </c>
      <c r="Y36279">
        <v>137.23099999999999</v>
      </c>
      <c r="Z36279">
        <v>9.2707366943359393</v>
      </c>
      <c r="AA36279">
        <v>6.2912527499922897</v>
      </c>
      <c r="AB36279">
        <v>16.627853393554702</v>
      </c>
      <c r="AC36279">
        <v>-12.9634070787617</v>
      </c>
      <c r="AD36279">
        <v>5.5752385256795698</v>
      </c>
      <c r="AE36279">
        <v>-57.307003021240199</v>
      </c>
      <c r="AF36279">
        <v>-9.8481333217984908</v>
      </c>
      <c r="AG36279">
        <v>6.5895363675031904</v>
      </c>
      <c r="AH36279">
        <v>2.7474920749664302</v>
      </c>
      <c r="AI36279">
        <v>7.0939270035012196</v>
      </c>
    </row>
    <row r="36280" spans="1:35" x14ac:dyDescent="0.3">
      <c r="A36280" t="s">
        <v>659</v>
      </c>
      <c r="B36280" t="s">
        <v>474</v>
      </c>
      <c r="C36280" s="1">
        <v>40086</v>
      </c>
      <c r="D36280" t="s">
        <v>597</v>
      </c>
      <c r="E36280" s="4">
        <v>40086</v>
      </c>
    </row>
    <row r="36281" spans="1:35" x14ac:dyDescent="0.3">
      <c r="A36281" t="s">
        <v>659</v>
      </c>
      <c r="B36281" t="s">
        <v>475</v>
      </c>
      <c r="C36281" s="1">
        <v>40086</v>
      </c>
      <c r="D36281" t="s">
        <v>597</v>
      </c>
      <c r="E36281" s="4">
        <v>40086</v>
      </c>
      <c r="F36281">
        <v>0.18622010560786001</v>
      </c>
      <c r="G36281">
        <v>2.72300457954407</v>
      </c>
      <c r="H36281">
        <v>18.2914412316205</v>
      </c>
      <c r="I36281">
        <v>9.3263604946763508</v>
      </c>
      <c r="J36281">
        <v>3.7631100886547002</v>
      </c>
      <c r="K36281">
        <v>56.2861575109443</v>
      </c>
      <c r="L36281">
        <v>2.2022167126725201</v>
      </c>
      <c r="M36281">
        <v>2.7269249088457501</v>
      </c>
      <c r="N36281">
        <v>18.115920852964098</v>
      </c>
      <c r="O36281">
        <v>6.8439834121783196</v>
      </c>
      <c r="P36281">
        <v>10.1994770580297</v>
      </c>
      <c r="Q36281">
        <v>6.6928137651821897</v>
      </c>
      <c r="R36281">
        <v>1.46384080245915</v>
      </c>
      <c r="S36281">
        <v>9.8461160013473297</v>
      </c>
      <c r="T36281">
        <v>21.139432907104499</v>
      </c>
      <c r="U36281">
        <v>10.940772056579601</v>
      </c>
      <c r="V36281">
        <v>12.1223290460775</v>
      </c>
      <c r="W36281">
        <v>2.72300457954407</v>
      </c>
      <c r="Y36281">
        <v>501.5</v>
      </c>
      <c r="Z36281">
        <v>-23.563600540161101</v>
      </c>
      <c r="AA36281">
        <v>5.4670377655714404</v>
      </c>
      <c r="AB36281">
        <v>9.9765729904174805</v>
      </c>
      <c r="AC36281">
        <v>45.302760463045402</v>
      </c>
      <c r="AE36281">
        <v>21.139432907104499</v>
      </c>
      <c r="AF36281">
        <v>-48.574206092028497</v>
      </c>
      <c r="AG36281">
        <v>-56.540880503144699</v>
      </c>
      <c r="AH36281">
        <v>-0.81945997476577803</v>
      </c>
      <c r="AI36281">
        <v>12.873409795295</v>
      </c>
    </row>
    <row r="36282" spans="1:35" x14ac:dyDescent="0.3">
      <c r="A36282" t="s">
        <v>659</v>
      </c>
      <c r="B36282" t="s">
        <v>476</v>
      </c>
      <c r="C36282" s="1">
        <v>40086</v>
      </c>
      <c r="D36282" t="s">
        <v>597</v>
      </c>
      <c r="E36282" s="4">
        <v>40086</v>
      </c>
      <c r="F36282">
        <v>8.2400211049487304E-2</v>
      </c>
      <c r="G36282">
        <v>1.4854111671447801</v>
      </c>
      <c r="H36282">
        <v>25.138428789617301</v>
      </c>
      <c r="I36282">
        <v>18.050991497212401</v>
      </c>
      <c r="J36282">
        <v>7.8751147585953296</v>
      </c>
      <c r="K36282">
        <v>23.3386695875637</v>
      </c>
      <c r="L36282">
        <v>0.49303298069645601</v>
      </c>
      <c r="N36282">
        <v>30.254741745849799</v>
      </c>
      <c r="O36282">
        <v>12.6167289407406</v>
      </c>
      <c r="P36282">
        <v>11.560796805230501</v>
      </c>
      <c r="Q36282">
        <v>6.9905250446136096</v>
      </c>
      <c r="R36282">
        <v>0.34902284439852299</v>
      </c>
      <c r="S36282">
        <v>11.693817002108601</v>
      </c>
      <c r="T36282">
        <v>28.5308017730713</v>
      </c>
      <c r="U36282">
        <v>5.22103023529053</v>
      </c>
      <c r="V36282">
        <v>20.857284262463299</v>
      </c>
      <c r="W36282">
        <v>1.4854111671447801</v>
      </c>
      <c r="X36282">
        <v>35.814751449482003</v>
      </c>
      <c r="Y36282">
        <v>88.864000000000004</v>
      </c>
      <c r="Z36282">
        <v>9.1228046417236293</v>
      </c>
      <c r="AA36282">
        <v>3.9779733585140402</v>
      </c>
      <c r="AB36282">
        <v>24.428501129150401</v>
      </c>
      <c r="AC36282">
        <v>7.6405554100078596</v>
      </c>
      <c r="AD36282">
        <v>16.6373957453062</v>
      </c>
      <c r="AE36282">
        <v>28.5308017730713</v>
      </c>
      <c r="AF36282">
        <v>9.4699447053927095</v>
      </c>
      <c r="AG36282">
        <v>13.511903297358799</v>
      </c>
      <c r="AH36282">
        <v>11.634630203247101</v>
      </c>
      <c r="AI36282">
        <v>24.6506012327396</v>
      </c>
    </row>
    <row r="36283" spans="1:35" x14ac:dyDescent="0.3">
      <c r="A36283" t="s">
        <v>659</v>
      </c>
      <c r="B36283" t="s">
        <v>477</v>
      </c>
      <c r="C36283" s="1">
        <v>40086</v>
      </c>
      <c r="D36283" t="s">
        <v>597</v>
      </c>
      <c r="E36283" s="4">
        <v>40086</v>
      </c>
      <c r="F36283">
        <v>0.222852135772035</v>
      </c>
      <c r="G36283">
        <v>0.64731270074844405</v>
      </c>
      <c r="H36283">
        <v>18.0822074867819</v>
      </c>
      <c r="I36283">
        <v>10.714800053988499</v>
      </c>
      <c r="J36283">
        <v>2.1583721887996101</v>
      </c>
      <c r="K36283">
        <v>54.223913212621298</v>
      </c>
      <c r="L36283">
        <v>1.8248232421955399</v>
      </c>
      <c r="M36283">
        <v>0.62594861339001495</v>
      </c>
      <c r="N36283">
        <v>12.5967458471721</v>
      </c>
      <c r="O36283">
        <v>6.6926327290064904</v>
      </c>
      <c r="P36283">
        <v>19.9195521554234</v>
      </c>
      <c r="Q36283">
        <v>11.8572521108164</v>
      </c>
      <c r="R36283">
        <v>2.1530408644502601</v>
      </c>
      <c r="S36283">
        <v>8.4894350362272402</v>
      </c>
      <c r="T36283">
        <v>16.1487007141113</v>
      </c>
      <c r="U36283">
        <v>9.8123617172241193</v>
      </c>
      <c r="V36283">
        <v>11.4665331031006</v>
      </c>
      <c r="W36283">
        <v>0.64731270074844405</v>
      </c>
      <c r="X36283">
        <v>11.148209026845199</v>
      </c>
      <c r="Y36283">
        <v>399.93400000000003</v>
      </c>
      <c r="Z36283">
        <v>-26.948614120483398</v>
      </c>
      <c r="AA36283">
        <v>5.5302982267568899</v>
      </c>
      <c r="AB36283">
        <v>17.376386642456101</v>
      </c>
      <c r="AC36283">
        <v>13.9669466996493</v>
      </c>
      <c r="AD36283">
        <v>-4.88703007055254</v>
      </c>
      <c r="AE36283">
        <v>16.1487007141113</v>
      </c>
      <c r="AF36283">
        <v>-5.8091301431779101</v>
      </c>
      <c r="AG36283">
        <v>-8.0964700203660804</v>
      </c>
      <c r="AI36283">
        <v>9.2979392606634494</v>
      </c>
    </row>
    <row r="36284" spans="1:35" x14ac:dyDescent="0.3">
      <c r="A36284" t="s">
        <v>659</v>
      </c>
      <c r="B36284" t="s">
        <v>478</v>
      </c>
      <c r="C36284" s="1">
        <v>40086</v>
      </c>
      <c r="D36284" t="s">
        <v>597</v>
      </c>
      <c r="E36284" s="4">
        <v>40086</v>
      </c>
      <c r="F36284">
        <v>0.20882005739172499</v>
      </c>
      <c r="G36284">
        <v>0.92108017206192005</v>
      </c>
      <c r="H36284">
        <v>17.434306675728902</v>
      </c>
      <c r="I36284">
        <v>8.6662989673773207</v>
      </c>
      <c r="J36284">
        <v>5.58793036360359</v>
      </c>
      <c r="K36284">
        <v>14.0262681855991</v>
      </c>
      <c r="L36284">
        <v>1.4230257187411599</v>
      </c>
      <c r="M36284">
        <v>0.95554896520771004</v>
      </c>
      <c r="N36284">
        <v>33.673228227243001</v>
      </c>
      <c r="O36284">
        <v>13.760443747237</v>
      </c>
      <c r="P36284">
        <v>8.5035425019830608</v>
      </c>
      <c r="Q36284">
        <v>5.1773325415108502</v>
      </c>
      <c r="R36284">
        <v>0.206290203072516</v>
      </c>
      <c r="S36284">
        <v>8.2507339463784</v>
      </c>
      <c r="T36284">
        <v>78.755119323730497</v>
      </c>
      <c r="U36284">
        <v>9.0615510940551793</v>
      </c>
      <c r="V36284">
        <v>11.9621629643962</v>
      </c>
      <c r="W36284">
        <v>0.92108017206192005</v>
      </c>
      <c r="X36284">
        <v>15.301040775387699</v>
      </c>
      <c r="Y36284">
        <v>499.17399999999998</v>
      </c>
      <c r="Z36284">
        <v>-9.0782022476196307</v>
      </c>
      <c r="AA36284">
        <v>5.7358174236555497</v>
      </c>
      <c r="AB36284">
        <v>15.1192979812622</v>
      </c>
      <c r="AC36284">
        <v>5.8829028901078502</v>
      </c>
      <c r="AD36284">
        <v>20.951026646310002</v>
      </c>
      <c r="AE36284">
        <v>78.755119323730497</v>
      </c>
      <c r="AF36284">
        <v>18.890000272175499</v>
      </c>
      <c r="AG36284">
        <v>21.740290344435</v>
      </c>
      <c r="AH36284">
        <v>18.646104812622099</v>
      </c>
      <c r="AI36284">
        <v>29.4207383112015</v>
      </c>
    </row>
    <row r="36285" spans="1:35" x14ac:dyDescent="0.3">
      <c r="A36285" t="s">
        <v>659</v>
      </c>
      <c r="B36285" t="s">
        <v>479</v>
      </c>
      <c r="C36285" s="1">
        <v>40086</v>
      </c>
      <c r="D36285" t="s">
        <v>597</v>
      </c>
      <c r="E36285" s="4">
        <v>40086</v>
      </c>
      <c r="F36285">
        <v>0.105262444672236</v>
      </c>
      <c r="H36285">
        <v>15.0888726658042</v>
      </c>
      <c r="I36285">
        <v>7.8821759201393702</v>
      </c>
      <c r="J36285">
        <v>0.73036352446881903</v>
      </c>
      <c r="K36285">
        <v>96.025388065711894</v>
      </c>
      <c r="L36285">
        <v>0.318043973469331</v>
      </c>
      <c r="M36285">
        <v>0</v>
      </c>
      <c r="N36285">
        <v>4.8529877848035001</v>
      </c>
      <c r="O36285">
        <v>2.0857687078836702</v>
      </c>
      <c r="P36285">
        <v>10.086413460322699</v>
      </c>
      <c r="Q36285">
        <v>5.5218981840225698</v>
      </c>
      <c r="R36285">
        <v>5.7790247940658199</v>
      </c>
      <c r="S36285">
        <v>4.3914671378663597</v>
      </c>
      <c r="U36285">
        <v>-20.101406097412099</v>
      </c>
      <c r="X36285">
        <v>18.7350233308185</v>
      </c>
      <c r="Y36285">
        <v>-581.27300000000002</v>
      </c>
      <c r="Z36285">
        <v>-13.3704566955566</v>
      </c>
      <c r="AA36285">
        <v>6.6274003508975898</v>
      </c>
      <c r="AB36285">
        <v>6.4475607872009304</v>
      </c>
      <c r="AC36285">
        <v>-45.924329806244103</v>
      </c>
      <c r="AD36285">
        <v>-17.771554882238501</v>
      </c>
      <c r="AF36285">
        <v>-45.377280378160002</v>
      </c>
      <c r="AG36285">
        <v>-32.625527892015903</v>
      </c>
      <c r="AH36285">
        <v>-26.857017517089801</v>
      </c>
      <c r="AI36285">
        <v>4.8325037333058596</v>
      </c>
    </row>
    <row r="36286" spans="1:35" x14ac:dyDescent="0.3">
      <c r="A36286" t="s">
        <v>659</v>
      </c>
      <c r="B36286" t="s">
        <v>480</v>
      </c>
      <c r="C36286" s="1">
        <v>40086</v>
      </c>
      <c r="D36286" t="s">
        <v>597</v>
      </c>
      <c r="E36286" s="4">
        <v>40086</v>
      </c>
    </row>
    <row r="36287" spans="1:35" x14ac:dyDescent="0.3">
      <c r="A36287" t="s">
        <v>659</v>
      </c>
      <c r="B36287" t="s">
        <v>481</v>
      </c>
      <c r="C36287" s="1">
        <v>40086</v>
      </c>
      <c r="D36287" t="s">
        <v>597</v>
      </c>
      <c r="E36287" s="4">
        <v>40086</v>
      </c>
      <c r="F36287">
        <v>0.26634720738701601</v>
      </c>
      <c r="G36287">
        <v>2.5274906158447301</v>
      </c>
      <c r="H36287">
        <v>13.1968013013021</v>
      </c>
      <c r="I36287">
        <v>9.5776002255819694</v>
      </c>
      <c r="J36287">
        <v>3.3000627370913</v>
      </c>
      <c r="K36287">
        <v>62.236030846681103</v>
      </c>
      <c r="L36287">
        <v>1.2727371176762401</v>
      </c>
      <c r="M36287">
        <v>2.5384880373890599</v>
      </c>
      <c r="N36287">
        <v>20.931000915868999</v>
      </c>
      <c r="O36287">
        <v>7.1493767069707701</v>
      </c>
      <c r="P36287">
        <v>12.3068772731582</v>
      </c>
      <c r="Q36287">
        <v>7.50940469692065</v>
      </c>
      <c r="R36287">
        <v>1.34795613160518</v>
      </c>
      <c r="S36287">
        <v>7.0141937556345901</v>
      </c>
      <c r="T36287">
        <v>26.162368774414102</v>
      </c>
      <c r="U36287">
        <v>10.1307973861694</v>
      </c>
      <c r="V36287">
        <v>11.5749337356254</v>
      </c>
      <c r="W36287">
        <v>2.5274906158447301</v>
      </c>
      <c r="X36287">
        <v>33.3587063557775</v>
      </c>
      <c r="Y36287">
        <v>4866.0001279999997</v>
      </c>
      <c r="Z36287">
        <v>-77.328781127929702</v>
      </c>
      <c r="AA36287">
        <v>7.5775938211734104</v>
      </c>
      <c r="AB36287">
        <v>11.2312784194946</v>
      </c>
      <c r="AC36287">
        <v>2.54621667247994</v>
      </c>
      <c r="AD36287">
        <v>-7.94998211641607</v>
      </c>
      <c r="AE36287">
        <v>26.162368774414102</v>
      </c>
      <c r="AF36287">
        <v>-9.2674344218887903</v>
      </c>
      <c r="AG36287">
        <v>-9.59216613898578</v>
      </c>
      <c r="AH36287">
        <v>18.5072536468506</v>
      </c>
      <c r="AI36287">
        <v>15.859144038618799</v>
      </c>
    </row>
    <row r="36288" spans="1:35" x14ac:dyDescent="0.3">
      <c r="A36288" t="s">
        <v>659</v>
      </c>
      <c r="B36288" t="s">
        <v>482</v>
      </c>
      <c r="C36288" s="1">
        <v>40086</v>
      </c>
      <c r="D36288" t="s">
        <v>597</v>
      </c>
      <c r="E36288" s="4">
        <v>40086</v>
      </c>
      <c r="F36288">
        <v>0.10989609049252599</v>
      </c>
      <c r="G36288">
        <v>3.5799522399902299</v>
      </c>
      <c r="H36288">
        <v>10.1407808996738</v>
      </c>
      <c r="I36288">
        <v>5.5276570359748503</v>
      </c>
      <c r="J36288">
        <v>5.6795219249514197</v>
      </c>
      <c r="K36288">
        <v>92.384530944999398</v>
      </c>
      <c r="L36288">
        <v>0.99157376809972098</v>
      </c>
      <c r="M36288">
        <v>3.9667178739654498</v>
      </c>
      <c r="N36288">
        <v>50.501479888191398</v>
      </c>
      <c r="O36288">
        <v>11.580297479603299</v>
      </c>
      <c r="P36288">
        <v>20.861836959526698</v>
      </c>
      <c r="Q36288">
        <v>12.0642135927291</v>
      </c>
      <c r="R36288">
        <v>0.74870914683657896</v>
      </c>
      <c r="S36288">
        <v>4.5683216005727498</v>
      </c>
      <c r="T36288">
        <v>74.169242858886705</v>
      </c>
      <c r="U36288">
        <v>14.3154354095459</v>
      </c>
      <c r="V36288">
        <v>5.8324349919521801</v>
      </c>
      <c r="W36288">
        <v>3.5799522399902299</v>
      </c>
      <c r="X36288">
        <v>37.890224405653399</v>
      </c>
      <c r="Y36288">
        <v>1346.2730079999999</v>
      </c>
      <c r="Z36288">
        <v>-21.488176345825199</v>
      </c>
      <c r="AA36288">
        <v>9.8611735121125008</v>
      </c>
      <c r="AB36288">
        <v>11.394665718078601</v>
      </c>
      <c r="AC36288">
        <v>3.99470986167288</v>
      </c>
      <c r="AD36288">
        <v>-9.8005068105808899</v>
      </c>
      <c r="AE36288">
        <v>74.169242858886705</v>
      </c>
      <c r="AF36288">
        <v>-16.1300925404047</v>
      </c>
      <c r="AG36288">
        <v>-14.9808752941241</v>
      </c>
      <c r="AH36288">
        <v>95.565750122070298</v>
      </c>
      <c r="AI36288">
        <v>24.4148721656797</v>
      </c>
    </row>
    <row r="36289" spans="1:35" x14ac:dyDescent="0.3">
      <c r="A36289" t="s">
        <v>659</v>
      </c>
      <c r="B36289" t="s">
        <v>483</v>
      </c>
      <c r="C36289" s="1">
        <v>40086</v>
      </c>
      <c r="D36289" t="s">
        <v>597</v>
      </c>
      <c r="E36289" s="4">
        <v>40086</v>
      </c>
      <c r="F36289">
        <v>0.248861751461396</v>
      </c>
      <c r="H36289">
        <v>113.91900999285799</v>
      </c>
      <c r="I36289">
        <v>29.602290807487801</v>
      </c>
      <c r="J36289">
        <v>8.9232313926859295</v>
      </c>
      <c r="K36289">
        <v>0</v>
      </c>
      <c r="L36289">
        <v>0.98418438776137096</v>
      </c>
      <c r="M36289">
        <v>0</v>
      </c>
      <c r="N36289">
        <v>9.3598596963353895</v>
      </c>
      <c r="O36289">
        <v>4.6021296294535698</v>
      </c>
      <c r="P36289">
        <v>7.7363727359802397</v>
      </c>
      <c r="Q36289">
        <v>5.3502996551950899</v>
      </c>
      <c r="R36289">
        <v>0</v>
      </c>
      <c r="S36289">
        <v>51.827952109087498</v>
      </c>
      <c r="T36289">
        <v>-35.342887878417997</v>
      </c>
      <c r="U36289">
        <v>3.3749771118164098</v>
      </c>
      <c r="V36289">
        <v>38.920773953601902</v>
      </c>
      <c r="X36289">
        <v>0</v>
      </c>
      <c r="Y36289">
        <v>179.87899999999999</v>
      </c>
      <c r="AA36289">
        <v>0.87781661731671501</v>
      </c>
      <c r="AB36289">
        <v>118.285690307617</v>
      </c>
      <c r="AC36289">
        <v>-12.316368679041</v>
      </c>
      <c r="AD36289">
        <v>32.116831160192902</v>
      </c>
      <c r="AE36289">
        <v>-35.342887878417997</v>
      </c>
      <c r="AF36289">
        <v>89.913880748758999</v>
      </c>
      <c r="AG36289">
        <v>89.871193168896099</v>
      </c>
      <c r="AI36289">
        <v>9.6203906748031098</v>
      </c>
    </row>
    <row r="36290" spans="1:35" x14ac:dyDescent="0.3">
      <c r="A36290" t="s">
        <v>659</v>
      </c>
      <c r="B36290" t="s">
        <v>484</v>
      </c>
      <c r="C36290" s="1">
        <v>40086</v>
      </c>
      <c r="D36290" t="s">
        <v>597</v>
      </c>
      <c r="E36290" s="4">
        <v>40086</v>
      </c>
      <c r="F36290">
        <v>0.161521899112921</v>
      </c>
      <c r="G36290">
        <v>4.3868393898010298</v>
      </c>
      <c r="H36290">
        <v>15.770440991531901</v>
      </c>
      <c r="I36290">
        <v>6.7765173435660904</v>
      </c>
      <c r="J36290">
        <v>1.4673302614302299</v>
      </c>
      <c r="K36290">
        <v>22.2294421808223</v>
      </c>
      <c r="L36290">
        <v>1.7173448716463899</v>
      </c>
      <c r="M36290">
        <v>4.9945148756287603</v>
      </c>
      <c r="N36290">
        <v>9.6612848343662296</v>
      </c>
      <c r="O36290">
        <v>5.7574202984788299</v>
      </c>
      <c r="P36290">
        <v>22.065776021694301</v>
      </c>
      <c r="Q36290">
        <v>14.227475130638901</v>
      </c>
      <c r="R36290">
        <v>0.873843669815347</v>
      </c>
      <c r="S36290">
        <v>5.7664856834342197</v>
      </c>
      <c r="T36290">
        <v>46.211082458496101</v>
      </c>
      <c r="U36290">
        <v>14.6850843429565</v>
      </c>
      <c r="V36290">
        <v>8.1562689250101794</v>
      </c>
      <c r="W36290">
        <v>4.3868393898010298</v>
      </c>
      <c r="Y36290">
        <v>11054.050117749601</v>
      </c>
      <c r="Z36290">
        <v>13.681129455566399</v>
      </c>
      <c r="AA36290">
        <v>6.3409767712707596</v>
      </c>
      <c r="AB36290">
        <v>15.010261535644499</v>
      </c>
      <c r="AC36290">
        <v>32.278827407790999</v>
      </c>
      <c r="AD36290">
        <v>12.4863710637559</v>
      </c>
      <c r="AE36290">
        <v>46.211082458496101</v>
      </c>
      <c r="AF36290">
        <v>-15.811883755142601</v>
      </c>
      <c r="AG36290">
        <v>5.29671413094486</v>
      </c>
      <c r="AH36290">
        <v>162.127365112305</v>
      </c>
      <c r="AI36290">
        <v>9.4849552288358296</v>
      </c>
    </row>
    <row r="36291" spans="1:35" x14ac:dyDescent="0.3">
      <c r="A36291" t="s">
        <v>659</v>
      </c>
      <c r="B36291" t="s">
        <v>485</v>
      </c>
      <c r="C36291" s="1">
        <v>40086</v>
      </c>
      <c r="D36291" t="s">
        <v>597</v>
      </c>
      <c r="E36291" s="4">
        <v>40086</v>
      </c>
      <c r="F36291">
        <v>0.11815796841738101</v>
      </c>
      <c r="I36291">
        <v>15.3828472568725</v>
      </c>
      <c r="J36291">
        <v>4.59661599141105</v>
      </c>
      <c r="K36291">
        <v>348.38250728166599</v>
      </c>
      <c r="L36291">
        <v>2.5463593032968599</v>
      </c>
      <c r="M36291">
        <v>0</v>
      </c>
      <c r="N36291">
        <v>-14.950593007749699</v>
      </c>
      <c r="O36291">
        <v>-2.0368298430726002</v>
      </c>
      <c r="P36291">
        <v>9.8836610531535491</v>
      </c>
      <c r="Q36291">
        <v>-11.631796769210199</v>
      </c>
      <c r="R36291">
        <v>7.7959360948984902</v>
      </c>
      <c r="S36291">
        <v>10.138834336735201</v>
      </c>
      <c r="T36291">
        <v>9.1783189773559606</v>
      </c>
      <c r="U36291">
        <v>1.69265997409821</v>
      </c>
      <c r="V36291">
        <v>19.318499661012201</v>
      </c>
      <c r="Y36291">
        <v>160.00700000000001</v>
      </c>
      <c r="AC36291">
        <v>33.977793772659403</v>
      </c>
      <c r="AD36291">
        <v>32.038011053531697</v>
      </c>
      <c r="AE36291">
        <v>9.1783189773559606</v>
      </c>
      <c r="AF36291">
        <v>30.130599152251101</v>
      </c>
      <c r="AG36291">
        <v>31.427049783165501</v>
      </c>
      <c r="AH36291">
        <v>-31.210260391235401</v>
      </c>
    </row>
    <row r="36292" spans="1:35" x14ac:dyDescent="0.3">
      <c r="A36292" t="s">
        <v>659</v>
      </c>
      <c r="B36292" t="s">
        <v>486</v>
      </c>
      <c r="C36292" s="1">
        <v>40086</v>
      </c>
      <c r="D36292" t="s">
        <v>597</v>
      </c>
      <c r="E36292" s="4">
        <v>40086</v>
      </c>
      <c r="F36292">
        <v>0.26053329329174801</v>
      </c>
      <c r="G36292">
        <v>1.40939593315125</v>
      </c>
      <c r="H36292">
        <v>15.933651691265901</v>
      </c>
      <c r="I36292">
        <v>11.5634118103244</v>
      </c>
      <c r="J36292">
        <v>3.8331882332924101</v>
      </c>
      <c r="K36292">
        <v>31.486550895168499</v>
      </c>
      <c r="L36292">
        <v>1.83018358297879</v>
      </c>
      <c r="M36292">
        <v>1.4071144797166899</v>
      </c>
      <c r="N36292">
        <v>23.750322162344698</v>
      </c>
      <c r="O36292">
        <v>13.431712007358801</v>
      </c>
      <c r="P36292">
        <v>20.617198767866402</v>
      </c>
      <c r="Q36292">
        <v>16.4801375266631</v>
      </c>
      <c r="R36292">
        <v>0.75968657621075097</v>
      </c>
      <c r="S36292">
        <v>9.2389363935568891</v>
      </c>
      <c r="T36292">
        <v>42.745941162109403</v>
      </c>
      <c r="U36292">
        <v>4.38474416732788</v>
      </c>
      <c r="V36292">
        <v>25.136266259160902</v>
      </c>
      <c r="W36292">
        <v>1.40939593315125</v>
      </c>
      <c r="X36292">
        <v>23.786786087754301</v>
      </c>
      <c r="Y36292">
        <v>2838.974048</v>
      </c>
      <c r="Z36292">
        <v>12.247906684875501</v>
      </c>
      <c r="AA36292">
        <v>6.2760252287186296</v>
      </c>
      <c r="AB36292">
        <v>14.9707689285278</v>
      </c>
      <c r="AC36292">
        <v>-6.4315892958902401</v>
      </c>
      <c r="AD36292">
        <v>-12.389846657867301</v>
      </c>
      <c r="AE36292">
        <v>42.745941162109403</v>
      </c>
      <c r="AF36292">
        <v>-25.013768642492199</v>
      </c>
      <c r="AG36292">
        <v>-20.907038481757901</v>
      </c>
      <c r="AH36292">
        <v>32.751716613769503</v>
      </c>
      <c r="AI36292">
        <v>18.853047701878602</v>
      </c>
    </row>
    <row r="36293" spans="1:35" x14ac:dyDescent="0.3">
      <c r="A36293" t="s">
        <v>659</v>
      </c>
      <c r="B36293" t="s">
        <v>487</v>
      </c>
      <c r="C36293" s="1">
        <v>40086</v>
      </c>
      <c r="D36293" t="s">
        <v>597</v>
      </c>
      <c r="E36293" s="4">
        <v>40086</v>
      </c>
      <c r="F36293">
        <v>8.3711620243908796E-2</v>
      </c>
      <c r="G36293">
        <v>1.25326371192932</v>
      </c>
      <c r="H36293">
        <v>19.217260021733701</v>
      </c>
      <c r="I36293">
        <v>16.610460305671999</v>
      </c>
      <c r="J36293">
        <v>4.8158206530266696</v>
      </c>
      <c r="K36293">
        <v>65.583003642257395</v>
      </c>
      <c r="M36293">
        <v>1.3267481423782199</v>
      </c>
      <c r="N36293">
        <v>24.338623789181</v>
      </c>
      <c r="O36293">
        <v>1.87125410725632</v>
      </c>
      <c r="P36293">
        <v>34.394645669994503</v>
      </c>
      <c r="Q36293">
        <v>20.989656997903499</v>
      </c>
      <c r="R36293">
        <v>1.47178982101167</v>
      </c>
      <c r="S36293">
        <v>10.723707270777499</v>
      </c>
      <c r="T36293">
        <v>1286.67822265625</v>
      </c>
      <c r="U36293">
        <v>5.7013249397277797</v>
      </c>
      <c r="V36293">
        <v>19.1497696233643</v>
      </c>
      <c r="W36293">
        <v>1.25326371192932</v>
      </c>
      <c r="X36293">
        <v>26.792270531401002</v>
      </c>
      <c r="Y36293">
        <v>1156</v>
      </c>
      <c r="AA36293">
        <v>5.2036554580052101</v>
      </c>
      <c r="AB36293">
        <v>18.12428855896</v>
      </c>
      <c r="AC36293">
        <v>51.191827468785498</v>
      </c>
      <c r="AD36293">
        <v>-22.327162825840599</v>
      </c>
      <c r="AE36293">
        <v>1286.67822265625</v>
      </c>
      <c r="AF36293">
        <v>-57.6167076167076</v>
      </c>
      <c r="AG36293">
        <v>-17.669902912621399</v>
      </c>
      <c r="AI36293">
        <v>13.6184210526316</v>
      </c>
    </row>
    <row r="36294" spans="1:35" x14ac:dyDescent="0.3">
      <c r="A36294" t="s">
        <v>659</v>
      </c>
      <c r="B36294" t="s">
        <v>488</v>
      </c>
      <c r="C36294" s="1">
        <v>40086</v>
      </c>
      <c r="D36294" t="s">
        <v>597</v>
      </c>
      <c r="E36294" s="4">
        <v>40086</v>
      </c>
      <c r="F36294">
        <v>6.6488446157172504E-2</v>
      </c>
      <c r="I36294">
        <v>9.0144337506838994</v>
      </c>
      <c r="J36294">
        <v>4.9203826546529603</v>
      </c>
      <c r="K36294">
        <v>178.93701207349099</v>
      </c>
      <c r="L36294">
        <v>1.34345655477847</v>
      </c>
      <c r="M36294">
        <v>0.296128170747535</v>
      </c>
      <c r="N36294">
        <v>-101.014732067084</v>
      </c>
      <c r="O36294">
        <v>-35.869123965209901</v>
      </c>
      <c r="P36294">
        <v>-26.871302280284901</v>
      </c>
      <c r="Q36294">
        <v>-31.470527837219301</v>
      </c>
      <c r="R36294">
        <v>-1.6003522103418699</v>
      </c>
      <c r="T36294">
        <v>14.500220298767101</v>
      </c>
      <c r="U36294">
        <v>3.7642190456390399</v>
      </c>
      <c r="V36294">
        <v>39.3061866871288</v>
      </c>
      <c r="Y36294">
        <v>190</v>
      </c>
      <c r="Z36294">
        <v>-37.883598327636697</v>
      </c>
      <c r="AC36294">
        <v>-67.572892040977194</v>
      </c>
      <c r="AD36294">
        <v>-173.830153206239</v>
      </c>
      <c r="AE36294">
        <v>14.500220298767101</v>
      </c>
      <c r="AF36294">
        <v>-344.53248811410498</v>
      </c>
      <c r="AG36294">
        <v>-279.98633442622997</v>
      </c>
      <c r="AH36294">
        <v>11.370557785034199</v>
      </c>
    </row>
    <row r="36295" spans="1:35" x14ac:dyDescent="0.3">
      <c r="A36295" t="s">
        <v>659</v>
      </c>
      <c r="B36295" t="s">
        <v>489</v>
      </c>
      <c r="C36295" s="1">
        <v>40086</v>
      </c>
      <c r="D36295" t="s">
        <v>597</v>
      </c>
      <c r="E36295" s="4">
        <v>40086</v>
      </c>
      <c r="F36295">
        <v>0.217737639913791</v>
      </c>
      <c r="G36295">
        <v>3.1319010257720898</v>
      </c>
      <c r="H36295">
        <v>10.260194365288999</v>
      </c>
      <c r="I36295">
        <v>6.4914469923320697</v>
      </c>
      <c r="J36295">
        <v>1.4395954788999801</v>
      </c>
      <c r="K36295">
        <v>90.102630116821402</v>
      </c>
      <c r="L36295">
        <v>0.76361131377696401</v>
      </c>
      <c r="M36295">
        <v>3.2497164574080899</v>
      </c>
      <c r="N36295">
        <v>14.0346534653465</v>
      </c>
      <c r="O36295">
        <v>4.3887996865997598</v>
      </c>
      <c r="P36295">
        <v>12.9810978890436</v>
      </c>
      <c r="Q36295">
        <v>13.0266456009349</v>
      </c>
      <c r="R36295">
        <v>4.12196445116028</v>
      </c>
      <c r="S36295">
        <v>6.5203719207925603</v>
      </c>
      <c r="T36295">
        <v>85.279022216796903</v>
      </c>
      <c r="U36295">
        <v>-0.46371099352836598</v>
      </c>
      <c r="W36295">
        <v>3.1319010257720898</v>
      </c>
      <c r="X36295">
        <v>31.822153138815199</v>
      </c>
      <c r="Y36295">
        <v>-55</v>
      </c>
      <c r="Z36295">
        <v>35.200000762939503</v>
      </c>
      <c r="AA36295">
        <v>9.7464040582220406</v>
      </c>
      <c r="AB36295">
        <v>10.837454795837401</v>
      </c>
      <c r="AC36295">
        <v>44.660955884645396</v>
      </c>
      <c r="AD36295">
        <v>-19.8182604932929</v>
      </c>
      <c r="AE36295">
        <v>85.279022216796903</v>
      </c>
      <c r="AF36295">
        <v>5.1470588235294104</v>
      </c>
      <c r="AG36295">
        <v>-29.586164298949999</v>
      </c>
      <c r="AH36295">
        <v>41.732730865478501</v>
      </c>
      <c r="AI36295">
        <v>9.1272518044595703</v>
      </c>
    </row>
    <row r="36296" spans="1:35" x14ac:dyDescent="0.3">
      <c r="A36296" t="s">
        <v>659</v>
      </c>
      <c r="B36296" t="s">
        <v>490</v>
      </c>
      <c r="C36296" s="1">
        <v>40086</v>
      </c>
      <c r="D36296" t="s">
        <v>597</v>
      </c>
      <c r="E36296" s="4">
        <v>40086</v>
      </c>
    </row>
    <row r="36297" spans="1:35" x14ac:dyDescent="0.3">
      <c r="A36297" t="s">
        <v>659</v>
      </c>
      <c r="B36297" t="s">
        <v>491</v>
      </c>
      <c r="C36297" s="1">
        <v>40086</v>
      </c>
      <c r="D36297" t="s">
        <v>597</v>
      </c>
      <c r="E36297" s="4">
        <v>40086</v>
      </c>
      <c r="F36297">
        <v>0.26298125712133402</v>
      </c>
      <c r="G36297">
        <v>2.3603723049163801</v>
      </c>
      <c r="H36297">
        <v>15.931882481422999</v>
      </c>
      <c r="I36297">
        <v>7.8993279268775698</v>
      </c>
      <c r="J36297">
        <v>4.6108407178611897</v>
      </c>
      <c r="K36297">
        <v>52.7762486905741</v>
      </c>
      <c r="L36297">
        <v>1.0388925730713701</v>
      </c>
      <c r="M36297">
        <v>2.4854816907946602</v>
      </c>
      <c r="N36297">
        <v>28.4926506683335</v>
      </c>
      <c r="O36297">
        <v>8.7412894969610093</v>
      </c>
      <c r="P36297">
        <v>9.5516088804766195</v>
      </c>
      <c r="Q36297">
        <v>5.6588828053731799</v>
      </c>
      <c r="R36297">
        <v>0.90756136660380105</v>
      </c>
      <c r="S36297">
        <v>7.88442076428184</v>
      </c>
      <c r="T36297">
        <v>24.3487358093262</v>
      </c>
      <c r="U36297">
        <v>12.766770362854</v>
      </c>
      <c r="V36297">
        <v>8.7669467611642702</v>
      </c>
      <c r="W36297">
        <v>2.3603723049163801</v>
      </c>
      <c r="X36297">
        <v>38.604751638271502</v>
      </c>
      <c r="Y36297">
        <v>792.64300800000001</v>
      </c>
      <c r="Z36297">
        <v>-16.363218307495099</v>
      </c>
      <c r="AA36297">
        <v>6.2767221711936703</v>
      </c>
      <c r="AB36297">
        <v>12.6387596130371</v>
      </c>
      <c r="AC36297">
        <v>1.5233282127105101</v>
      </c>
      <c r="AD36297">
        <v>-18.9757348018085</v>
      </c>
      <c r="AE36297">
        <v>24.3487358093262</v>
      </c>
      <c r="AF36297">
        <v>-23.2842167182887</v>
      </c>
      <c r="AG36297">
        <v>-22.517967030974301</v>
      </c>
      <c r="AI36297">
        <v>16.832172336568</v>
      </c>
    </row>
    <row r="36298" spans="1:35" x14ac:dyDescent="0.3">
      <c r="A36298" t="s">
        <v>659</v>
      </c>
      <c r="B36298" t="s">
        <v>492</v>
      </c>
      <c r="C36298" s="1">
        <v>40086</v>
      </c>
      <c r="D36298" t="s">
        <v>597</v>
      </c>
      <c r="E36298" s="4">
        <v>40086</v>
      </c>
      <c r="F36298">
        <v>0.30350380122895998</v>
      </c>
      <c r="G36298">
        <v>0.686387419700623</v>
      </c>
      <c r="H36298">
        <v>35.089077461109198</v>
      </c>
      <c r="I36298">
        <v>9.7430514818391405</v>
      </c>
      <c r="J36298">
        <v>4.6910412086532904</v>
      </c>
      <c r="K36298">
        <v>428.07019258862101</v>
      </c>
      <c r="M36298">
        <v>3.8540813793128299</v>
      </c>
      <c r="N36298">
        <v>10.0707381858467</v>
      </c>
      <c r="O36298">
        <v>1.4133913460946601</v>
      </c>
      <c r="P36298">
        <v>65.538891736702794</v>
      </c>
      <c r="Q36298">
        <v>9.9154901041697094</v>
      </c>
      <c r="R36298">
        <v>7.3613296608674101</v>
      </c>
      <c r="S36298">
        <v>6.9201464223359697</v>
      </c>
      <c r="T36298">
        <v>-2.1315970420837398</v>
      </c>
      <c r="V36298">
        <v>15.697566161567099</v>
      </c>
      <c r="W36298">
        <v>0.686387419700623</v>
      </c>
      <c r="X36298">
        <v>171.15131147541001</v>
      </c>
      <c r="Y36298">
        <v>1091.8800000000001</v>
      </c>
      <c r="AA36298">
        <v>2.8498896874913502</v>
      </c>
      <c r="AB36298">
        <v>30.7721557617188</v>
      </c>
      <c r="AC36298">
        <v>9.8147508815278108</v>
      </c>
      <c r="AD36298">
        <v>-1.7368264126500601</v>
      </c>
      <c r="AE36298">
        <v>-2.1315970420837398</v>
      </c>
      <c r="AF36298">
        <v>-23.590602607629499</v>
      </c>
      <c r="AG36298">
        <v>45.549577612967099</v>
      </c>
      <c r="AI36298">
        <v>2.1538202671718998</v>
      </c>
    </row>
    <row r="36299" spans="1:35" x14ac:dyDescent="0.3">
      <c r="A36299" t="s">
        <v>659</v>
      </c>
      <c r="B36299" t="s">
        <v>493</v>
      </c>
      <c r="C36299" s="1">
        <v>40086</v>
      </c>
      <c r="D36299" t="s">
        <v>597</v>
      </c>
      <c r="E36299" s="4">
        <v>40086</v>
      </c>
      <c r="F36299">
        <v>2.7758160866643202E-3</v>
      </c>
      <c r="I36299">
        <v>25.687701772428898</v>
      </c>
      <c r="J36299">
        <v>17.166800746226301</v>
      </c>
      <c r="K36299">
        <v>2308.2698147091201</v>
      </c>
      <c r="L36299">
        <v>0.44528702589614599</v>
      </c>
      <c r="O36299">
        <v>-118.99038143336099</v>
      </c>
      <c r="P36299">
        <v>-1.09922378047276</v>
      </c>
      <c r="Q36299">
        <v>-233.043310250709</v>
      </c>
      <c r="R36299">
        <v>11.7490714397064</v>
      </c>
      <c r="S36299">
        <v>7.91050529876724</v>
      </c>
      <c r="U36299">
        <v>-7.3288078308105504</v>
      </c>
      <c r="Y36299">
        <v>-69.521000000000001</v>
      </c>
      <c r="Z36299">
        <v>18.080961227416999</v>
      </c>
      <c r="AC36299">
        <v>127.471316198206</v>
      </c>
      <c r="AD36299">
        <v>225.772901868867</v>
      </c>
      <c r="AF36299">
        <v>-1024.2197623540801</v>
      </c>
      <c r="AG36299">
        <v>93.896180472145204</v>
      </c>
      <c r="AH36299">
        <v>-46.476760864257798</v>
      </c>
    </row>
    <row r="36300" spans="1:35" x14ac:dyDescent="0.3">
      <c r="A36300" t="s">
        <v>659</v>
      </c>
      <c r="B36300" t="s">
        <v>494</v>
      </c>
      <c r="C36300" s="1">
        <v>40086</v>
      </c>
      <c r="D36300" t="s">
        <v>597</v>
      </c>
      <c r="E36300" s="4">
        <v>40086</v>
      </c>
      <c r="F36300">
        <v>5.7876859113804302E-2</v>
      </c>
      <c r="H36300">
        <v>18.736370532528099</v>
      </c>
      <c r="I36300">
        <v>11.3948834111488</v>
      </c>
      <c r="J36300">
        <v>2.2036073353654899</v>
      </c>
      <c r="K36300">
        <v>14.496944096687001</v>
      </c>
      <c r="L36300">
        <v>2.7422029656027598</v>
      </c>
      <c r="M36300">
        <v>0</v>
      </c>
      <c r="N36300">
        <v>9.7267524689490195</v>
      </c>
      <c r="O36300">
        <v>7.3650533887299101</v>
      </c>
      <c r="P36300">
        <v>8.3393123725546694</v>
      </c>
      <c r="Q36300">
        <v>11.4093362072903</v>
      </c>
      <c r="R36300">
        <v>1.24314275574183</v>
      </c>
      <c r="S36300">
        <v>18.488288865905101</v>
      </c>
      <c r="T36300">
        <v>213.39212036132801</v>
      </c>
      <c r="U36300">
        <v>9.4424238204956108</v>
      </c>
      <c r="V36300">
        <v>14.1418238220327</v>
      </c>
      <c r="X36300">
        <v>0</v>
      </c>
      <c r="Y36300">
        <v>154.74199999999999</v>
      </c>
      <c r="Z36300">
        <v>-7.1557130813598597</v>
      </c>
      <c r="AA36300">
        <v>5.3372129797705803</v>
      </c>
      <c r="AB36300">
        <v>12.8587837219238</v>
      </c>
      <c r="AC36300">
        <v>25.8348462703099</v>
      </c>
      <c r="AD36300">
        <v>-10.2061566244034</v>
      </c>
      <c r="AE36300">
        <v>213.39212036132801</v>
      </c>
      <c r="AF36300">
        <v>17.725354813962401</v>
      </c>
      <c r="AG36300">
        <v>-16.463301101029</v>
      </c>
      <c r="AH36300">
        <v>-10.307497978210399</v>
      </c>
    </row>
    <row r="36301" spans="1:35" x14ac:dyDescent="0.3">
      <c r="A36301" t="s">
        <v>659</v>
      </c>
      <c r="B36301" t="s">
        <v>495</v>
      </c>
      <c r="C36301" s="1">
        <v>40086</v>
      </c>
      <c r="D36301" t="s">
        <v>597</v>
      </c>
      <c r="E36301" s="4">
        <v>40086</v>
      </c>
      <c r="F36301">
        <v>0.16654896769153699</v>
      </c>
      <c r="G36301">
        <v>2.0472440719604501</v>
      </c>
      <c r="H36301">
        <v>17.409231666911602</v>
      </c>
      <c r="I36301">
        <v>5.9094814106911997</v>
      </c>
      <c r="J36301">
        <v>1.63292871244232</v>
      </c>
      <c r="K36301">
        <v>41.699829448550297</v>
      </c>
      <c r="L36301">
        <v>1.74235073336571</v>
      </c>
      <c r="M36301">
        <v>2.04724410138645</v>
      </c>
      <c r="N36301">
        <v>7.6115485564304501</v>
      </c>
      <c r="O36301">
        <v>3.1389527532278501</v>
      </c>
      <c r="P36301">
        <v>4.9196786395918402</v>
      </c>
      <c r="Q36301">
        <v>2.7729967064754799</v>
      </c>
      <c r="R36301">
        <v>1.73506800709639</v>
      </c>
      <c r="S36301">
        <v>6.4081374612117896</v>
      </c>
      <c r="T36301">
        <v>313.80996704101602</v>
      </c>
      <c r="U36301">
        <v>9.4180545806884801</v>
      </c>
      <c r="V36301">
        <v>8.8132931684720699</v>
      </c>
      <c r="W36301">
        <v>2.0472440719604501</v>
      </c>
      <c r="X36301">
        <v>37.892302586206903</v>
      </c>
      <c r="Y36301">
        <v>114.5</v>
      </c>
      <c r="Z36301">
        <v>-24.891990661621101</v>
      </c>
      <c r="AA36301">
        <v>5.7440788837374299</v>
      </c>
      <c r="AB36301">
        <v>10.813768386840801</v>
      </c>
      <c r="AC36301">
        <v>0.68337129840546695</v>
      </c>
      <c r="AD36301">
        <v>-24.744103248776099</v>
      </c>
      <c r="AE36301">
        <v>313.80996704101602</v>
      </c>
      <c r="AF36301">
        <v>-39.267015706806298</v>
      </c>
      <c r="AG36301">
        <v>-34.790874524714802</v>
      </c>
      <c r="AH36301">
        <v>-15.130482673645</v>
      </c>
      <c r="AI36301">
        <v>6.5344006921301201</v>
      </c>
    </row>
    <row r="36302" spans="1:35" x14ac:dyDescent="0.3">
      <c r="A36302" t="s">
        <v>659</v>
      </c>
      <c r="B36302" t="s">
        <v>496</v>
      </c>
      <c r="C36302" s="1">
        <v>40086</v>
      </c>
      <c r="D36302" t="s">
        <v>597</v>
      </c>
      <c r="E36302" s="4">
        <v>40086</v>
      </c>
      <c r="M36302">
        <v>0</v>
      </c>
    </row>
    <row r="36303" spans="1:35" x14ac:dyDescent="0.3">
      <c r="A36303" t="s">
        <v>659</v>
      </c>
      <c r="B36303" t="s">
        <v>497</v>
      </c>
      <c r="C36303" s="1">
        <v>40086</v>
      </c>
      <c r="D36303" t="s">
        <v>597</v>
      </c>
      <c r="E36303" s="4">
        <v>40086</v>
      </c>
      <c r="F36303">
        <v>0.15194861199364301</v>
      </c>
      <c r="G36303">
        <v>3.4522440433502202</v>
      </c>
      <c r="H36303">
        <v>10.2207452863372</v>
      </c>
      <c r="I36303">
        <v>8.4496862345324306</v>
      </c>
      <c r="J36303">
        <v>1.5891300600179601</v>
      </c>
      <c r="K36303">
        <v>64.900187579214204</v>
      </c>
      <c r="L36303">
        <v>2.32539036803656</v>
      </c>
      <c r="N36303">
        <v>13.8477052855535</v>
      </c>
      <c r="O36303">
        <v>6.2292106980698403</v>
      </c>
      <c r="P36303">
        <v>12.196055757122799</v>
      </c>
      <c r="Q36303">
        <v>7.0993680922152897</v>
      </c>
      <c r="R36303">
        <v>2.0948605676297598</v>
      </c>
      <c r="S36303">
        <v>5.1118960504700199</v>
      </c>
      <c r="T36303">
        <v>142.43623352050801</v>
      </c>
      <c r="U36303">
        <v>10.702643394470201</v>
      </c>
      <c r="V36303">
        <v>12.317531173268399</v>
      </c>
      <c r="W36303">
        <v>3.4522440433502202</v>
      </c>
      <c r="X36303">
        <v>37.233009708737903</v>
      </c>
      <c r="Y36303">
        <v>162.69999949999999</v>
      </c>
      <c r="Z36303">
        <v>-19.915367126464801</v>
      </c>
      <c r="AA36303">
        <v>9.7840223191626503</v>
      </c>
      <c r="AB36303">
        <v>10.461620330810501</v>
      </c>
      <c r="AC36303">
        <v>-9.5074455899198203</v>
      </c>
      <c r="AD36303">
        <v>-13.473451327433599</v>
      </c>
      <c r="AE36303">
        <v>142.43623352050801</v>
      </c>
      <c r="AF36303">
        <v>-16.448850833708899</v>
      </c>
      <c r="AG36303">
        <v>-14.7483940042827</v>
      </c>
      <c r="AH36303">
        <v>29.5154113769531</v>
      </c>
      <c r="AI36303">
        <v>10.7506186075899</v>
      </c>
    </row>
    <row r="36304" spans="1:35" x14ac:dyDescent="0.3">
      <c r="A36304" t="s">
        <v>659</v>
      </c>
      <c r="B36304" t="s">
        <v>498</v>
      </c>
      <c r="C36304" s="1">
        <v>40086</v>
      </c>
      <c r="D36304" t="s">
        <v>597</v>
      </c>
      <c r="E36304" s="4">
        <v>40086</v>
      </c>
    </row>
    <row r="36305" spans="1:35" x14ac:dyDescent="0.3">
      <c r="A36305" t="s">
        <v>659</v>
      </c>
      <c r="B36305" t="s">
        <v>499</v>
      </c>
      <c r="C36305" s="1">
        <v>40086</v>
      </c>
      <c r="D36305" t="s">
        <v>597</v>
      </c>
      <c r="E36305" s="4">
        <v>40086</v>
      </c>
    </row>
    <row r="36306" spans="1:35" x14ac:dyDescent="0.3">
      <c r="A36306" t="s">
        <v>659</v>
      </c>
      <c r="B36306" t="s">
        <v>500</v>
      </c>
      <c r="C36306" s="1">
        <v>40086</v>
      </c>
      <c r="D36306" t="s">
        <v>597</v>
      </c>
      <c r="E36306" s="4">
        <v>40086</v>
      </c>
      <c r="F36306">
        <v>0.13844109729110099</v>
      </c>
      <c r="G36306">
        <v>5.5257339477539098</v>
      </c>
      <c r="H36306">
        <v>13.970497446710599</v>
      </c>
      <c r="I36306">
        <v>9.4279830131282907</v>
      </c>
      <c r="J36306">
        <v>1.8290452706357201</v>
      </c>
      <c r="K36306">
        <v>145.89881665882299</v>
      </c>
      <c r="L36306">
        <v>1.1283133343857701</v>
      </c>
      <c r="M36306">
        <v>5.6018961624840404</v>
      </c>
      <c r="N36306">
        <v>11.707054770247201</v>
      </c>
      <c r="O36306">
        <v>3.1632647508476799</v>
      </c>
      <c r="P36306">
        <v>19.329993025741999</v>
      </c>
      <c r="Q36306">
        <v>9.6505179173011104</v>
      </c>
      <c r="R36306">
        <v>4.0131090465044297</v>
      </c>
      <c r="S36306">
        <v>4.9252526357385502</v>
      </c>
      <c r="T36306">
        <v>-691.34387207031205</v>
      </c>
      <c r="U36306">
        <v>-6.8558301925659197</v>
      </c>
      <c r="W36306">
        <v>5.5257339477539098</v>
      </c>
      <c r="X36306">
        <v>85.174538256540899</v>
      </c>
      <c r="Y36306">
        <v>-1744.960992</v>
      </c>
      <c r="Z36306">
        <v>36.567825317382798</v>
      </c>
      <c r="AA36306">
        <v>7.1579412530901099</v>
      </c>
      <c r="AB36306">
        <v>15.2590589523315</v>
      </c>
      <c r="AC36306">
        <v>-32.432148876722202</v>
      </c>
      <c r="AD36306">
        <v>6.1460064319076101E-2</v>
      </c>
      <c r="AE36306">
        <v>-691.34387207031205</v>
      </c>
      <c r="AF36306">
        <v>-10.129503499945301</v>
      </c>
      <c r="AG36306">
        <v>-5.2356940438141102</v>
      </c>
      <c r="AI36306">
        <v>6.6006809192312801</v>
      </c>
    </row>
    <row r="36307" spans="1:35" x14ac:dyDescent="0.3">
      <c r="A36307" t="s">
        <v>659</v>
      </c>
      <c r="B36307" t="s">
        <v>501</v>
      </c>
      <c r="C36307" s="1">
        <v>40086</v>
      </c>
      <c r="D36307" t="s">
        <v>597</v>
      </c>
      <c r="E36307" s="4">
        <v>40086</v>
      </c>
      <c r="F36307">
        <v>4.1965094221489502E-2</v>
      </c>
      <c r="G36307">
        <v>0.187499985098839</v>
      </c>
      <c r="H36307">
        <v>43.6917743567423</v>
      </c>
      <c r="J36307">
        <v>1.38318992906953</v>
      </c>
      <c r="K36307">
        <v>65.740383757242299</v>
      </c>
      <c r="L36307">
        <v>1.0068337756060399</v>
      </c>
      <c r="M36307">
        <v>0.20728309391358499</v>
      </c>
      <c r="N36307">
        <v>-3.0700489488373801</v>
      </c>
      <c r="O36307">
        <v>-1.14242809522813</v>
      </c>
      <c r="P36307">
        <v>2.1607850276863099</v>
      </c>
      <c r="Q36307">
        <v>-2.0098131480226402</v>
      </c>
      <c r="R36307">
        <v>4.0514970826347296</v>
      </c>
      <c r="S36307">
        <v>8.4983658346458295</v>
      </c>
      <c r="U36307">
        <v>-100.824600219727</v>
      </c>
      <c r="W36307">
        <v>0.187499985098839</v>
      </c>
      <c r="Y36307">
        <v>-5008.0001920000004</v>
      </c>
      <c r="Z36307">
        <v>-33.554817199707003</v>
      </c>
      <c r="AA36307">
        <v>2.2887603324026702</v>
      </c>
      <c r="AB36307">
        <v>26.2157096862793</v>
      </c>
      <c r="AC36307">
        <v>-196.74582093227801</v>
      </c>
      <c r="AD36307">
        <v>-32.985553772070602</v>
      </c>
      <c r="AF36307">
        <v>-133.917197452229</v>
      </c>
      <c r="AG36307">
        <v>-65.820895522388099</v>
      </c>
      <c r="AH36307">
        <v>-96.216217041015597</v>
      </c>
    </row>
    <row r="36308" spans="1:35" x14ac:dyDescent="0.3">
      <c r="A36308" t="s">
        <v>659</v>
      </c>
      <c r="B36308" t="s">
        <v>502</v>
      </c>
      <c r="C36308" s="1">
        <v>40086</v>
      </c>
      <c r="D36308" t="s">
        <v>597</v>
      </c>
      <c r="E36308" s="4">
        <v>40086</v>
      </c>
      <c r="F36308">
        <v>0.46144118187712901</v>
      </c>
    </row>
    <row r="36309" spans="1:35" x14ac:dyDescent="0.3">
      <c r="A36309" t="s">
        <v>659</v>
      </c>
      <c r="B36309" t="s">
        <v>503</v>
      </c>
      <c r="C36309" s="1">
        <v>40086</v>
      </c>
      <c r="D36309" t="s">
        <v>597</v>
      </c>
      <c r="E36309" s="4">
        <v>40086</v>
      </c>
      <c r="F36309">
        <v>0.186613528366186</v>
      </c>
      <c r="G36309">
        <v>3.0920591354370099</v>
      </c>
      <c r="H36309">
        <v>14.8998677271957</v>
      </c>
      <c r="I36309">
        <v>8.4897644279966507</v>
      </c>
      <c r="J36309">
        <v>1.88655367837379</v>
      </c>
      <c r="K36309">
        <v>86.222646299005802</v>
      </c>
      <c r="L36309">
        <v>1.2303496312517299</v>
      </c>
      <c r="M36309">
        <v>3.0965515987938801</v>
      </c>
      <c r="N36309">
        <v>15.2104825685729</v>
      </c>
      <c r="O36309">
        <v>5.5581588530015198</v>
      </c>
      <c r="P36309">
        <v>11.308138095002199</v>
      </c>
      <c r="Q36309">
        <v>6.7561543414730796</v>
      </c>
      <c r="R36309">
        <v>2.3630952869352901</v>
      </c>
      <c r="S36309">
        <v>5.1508489027240296</v>
      </c>
      <c r="T36309">
        <v>-22.485408782958999</v>
      </c>
      <c r="U36309">
        <v>12.0829429626465</v>
      </c>
      <c r="V36309">
        <v>10.895453328855901</v>
      </c>
      <c r="W36309">
        <v>3.0920591354370099</v>
      </c>
      <c r="X36309">
        <v>52.213970969414198</v>
      </c>
      <c r="Y36309">
        <v>309.3</v>
      </c>
      <c r="Z36309">
        <v>-17.1844482421875</v>
      </c>
      <c r="AA36309">
        <v>6.7114689761625597</v>
      </c>
      <c r="AB36309">
        <v>12.7963304519653</v>
      </c>
      <c r="AC36309">
        <v>-26.3811642565814</v>
      </c>
      <c r="AD36309">
        <v>-11.721907841552101</v>
      </c>
      <c r="AE36309">
        <v>-22.485408782958999</v>
      </c>
      <c r="AF36309">
        <v>-16.9052695705148</v>
      </c>
      <c r="AG36309">
        <v>-20.811654526534898</v>
      </c>
      <c r="AH36309">
        <v>-54.575912475585902</v>
      </c>
      <c r="AI36309">
        <v>9.6503633818504593</v>
      </c>
    </row>
    <row r="36310" spans="1:35" x14ac:dyDescent="0.3">
      <c r="A36310" t="s">
        <v>659</v>
      </c>
      <c r="B36310" t="s">
        <v>504</v>
      </c>
      <c r="C36310" s="1">
        <v>40086</v>
      </c>
      <c r="D36310" t="s">
        <v>597</v>
      </c>
      <c r="E36310" s="4">
        <v>40086</v>
      </c>
      <c r="F36310">
        <v>9.0268666216016605E-2</v>
      </c>
      <c r="H36310">
        <v>30.7341964033509</v>
      </c>
      <c r="I36310">
        <v>12.7338650509123</v>
      </c>
      <c r="J36310">
        <v>5.4233721579188003</v>
      </c>
      <c r="K36310">
        <v>19.5102918727173</v>
      </c>
      <c r="L36310">
        <v>1.1025739346027601</v>
      </c>
      <c r="M36310">
        <v>0</v>
      </c>
      <c r="N36310">
        <v>9.2988124351424801</v>
      </c>
      <c r="O36310">
        <v>4.5234901529109299</v>
      </c>
      <c r="P36310">
        <v>4.4538803841935399</v>
      </c>
      <c r="Q36310">
        <v>2.4949837328519902</v>
      </c>
      <c r="R36310">
        <v>0.530797451245414</v>
      </c>
      <c r="S36310">
        <v>14.732457591766</v>
      </c>
      <c r="T36310">
        <v>126.39117431640599</v>
      </c>
      <c r="U36310">
        <v>5.6243457794189498</v>
      </c>
      <c r="V36310">
        <v>25.268686054159701</v>
      </c>
      <c r="Y36310">
        <v>601.9</v>
      </c>
      <c r="Z36310">
        <v>6.1717219352722203</v>
      </c>
      <c r="AA36310">
        <v>3.25370472315642</v>
      </c>
      <c r="AB36310">
        <v>20.90598487854</v>
      </c>
      <c r="AC36310">
        <v>-12.6547963961535</v>
      </c>
      <c r="AD36310">
        <v>-23.364957104145098</v>
      </c>
      <c r="AE36310">
        <v>126.39117431640599</v>
      </c>
      <c r="AF36310">
        <v>-47.460857955056099</v>
      </c>
      <c r="AG36310">
        <v>-44.3561006983658</v>
      </c>
      <c r="AI36310">
        <v>7.8898013524353097</v>
      </c>
    </row>
    <row r="36311" spans="1:35" x14ac:dyDescent="0.3">
      <c r="A36311" t="s">
        <v>659</v>
      </c>
      <c r="B36311" t="s">
        <v>505</v>
      </c>
      <c r="C36311" s="1">
        <v>40086</v>
      </c>
      <c r="D36311" t="s">
        <v>597</v>
      </c>
      <c r="E36311" s="4">
        <v>40086</v>
      </c>
      <c r="F36311">
        <v>9.1448934490996003E-2</v>
      </c>
      <c r="M36311">
        <v>0</v>
      </c>
    </row>
    <row r="36312" spans="1:35" x14ac:dyDescent="0.3">
      <c r="A36312" t="s">
        <v>659</v>
      </c>
      <c r="B36312" t="s">
        <v>506</v>
      </c>
      <c r="C36312" s="1">
        <v>40086</v>
      </c>
      <c r="D36312" t="s">
        <v>597</v>
      </c>
      <c r="E36312" s="4">
        <v>40086</v>
      </c>
      <c r="F36312">
        <v>0.229933745421911</v>
      </c>
      <c r="G36312">
        <v>7.6045624911785098E-2</v>
      </c>
      <c r="H36312">
        <v>12.769627624947701</v>
      </c>
      <c r="J36312">
        <v>2.1468157043178002</v>
      </c>
      <c r="K36312">
        <v>381.27735771281903</v>
      </c>
      <c r="M36312">
        <v>0.40746927558581902</v>
      </c>
      <c r="N36312">
        <v>-16.907659071066501</v>
      </c>
      <c r="O36312">
        <v>-1.4750936398038601</v>
      </c>
      <c r="P36312">
        <v>24.054078716945899</v>
      </c>
      <c r="Q36312">
        <v>-19.435624176016699</v>
      </c>
      <c r="W36312">
        <v>7.6045624911785098E-2</v>
      </c>
      <c r="X36312">
        <v>14.7268704206242</v>
      </c>
      <c r="AA36312">
        <v>7.8310819185230001</v>
      </c>
      <c r="AB36312">
        <v>9.6806745529174805</v>
      </c>
      <c r="AC36312">
        <v>-384.58782994052098</v>
      </c>
      <c r="AF36312">
        <v>-229.11393176612401</v>
      </c>
      <c r="AG36312">
        <v>-3.4947215143793202</v>
      </c>
      <c r="AI36312">
        <v>-4.3805476266184904</v>
      </c>
    </row>
    <row r="36313" spans="1:35" x14ac:dyDescent="0.3">
      <c r="A36313" t="s">
        <v>659</v>
      </c>
      <c r="B36313" t="s">
        <v>507</v>
      </c>
      <c r="C36313" s="1">
        <v>40086</v>
      </c>
      <c r="D36313" t="s">
        <v>597</v>
      </c>
      <c r="E36313" s="4">
        <v>40086</v>
      </c>
      <c r="F36313">
        <v>6.7056723474755206E-2</v>
      </c>
      <c r="G36313">
        <v>1.95567154884338</v>
      </c>
      <c r="H36313">
        <v>95.874976309488105</v>
      </c>
      <c r="I36313">
        <v>3.5567691670352901</v>
      </c>
      <c r="J36313">
        <v>1.72473811255756</v>
      </c>
      <c r="K36313">
        <v>112.269422731424</v>
      </c>
      <c r="L36313">
        <v>2.6649474687586698</v>
      </c>
      <c r="M36313">
        <v>2.0086161612573199</v>
      </c>
      <c r="N36313">
        <v>0.33257381041149398</v>
      </c>
      <c r="O36313">
        <v>0.11865925923982</v>
      </c>
      <c r="P36313">
        <v>2.56278156252039</v>
      </c>
      <c r="Q36313">
        <v>0.120456740442536</v>
      </c>
      <c r="R36313">
        <v>5.9483549465239003</v>
      </c>
      <c r="S36313">
        <v>8.4306693053964494</v>
      </c>
      <c r="T36313">
        <v>96.725791931152301</v>
      </c>
      <c r="U36313">
        <v>15.9921207427979</v>
      </c>
      <c r="V36313">
        <v>6.4812320422204399</v>
      </c>
      <c r="W36313">
        <v>1.95567154884338</v>
      </c>
      <c r="X36313">
        <v>1082.5146559703801</v>
      </c>
      <c r="Y36313">
        <v>427.76299999999998</v>
      </c>
      <c r="Z36313">
        <v>-38.544822692871101</v>
      </c>
      <c r="AA36313">
        <v>1.04302502956763</v>
      </c>
      <c r="AB36313">
        <v>24.555778503418001</v>
      </c>
      <c r="AC36313">
        <v>32.366986921609303</v>
      </c>
      <c r="AD36313">
        <v>-68.337925013628805</v>
      </c>
      <c r="AE36313">
        <v>96.725791931152301</v>
      </c>
      <c r="AF36313">
        <v>-98.824683443480694</v>
      </c>
      <c r="AG36313">
        <v>-85.667367563365502</v>
      </c>
      <c r="AH36313">
        <v>-33.999767303466797</v>
      </c>
    </row>
    <row r="36314" spans="1:35" x14ac:dyDescent="0.3">
      <c r="A36314" t="s">
        <v>659</v>
      </c>
      <c r="B36314" t="s">
        <v>508</v>
      </c>
      <c r="C36314" s="1">
        <v>40086</v>
      </c>
      <c r="D36314" t="s">
        <v>597</v>
      </c>
      <c r="E36314" s="4">
        <v>40086</v>
      </c>
      <c r="F36314">
        <v>0.133108033233787</v>
      </c>
      <c r="G36314">
        <v>1.44499182701111</v>
      </c>
      <c r="H36314">
        <v>15.774170341605799</v>
      </c>
      <c r="I36314">
        <v>10.437376211412699</v>
      </c>
      <c r="J36314">
        <v>2.3378991568765302</v>
      </c>
      <c r="K36314">
        <v>27.524270219926599</v>
      </c>
      <c r="L36314">
        <v>3.30041922302498</v>
      </c>
      <c r="M36314">
        <v>1.4203387343957701</v>
      </c>
      <c r="N36314">
        <v>14.997236955449999</v>
      </c>
      <c r="O36314">
        <v>9.1149460861315301</v>
      </c>
      <c r="P36314">
        <v>14.424758873461601</v>
      </c>
      <c r="Q36314">
        <v>8.7152093709275995</v>
      </c>
      <c r="R36314">
        <v>0.87235385995812698</v>
      </c>
      <c r="S36314">
        <v>7.4294136880308796</v>
      </c>
      <c r="T36314">
        <v>34.377185821533203</v>
      </c>
      <c r="U36314">
        <v>8.6646795272827095</v>
      </c>
      <c r="V36314">
        <v>13.474948602427</v>
      </c>
      <c r="W36314">
        <v>1.44499182701111</v>
      </c>
      <c r="X36314">
        <v>18.559366730788302</v>
      </c>
      <c r="Y36314">
        <v>132.648</v>
      </c>
      <c r="Z36314">
        <v>-18.548677444458001</v>
      </c>
      <c r="AA36314">
        <v>6.3394776292126904</v>
      </c>
      <c r="AB36314">
        <v>15.0837850570679</v>
      </c>
      <c r="AC36314">
        <v>12.1642152689552</v>
      </c>
      <c r="AD36314">
        <v>12.761612111446301</v>
      </c>
      <c r="AE36314">
        <v>34.377185821533203</v>
      </c>
      <c r="AF36314">
        <v>23.8515486057515</v>
      </c>
      <c r="AG36314">
        <v>21.2981838398814</v>
      </c>
      <c r="AH36314">
        <v>31.260147094726602</v>
      </c>
      <c r="AI36314">
        <v>12.6858690039852</v>
      </c>
    </row>
    <row r="36315" spans="1:35" x14ac:dyDescent="0.3">
      <c r="A36315" t="s">
        <v>659</v>
      </c>
      <c r="B36315" t="s">
        <v>509</v>
      </c>
      <c r="C36315" s="1">
        <v>40086</v>
      </c>
      <c r="D36315" t="s">
        <v>597</v>
      </c>
      <c r="E36315" s="4">
        <v>40086</v>
      </c>
    </row>
    <row r="36316" spans="1:35" x14ac:dyDescent="0.3">
      <c r="A36316" t="s">
        <v>659</v>
      </c>
      <c r="B36316" t="s">
        <v>510</v>
      </c>
      <c r="C36316" s="1">
        <v>40086</v>
      </c>
      <c r="D36316" t="s">
        <v>597</v>
      </c>
      <c r="E36316" s="4">
        <v>40086</v>
      </c>
    </row>
    <row r="36317" spans="1:35" x14ac:dyDescent="0.3">
      <c r="A36317" t="s">
        <v>659</v>
      </c>
      <c r="B36317" t="s">
        <v>511</v>
      </c>
      <c r="C36317" s="1">
        <v>40086</v>
      </c>
      <c r="D36317" t="s">
        <v>597</v>
      </c>
      <c r="E36317" s="4">
        <v>40086</v>
      </c>
      <c r="F36317">
        <v>0.19859106567523599</v>
      </c>
      <c r="G36317">
        <v>0.88047546148300204</v>
      </c>
      <c r="H36317">
        <v>15.922606734458</v>
      </c>
      <c r="I36317">
        <v>15.19553516713</v>
      </c>
      <c r="J36317">
        <v>2.9811680065194599</v>
      </c>
      <c r="K36317">
        <v>0.320264126910068</v>
      </c>
      <c r="L36317">
        <v>4.8742441410326398</v>
      </c>
      <c r="M36317">
        <v>0.92616752444184003</v>
      </c>
      <c r="N36317">
        <v>18.3096292247787</v>
      </c>
      <c r="O36317">
        <v>14.093850321027301</v>
      </c>
      <c r="P36317">
        <v>23.283586607737501</v>
      </c>
      <c r="Q36317">
        <v>17.011261124901601</v>
      </c>
      <c r="R36317">
        <v>1.0141669716137801E-2</v>
      </c>
      <c r="S36317">
        <v>9.5158143971244495</v>
      </c>
      <c r="T36317">
        <v>-20.8516845703125</v>
      </c>
      <c r="U36317">
        <v>6.61891412734985</v>
      </c>
      <c r="V36317">
        <v>17.2714201408305</v>
      </c>
      <c r="W36317">
        <v>0.88047546148300204</v>
      </c>
      <c r="Y36317">
        <v>1055.5</v>
      </c>
      <c r="Z36317">
        <v>4.0390257835388201</v>
      </c>
      <c r="AA36317">
        <v>6.2803786884713197</v>
      </c>
      <c r="AB36317">
        <v>17.290056228637699</v>
      </c>
      <c r="AC36317">
        <v>12.4484439445069</v>
      </c>
      <c r="AD36317">
        <v>4.0184883088635104</v>
      </c>
      <c r="AE36317">
        <v>-20.8516845703125</v>
      </c>
      <c r="AF36317">
        <v>2.0706566161111599</v>
      </c>
      <c r="AG36317">
        <v>5.7396205664008804</v>
      </c>
      <c r="AH36317">
        <v>-1.5528609752655</v>
      </c>
      <c r="AI36317">
        <v>18.245426346460299</v>
      </c>
    </row>
    <row r="36318" spans="1:35" x14ac:dyDescent="0.3">
      <c r="A36318" t="s">
        <v>659</v>
      </c>
      <c r="B36318" t="s">
        <v>512</v>
      </c>
      <c r="C36318" s="1">
        <v>40086</v>
      </c>
      <c r="D36318" t="s">
        <v>597</v>
      </c>
      <c r="E36318" s="4">
        <v>40086</v>
      </c>
      <c r="F36318">
        <v>0.15107433919736199</v>
      </c>
      <c r="G36318">
        <v>1.06951868534088</v>
      </c>
      <c r="H36318">
        <v>44.488378806194298</v>
      </c>
      <c r="I36318">
        <v>12.1572961007445</v>
      </c>
      <c r="J36318">
        <v>2.4675232321625602</v>
      </c>
      <c r="K36318">
        <v>67.100814110264096</v>
      </c>
      <c r="L36318">
        <v>1.0619901403113801</v>
      </c>
      <c r="M36318">
        <v>0.89872596631837298</v>
      </c>
      <c r="N36318">
        <v>2.5919792761096301</v>
      </c>
      <c r="O36318">
        <v>1.1231222833019701</v>
      </c>
      <c r="P36318">
        <v>5.6848341300359904</v>
      </c>
      <c r="Q36318">
        <v>1.3846686649614</v>
      </c>
      <c r="R36318">
        <v>3.6102271124793401</v>
      </c>
      <c r="S36318">
        <v>13.247557639334101</v>
      </c>
      <c r="T36318">
        <v>-1.91279697418213</v>
      </c>
      <c r="U36318">
        <v>-10.247967720031699</v>
      </c>
      <c r="W36318">
        <v>1.06951868534088</v>
      </c>
      <c r="X36318">
        <v>51.3888888888889</v>
      </c>
      <c r="Y36318">
        <v>-2865.0126940891901</v>
      </c>
      <c r="Z36318">
        <v>-19.5760593414307</v>
      </c>
      <c r="AA36318">
        <v>2.24777801941564</v>
      </c>
      <c r="AB36318">
        <v>21.829387664794901</v>
      </c>
      <c r="AC36318">
        <v>-26.268580215274199</v>
      </c>
      <c r="AD36318">
        <v>-44.919670983637999</v>
      </c>
      <c r="AE36318">
        <v>-1.91279697418213</v>
      </c>
      <c r="AF36318">
        <v>-88.714733542319706</v>
      </c>
      <c r="AG36318">
        <v>-61.339261712192702</v>
      </c>
      <c r="AH36318">
        <v>-87.675674438476605</v>
      </c>
      <c r="AI36318">
        <v>2.1777173648191002</v>
      </c>
    </row>
    <row r="36319" spans="1:35" x14ac:dyDescent="0.3">
      <c r="A36319" t="s">
        <v>659</v>
      </c>
      <c r="B36319" t="s">
        <v>513</v>
      </c>
      <c r="C36319" s="1">
        <v>40086</v>
      </c>
      <c r="D36319" t="s">
        <v>597</v>
      </c>
      <c r="E36319" s="4">
        <v>40086</v>
      </c>
      <c r="F36319">
        <v>3.6981739282687699E-2</v>
      </c>
      <c r="H36319">
        <v>20.634146145780399</v>
      </c>
      <c r="I36319">
        <v>13.0848753680129</v>
      </c>
      <c r="J36319">
        <v>1.66802905744201</v>
      </c>
      <c r="K36319">
        <v>5.65551835720124</v>
      </c>
      <c r="L36319">
        <v>2.4712515865260398</v>
      </c>
      <c r="N36319">
        <v>9.7472561355972793</v>
      </c>
      <c r="O36319">
        <v>5.8836206896551699</v>
      </c>
      <c r="P36319">
        <v>4.5990082518466497</v>
      </c>
      <c r="Q36319">
        <v>3.1856631794819599</v>
      </c>
      <c r="R36319">
        <v>0.37545528878317103</v>
      </c>
      <c r="S36319">
        <v>10.6351016711246</v>
      </c>
      <c r="T36319">
        <v>-13.0791873931885</v>
      </c>
      <c r="U36319">
        <v>7.0709099769592303</v>
      </c>
      <c r="V36319">
        <v>15.6194609218272</v>
      </c>
      <c r="X36319">
        <v>0</v>
      </c>
      <c r="Y36319">
        <v>18.257999999999999</v>
      </c>
      <c r="Z36319">
        <v>5.0896911621093803</v>
      </c>
      <c r="AA36319">
        <v>4.84633574335954</v>
      </c>
      <c r="AB36319">
        <v>12.450671195983899</v>
      </c>
      <c r="AC36319">
        <v>17.927791590098401</v>
      </c>
      <c r="AD36319">
        <v>-37.3331780598579</v>
      </c>
      <c r="AE36319">
        <v>-13.0791873931885</v>
      </c>
      <c r="AF36319">
        <v>-36.634013926590299</v>
      </c>
      <c r="AG36319">
        <v>-42.258697325618897</v>
      </c>
      <c r="AH36319">
        <v>27.926986694335898</v>
      </c>
      <c r="AI36319">
        <v>9.5504913650069305</v>
      </c>
    </row>
    <row r="36320" spans="1:35" x14ac:dyDescent="0.3">
      <c r="A36320" t="s">
        <v>659</v>
      </c>
      <c r="B36320" t="s">
        <v>514</v>
      </c>
      <c r="C36320" s="1">
        <v>40086</v>
      </c>
      <c r="D36320" t="s">
        <v>597</v>
      </c>
      <c r="E36320" s="4">
        <v>40086</v>
      </c>
    </row>
    <row r="36321" spans="1:35" x14ac:dyDescent="0.3">
      <c r="A36321" t="s">
        <v>659</v>
      </c>
      <c r="B36321" t="s">
        <v>515</v>
      </c>
      <c r="C36321" s="1">
        <v>40086</v>
      </c>
      <c r="D36321" t="s">
        <v>597</v>
      </c>
      <c r="E36321" s="4">
        <v>40086</v>
      </c>
      <c r="F36321">
        <v>9.8005980463103701E-2</v>
      </c>
      <c r="H36321">
        <v>15.9102325698453</v>
      </c>
      <c r="I36321">
        <v>11.099301281702401</v>
      </c>
      <c r="J36321">
        <v>1.83507913397714</v>
      </c>
      <c r="K36321">
        <v>0</v>
      </c>
      <c r="L36321">
        <v>1.77548242010038</v>
      </c>
      <c r="N36321">
        <v>11.814818043615899</v>
      </c>
      <c r="O36321">
        <v>7.02777740016945</v>
      </c>
      <c r="P36321">
        <v>18.088030310525699</v>
      </c>
      <c r="Q36321">
        <v>14.153496506548899</v>
      </c>
      <c r="R36321">
        <v>0</v>
      </c>
      <c r="S36321">
        <v>9.3440027154717598</v>
      </c>
      <c r="T36321">
        <v>-1.89604103565216</v>
      </c>
      <c r="U36321">
        <v>8.8146381378173793</v>
      </c>
      <c r="V36321">
        <v>12.7302103571089</v>
      </c>
      <c r="X36321">
        <v>0</v>
      </c>
      <c r="Y36321">
        <v>254.131</v>
      </c>
      <c r="AA36321">
        <v>6.2852632455876396</v>
      </c>
      <c r="AB36321">
        <v>15.03835105896</v>
      </c>
      <c r="AC36321">
        <v>-25.0328956685868</v>
      </c>
      <c r="AD36321">
        <v>16.833902138297901</v>
      </c>
      <c r="AE36321">
        <v>-1.89604103565216</v>
      </c>
      <c r="AF36321">
        <v>5.3928871312874103</v>
      </c>
      <c r="AG36321">
        <v>30.969764011799398</v>
      </c>
      <c r="AH36321">
        <v>55.085842132568402</v>
      </c>
      <c r="AI36321">
        <v>11.814818043615899</v>
      </c>
    </row>
    <row r="36322" spans="1:35" x14ac:dyDescent="0.3">
      <c r="A36322" t="s">
        <v>659</v>
      </c>
      <c r="B36322" t="s">
        <v>516</v>
      </c>
      <c r="C36322" s="1">
        <v>40086</v>
      </c>
      <c r="D36322" t="s">
        <v>597</v>
      </c>
      <c r="E36322" s="4">
        <v>40086</v>
      </c>
      <c r="F36322">
        <v>0.108628394937918</v>
      </c>
      <c r="G36322">
        <v>3.8631789684295699</v>
      </c>
      <c r="H36322">
        <v>14.039548389408401</v>
      </c>
      <c r="I36322">
        <v>9.3142815786430901</v>
      </c>
      <c r="J36322">
        <v>4.2502680363201604</v>
      </c>
      <c r="K36322">
        <v>71.793129969148197</v>
      </c>
      <c r="L36322">
        <v>1.67314965134098</v>
      </c>
      <c r="M36322">
        <v>4.0984748550423697</v>
      </c>
      <c r="N36322">
        <v>30.791544971866301</v>
      </c>
      <c r="O36322">
        <v>10.4039863152971</v>
      </c>
      <c r="P36322">
        <v>5.08016796334294</v>
      </c>
      <c r="Q36322">
        <v>2.86527169086918</v>
      </c>
      <c r="R36322">
        <v>1.0985114602597199</v>
      </c>
      <c r="S36322">
        <v>6.5597019762976201</v>
      </c>
      <c r="T36322">
        <v>-5.0070471763610804</v>
      </c>
      <c r="U36322">
        <v>8.2059268951415998</v>
      </c>
      <c r="V36322">
        <v>13.1779764511755</v>
      </c>
      <c r="W36322">
        <v>3.8631789684295699</v>
      </c>
      <c r="X36322">
        <v>52.794959600283299</v>
      </c>
      <c r="Y36322">
        <v>1117.7799680000001</v>
      </c>
      <c r="Z36322">
        <v>-10.117844581604</v>
      </c>
      <c r="AA36322">
        <v>7.1227362324162202</v>
      </c>
      <c r="AB36322">
        <v>14.518216133117701</v>
      </c>
      <c r="AC36322">
        <v>-0.86384094222197405</v>
      </c>
      <c r="AD36322">
        <v>9.19833159679255E-2</v>
      </c>
      <c r="AE36322">
        <v>-5.0070471763610804</v>
      </c>
      <c r="AF36322">
        <v>-4.5385283825849099</v>
      </c>
      <c r="AG36322">
        <v>-0.41160436611002499</v>
      </c>
      <c r="AH36322">
        <v>26.5463771820068</v>
      </c>
      <c r="AI36322">
        <v>19.889427488294999</v>
      </c>
    </row>
    <row r="36323" spans="1:35" x14ac:dyDescent="0.3">
      <c r="A36323" t="s">
        <v>659</v>
      </c>
      <c r="B36323" t="s">
        <v>517</v>
      </c>
      <c r="C36323" s="1">
        <v>40086</v>
      </c>
      <c r="D36323" t="s">
        <v>597</v>
      </c>
      <c r="E36323" s="4">
        <v>40086</v>
      </c>
      <c r="F36323">
        <v>0.19977133395021601</v>
      </c>
      <c r="G36323">
        <v>2.1881837844848602</v>
      </c>
      <c r="H36323">
        <v>37.459017055404999</v>
      </c>
      <c r="I36323">
        <v>21.0356925178246</v>
      </c>
      <c r="J36323">
        <v>4.5347874201466398</v>
      </c>
      <c r="K36323">
        <v>0</v>
      </c>
      <c r="M36323">
        <v>2.2611902300304698</v>
      </c>
      <c r="N36323">
        <v>12.4343022384233</v>
      </c>
      <c r="O36323">
        <v>10.8321400064505</v>
      </c>
      <c r="P36323">
        <v>31.8229166666667</v>
      </c>
      <c r="Q36323">
        <v>18.825231481481499</v>
      </c>
      <c r="R36323">
        <v>0</v>
      </c>
      <c r="S36323">
        <v>18.940265700936902</v>
      </c>
      <c r="T36323">
        <v>-42.951198577880902</v>
      </c>
      <c r="U36323">
        <v>3.7563838958740199</v>
      </c>
      <c r="V36323">
        <v>29.195942202361199</v>
      </c>
      <c r="W36323">
        <v>2.1881837844848602</v>
      </c>
      <c r="X36323">
        <v>77.491546264986198</v>
      </c>
      <c r="Y36323">
        <v>402.5</v>
      </c>
      <c r="AA36323">
        <v>2.66958419790065</v>
      </c>
      <c r="AB36323">
        <v>23.862876892089801</v>
      </c>
      <c r="AC36323">
        <v>-29.262731188244199</v>
      </c>
      <c r="AD36323">
        <v>-46.379444588632197</v>
      </c>
      <c r="AE36323">
        <v>-42.951198577880902</v>
      </c>
      <c r="AF36323">
        <v>-52.105418138986998</v>
      </c>
      <c r="AG36323">
        <v>-49.739511927611701</v>
      </c>
      <c r="AI36323">
        <v>12.4343022384233</v>
      </c>
    </row>
    <row r="36324" spans="1:35" x14ac:dyDescent="0.3">
      <c r="A36324" t="s">
        <v>659</v>
      </c>
      <c r="B36324" t="s">
        <v>518</v>
      </c>
      <c r="C36324" s="1">
        <v>40086</v>
      </c>
      <c r="D36324" t="s">
        <v>597</v>
      </c>
      <c r="E36324" s="4">
        <v>40086</v>
      </c>
      <c r="F36324">
        <v>4.0915966865952301E-2</v>
      </c>
      <c r="H36324">
        <v>25.112212878954001</v>
      </c>
      <c r="I36324">
        <v>5.6450253891765998</v>
      </c>
      <c r="J36324">
        <v>1.5356468998372601</v>
      </c>
      <c r="K36324">
        <v>168.11083158882099</v>
      </c>
      <c r="L36324">
        <v>2.2139460915072502</v>
      </c>
      <c r="M36324">
        <v>0</v>
      </c>
      <c r="N36324">
        <v>6.3014499879344799</v>
      </c>
      <c r="O36324">
        <v>1.9805921303024601</v>
      </c>
      <c r="P36324">
        <v>15.3060908376908</v>
      </c>
      <c r="Q36324">
        <v>4.2287269253479796</v>
      </c>
      <c r="R36324">
        <v>4.62866912705244</v>
      </c>
      <c r="S36324">
        <v>4.2135910979806104</v>
      </c>
      <c r="T36324">
        <v>0.229056000709534</v>
      </c>
      <c r="U36324">
        <v>-9.6000156402587908</v>
      </c>
      <c r="X36324">
        <v>0</v>
      </c>
      <c r="Y36324">
        <v>-447.49999200000002</v>
      </c>
      <c r="Z36324">
        <v>131.48611450195301</v>
      </c>
      <c r="AA36324">
        <v>3.98212616634068</v>
      </c>
      <c r="AB36324">
        <v>34.596237182617202</v>
      </c>
      <c r="AC36324">
        <v>-10.9195512418797</v>
      </c>
      <c r="AD36324">
        <v>12.826642258803</v>
      </c>
      <c r="AE36324">
        <v>0.229056000709534</v>
      </c>
      <c r="AF36324">
        <v>35.105584624043701</v>
      </c>
      <c r="AG36324">
        <v>-1.2121684276131</v>
      </c>
      <c r="AH36324">
        <v>10.2256984710693</v>
      </c>
      <c r="AI36324">
        <v>4.5371903080612004</v>
      </c>
    </row>
    <row r="36325" spans="1:35" x14ac:dyDescent="0.3">
      <c r="A36325" t="s">
        <v>659</v>
      </c>
      <c r="B36325" t="s">
        <v>519</v>
      </c>
      <c r="C36325" s="1">
        <v>40086</v>
      </c>
      <c r="D36325" t="s">
        <v>597</v>
      </c>
      <c r="E36325" s="4">
        <v>40086</v>
      </c>
      <c r="F36325">
        <v>4.79101492362006E-2</v>
      </c>
      <c r="G36325">
        <v>4.6278567314147896</v>
      </c>
      <c r="H36325">
        <v>24.023829038722901</v>
      </c>
      <c r="I36325">
        <v>9.7296045443026102</v>
      </c>
      <c r="J36325">
        <v>3.8296718189252301</v>
      </c>
      <c r="K36325">
        <v>1.61877141195179</v>
      </c>
      <c r="L36325">
        <v>2.3869455944256601</v>
      </c>
      <c r="M36325">
        <v>4.7401022437627196</v>
      </c>
      <c r="N36325">
        <v>15.741776056303101</v>
      </c>
      <c r="O36325">
        <v>11.4768429061843</v>
      </c>
      <c r="P36325">
        <v>26.276167253233002</v>
      </c>
      <c r="Q36325">
        <v>25.444825127968301</v>
      </c>
      <c r="R36325">
        <v>4.5759093169642003E-2</v>
      </c>
      <c r="S36325">
        <v>10.8072209493298</v>
      </c>
      <c r="T36325">
        <v>-24.640739440918001</v>
      </c>
      <c r="U36325">
        <v>9.70306396484375</v>
      </c>
      <c r="V36325">
        <v>12.2132003591716</v>
      </c>
      <c r="W36325">
        <v>4.6278567314147896</v>
      </c>
      <c r="Y36325">
        <v>4176.4666324869404</v>
      </c>
      <c r="Z36325">
        <v>-18.7718296051025</v>
      </c>
      <c r="AA36325">
        <v>4.1625337842196002</v>
      </c>
      <c r="AB36325">
        <v>14.924237251281699</v>
      </c>
      <c r="AC36325">
        <v>-20.0559521507078</v>
      </c>
      <c r="AD36325">
        <v>-26.4432592180003</v>
      </c>
      <c r="AE36325">
        <v>-24.640739440918001</v>
      </c>
      <c r="AF36325">
        <v>-43.319020685627997</v>
      </c>
      <c r="AG36325">
        <v>-44.579541262620801</v>
      </c>
      <c r="AH36325">
        <v>17.676977157592798</v>
      </c>
      <c r="AI36325">
        <v>15.4136467773882</v>
      </c>
    </row>
    <row r="36326" spans="1:35" x14ac:dyDescent="0.3">
      <c r="A36326" t="s">
        <v>659</v>
      </c>
      <c r="B36326" t="s">
        <v>520</v>
      </c>
      <c r="C36326" s="1">
        <v>40086</v>
      </c>
      <c r="D36326" t="s">
        <v>597</v>
      </c>
      <c r="E36326" s="4">
        <v>40086</v>
      </c>
      <c r="F36326">
        <v>4.9002990231551899E-2</v>
      </c>
      <c r="J36326">
        <v>1.7508523173491599</v>
      </c>
      <c r="K36326">
        <v>27.056171812368898</v>
      </c>
      <c r="L36326">
        <v>2.1990313407782498</v>
      </c>
      <c r="M36326">
        <v>0</v>
      </c>
      <c r="N36326">
        <v>-22.268042042471698</v>
      </c>
      <c r="O36326">
        <v>-13.228665133891299</v>
      </c>
      <c r="P36326">
        <v>-13.3391600688919</v>
      </c>
      <c r="Q36326">
        <v>-13.7996582327693</v>
      </c>
      <c r="R36326">
        <v>-51.301115241635699</v>
      </c>
      <c r="U36326">
        <v>-37.738037109375</v>
      </c>
      <c r="Y36326">
        <v>-274.221</v>
      </c>
      <c r="Z36326">
        <v>-11.117164611816399</v>
      </c>
      <c r="AC36326">
        <v>-195.163401528793</v>
      </c>
      <c r="AD36326">
        <v>-100.695743035457</v>
      </c>
      <c r="AF36326">
        <v>-224.676153465158</v>
      </c>
      <c r="AG36326">
        <v>-193.66056954201201</v>
      </c>
      <c r="AH36326">
        <v>-15.872509002685501</v>
      </c>
    </row>
    <row r="36327" spans="1:35" x14ac:dyDescent="0.3">
      <c r="A36327" t="s">
        <v>659</v>
      </c>
      <c r="B36327" t="s">
        <v>521</v>
      </c>
      <c r="C36327" s="1">
        <v>40086</v>
      </c>
      <c r="D36327" t="s">
        <v>597</v>
      </c>
      <c r="E36327" s="4">
        <v>40086</v>
      </c>
      <c r="F36327">
        <v>0.143905302267858</v>
      </c>
      <c r="G36327">
        <v>0.91130018234252896</v>
      </c>
      <c r="H36327">
        <v>17.1102039602433</v>
      </c>
      <c r="I36327">
        <v>13.0807141278109</v>
      </c>
      <c r="J36327">
        <v>6.1724724314832704</v>
      </c>
      <c r="K36327">
        <v>1.9501875727151801</v>
      </c>
      <c r="L36327">
        <v>3.0379699424782198</v>
      </c>
      <c r="M36327">
        <v>0.96239050851651098</v>
      </c>
      <c r="N36327">
        <v>39.126642577214703</v>
      </c>
      <c r="O36327">
        <v>25.9106094353372</v>
      </c>
      <c r="P36327">
        <v>30.0858265233562</v>
      </c>
      <c r="Q36327">
        <v>19.296553744692801</v>
      </c>
      <c r="R36327">
        <v>3.0208406808551899E-2</v>
      </c>
      <c r="S36327">
        <v>9.7291754586637005</v>
      </c>
      <c r="T36327">
        <v>-2.3204710483550999</v>
      </c>
      <c r="U36327">
        <v>6.5957360267639196</v>
      </c>
      <c r="V36327">
        <v>18.533613631799899</v>
      </c>
      <c r="W36327">
        <v>0.91130018234252896</v>
      </c>
      <c r="X36327">
        <v>15.561829991545901</v>
      </c>
      <c r="Y36327">
        <v>568.82301600000005</v>
      </c>
      <c r="Z36327">
        <v>2.4044709205627401</v>
      </c>
      <c r="AA36327">
        <v>5.8444656903188701</v>
      </c>
      <c r="AB36327">
        <v>11.376487731933601</v>
      </c>
      <c r="AC36327">
        <v>-12.035502507367401</v>
      </c>
      <c r="AD36327">
        <v>-12.249150476669399</v>
      </c>
      <c r="AE36327">
        <v>-2.3204710483550999</v>
      </c>
      <c r="AF36327">
        <v>-20.392691909433601</v>
      </c>
      <c r="AG36327">
        <v>-15.274306444877199</v>
      </c>
      <c r="AH36327">
        <v>3.1356070041656499</v>
      </c>
      <c r="AI36327">
        <v>38.690238446800798</v>
      </c>
    </row>
    <row r="36328" spans="1:35" x14ac:dyDescent="0.3">
      <c r="A36328" t="s">
        <v>659</v>
      </c>
      <c r="B36328" t="s">
        <v>522</v>
      </c>
      <c r="C36328" s="1">
        <v>40086</v>
      </c>
      <c r="D36328" t="s">
        <v>597</v>
      </c>
      <c r="E36328" s="4">
        <v>40086</v>
      </c>
    </row>
    <row r="36329" spans="1:35" x14ac:dyDescent="0.3">
      <c r="A36329" t="s">
        <v>659</v>
      </c>
      <c r="B36329" t="s">
        <v>523</v>
      </c>
      <c r="C36329" s="1">
        <v>40086</v>
      </c>
      <c r="D36329" t="s">
        <v>597</v>
      </c>
      <c r="E36329" s="4">
        <v>40086</v>
      </c>
      <c r="F36329">
        <v>0.204055270651993</v>
      </c>
      <c r="G36329">
        <v>1.4567266702652</v>
      </c>
      <c r="H36329">
        <v>16.6928848569301</v>
      </c>
      <c r="I36329">
        <v>7.4288517611486</v>
      </c>
      <c r="J36329">
        <v>2.4036907626041302</v>
      </c>
      <c r="K36329">
        <v>123.36665272066899</v>
      </c>
      <c r="L36329">
        <v>1.8025483717355999</v>
      </c>
      <c r="M36329">
        <v>1.51647474448808</v>
      </c>
      <c r="N36329">
        <v>14.9256918486697</v>
      </c>
      <c r="O36329">
        <v>4.6859790037205098</v>
      </c>
      <c r="P36329">
        <v>6.5057143613105701</v>
      </c>
      <c r="Q36329">
        <v>3.2427912098510698</v>
      </c>
      <c r="R36329">
        <v>2.9565072894770301</v>
      </c>
      <c r="S36329">
        <v>5.7649720949333902</v>
      </c>
      <c r="T36329">
        <v>6942.3037109375</v>
      </c>
      <c r="U36329">
        <v>6.3853378295898402</v>
      </c>
      <c r="V36329">
        <v>16.759505893172701</v>
      </c>
      <c r="W36329">
        <v>1.4567266702652</v>
      </c>
      <c r="X36329">
        <v>23.352435530086002</v>
      </c>
      <c r="Y36329">
        <v>2094</v>
      </c>
      <c r="Z36329">
        <v>2.93997001647949</v>
      </c>
      <c r="AA36329">
        <v>5.9905762758846599</v>
      </c>
      <c r="AB36329">
        <v>13.2493391036987</v>
      </c>
      <c r="AC36329">
        <v>1.0906716702731001</v>
      </c>
      <c r="AD36329">
        <v>-12.065231342498899</v>
      </c>
      <c r="AE36329">
        <v>6942.3037109375</v>
      </c>
      <c r="AF36329">
        <v>-23.771386967601</v>
      </c>
      <c r="AG36329">
        <v>-18.930914704747199</v>
      </c>
      <c r="AH36329">
        <v>8.4285907745361293</v>
      </c>
      <c r="AI36329">
        <v>7.9964342609468702</v>
      </c>
    </row>
    <row r="36330" spans="1:35" x14ac:dyDescent="0.3">
      <c r="A36330" t="s">
        <v>659</v>
      </c>
      <c r="B36330" t="s">
        <v>524</v>
      </c>
      <c r="C36330" s="1">
        <v>40086</v>
      </c>
      <c r="D36330" t="s">
        <v>597</v>
      </c>
      <c r="E36330" s="4">
        <v>40086</v>
      </c>
      <c r="F36330">
        <v>9.7393989505707004E-2</v>
      </c>
      <c r="G36330">
        <v>2.8725314140319802</v>
      </c>
      <c r="J36330">
        <v>1.4746203159167499</v>
      </c>
      <c r="K36330">
        <v>36.472918125545597</v>
      </c>
      <c r="L36330">
        <v>2.1173334337178402</v>
      </c>
      <c r="M36330">
        <v>2.8661176133795898</v>
      </c>
      <c r="N36330">
        <v>0</v>
      </c>
      <c r="T36330">
        <v>17.467248916626001</v>
      </c>
      <c r="U36330">
        <v>10.662423133850099</v>
      </c>
      <c r="W36330">
        <v>2.8725314140319802</v>
      </c>
      <c r="Z36330">
        <v>-32.426864624023402</v>
      </c>
      <c r="AB36330">
        <v>9.0725507736206108</v>
      </c>
      <c r="AE36330">
        <v>17.467248916626001</v>
      </c>
      <c r="AH36330">
        <v>-21.113502502441399</v>
      </c>
    </row>
    <row r="36331" spans="1:35" x14ac:dyDescent="0.3">
      <c r="A36331" t="s">
        <v>659</v>
      </c>
      <c r="B36331" t="s">
        <v>525</v>
      </c>
      <c r="C36331" s="1">
        <v>40086</v>
      </c>
      <c r="D36331" t="s">
        <v>597</v>
      </c>
      <c r="E36331" s="4">
        <v>40086</v>
      </c>
      <c r="F36331">
        <v>0.15732538969077201</v>
      </c>
      <c r="H36331">
        <v>13.5545098522689</v>
      </c>
      <c r="I36331">
        <v>14.7024828944141</v>
      </c>
      <c r="J36331">
        <v>2.3049678450032198</v>
      </c>
      <c r="K36331">
        <v>59.597939703138401</v>
      </c>
      <c r="L36331">
        <v>2.0055067254038201</v>
      </c>
      <c r="N36331">
        <v>16.5881248657527</v>
      </c>
      <c r="O36331">
        <v>6.6894717577357703</v>
      </c>
      <c r="P36331">
        <v>8.9163683696713303</v>
      </c>
      <c r="Q36331">
        <v>5.2500271179086697</v>
      </c>
      <c r="R36331">
        <v>1.5884305357989601</v>
      </c>
      <c r="S36331">
        <v>6.1151792841056301</v>
      </c>
      <c r="T36331">
        <v>7.5842041969299299</v>
      </c>
      <c r="U36331">
        <v>3.8903028964996298</v>
      </c>
      <c r="V36331">
        <v>27.544985298248299</v>
      </c>
      <c r="X36331">
        <v>0</v>
      </c>
      <c r="Y36331">
        <v>46.6</v>
      </c>
      <c r="Z36331">
        <v>-4.81695604324341</v>
      </c>
      <c r="AA36331">
        <v>7.37761830489658</v>
      </c>
      <c r="AB36331">
        <v>14.007407188415501</v>
      </c>
      <c r="AC36331">
        <v>-44.933920704845796</v>
      </c>
      <c r="AD36331">
        <v>-7.1742957746478897</v>
      </c>
      <c r="AE36331">
        <v>7.5842041969299299</v>
      </c>
      <c r="AF36331">
        <v>-15.236427320490399</v>
      </c>
      <c r="AG36331">
        <v>-11.279007015650301</v>
      </c>
      <c r="AH36331">
        <v>-3.0099151134490998</v>
      </c>
      <c r="AI36331">
        <v>10.7019753474111</v>
      </c>
    </row>
    <row r="36332" spans="1:35" x14ac:dyDescent="0.3">
      <c r="A36332" t="s">
        <v>659</v>
      </c>
      <c r="B36332" t="s">
        <v>526</v>
      </c>
      <c r="C36332" s="1">
        <v>40086</v>
      </c>
      <c r="D36332" t="s">
        <v>597</v>
      </c>
      <c r="E36332" s="4">
        <v>40086</v>
      </c>
      <c r="F36332">
        <v>0.21118059394168301</v>
      </c>
      <c r="G36332">
        <v>2.8151521682739298</v>
      </c>
      <c r="H36332">
        <v>13.322817328434899</v>
      </c>
      <c r="I36332">
        <v>12.5058346674634</v>
      </c>
      <c r="J36332">
        <v>1.31238789183646</v>
      </c>
      <c r="K36332">
        <v>89.2870906701</v>
      </c>
      <c r="L36332">
        <v>2.7220604108051898</v>
      </c>
      <c r="M36332">
        <v>2.8770808414029299</v>
      </c>
      <c r="N36332">
        <v>19.875065825227001</v>
      </c>
      <c r="O36332">
        <v>7.1414636704415599</v>
      </c>
      <c r="P36332">
        <v>13.3759237594089</v>
      </c>
      <c r="Q36332">
        <v>13.2335050698687</v>
      </c>
      <c r="R36332">
        <v>3.3275180966121298</v>
      </c>
      <c r="S36332">
        <v>4.8858546160763296</v>
      </c>
      <c r="U36332">
        <v>2.1436109542846702</v>
      </c>
      <c r="V36332">
        <v>16.420138373108699</v>
      </c>
      <c r="W36332">
        <v>2.8151521682739298</v>
      </c>
      <c r="X36332">
        <v>50.936782694050102</v>
      </c>
      <c r="Y36332">
        <v>116.661</v>
      </c>
      <c r="Z36332">
        <v>-2.17287397384644</v>
      </c>
      <c r="AA36332">
        <v>7.5059199217998902</v>
      </c>
      <c r="AB36332">
        <v>17.5771579742432</v>
      </c>
      <c r="AC36332">
        <v>-47.752735692555198</v>
      </c>
      <c r="AD36332">
        <v>11.376050420168101</v>
      </c>
      <c r="AF36332">
        <v>328.57855816411302</v>
      </c>
      <c r="AG36332">
        <v>12.5527608228335</v>
      </c>
      <c r="AH36332">
        <v>47.440399169921903</v>
      </c>
      <c r="AI36332">
        <v>12.8580994332317</v>
      </c>
    </row>
    <row r="36333" spans="1:35" x14ac:dyDescent="0.3">
      <c r="A36333" t="s">
        <v>659</v>
      </c>
      <c r="B36333" t="s">
        <v>527</v>
      </c>
      <c r="C36333" s="1">
        <v>40086</v>
      </c>
      <c r="D36333" t="s">
        <v>597</v>
      </c>
      <c r="E36333" s="4">
        <v>40086</v>
      </c>
      <c r="F36333">
        <v>4.0435116827997698E-2</v>
      </c>
      <c r="I36333">
        <v>43.196643065409397</v>
      </c>
      <c r="J36333">
        <v>2.6494489720381802</v>
      </c>
      <c r="K36333">
        <v>22.864334818670599</v>
      </c>
      <c r="L36333">
        <v>3.0634526375611402</v>
      </c>
      <c r="M36333">
        <v>0</v>
      </c>
      <c r="N36333">
        <v>-62.962500408741001</v>
      </c>
      <c r="O36333">
        <v>-42.389502093670899</v>
      </c>
      <c r="P36333">
        <v>-23.509799158793701</v>
      </c>
      <c r="Q36333">
        <v>-72.706307513327602</v>
      </c>
      <c r="R36333">
        <v>-1.6117397699764899</v>
      </c>
      <c r="T36333">
        <v>-64.709884643554702</v>
      </c>
      <c r="U36333">
        <v>-1.05027604103088</v>
      </c>
      <c r="Y36333">
        <v>-12.497999999999999</v>
      </c>
      <c r="Z36333">
        <v>6.96380519866943</v>
      </c>
      <c r="AC36333">
        <v>-82.201793384070498</v>
      </c>
      <c r="AD36333">
        <v>-159.40198284106299</v>
      </c>
      <c r="AE36333">
        <v>-64.709884643554702</v>
      </c>
      <c r="AF36333">
        <v>-899.44335455938403</v>
      </c>
      <c r="AG36333">
        <v>-387.67911895375801</v>
      </c>
      <c r="AH36333">
        <v>-10.315966606140099</v>
      </c>
    </row>
    <row r="36334" spans="1:35" x14ac:dyDescent="0.3">
      <c r="A36334" t="s">
        <v>659</v>
      </c>
      <c r="B36334" t="s">
        <v>528</v>
      </c>
      <c r="C36334" s="1">
        <v>40086</v>
      </c>
      <c r="D36334" t="s">
        <v>597</v>
      </c>
      <c r="E36334" s="4">
        <v>40086</v>
      </c>
    </row>
    <row r="36335" spans="1:35" x14ac:dyDescent="0.3">
      <c r="A36335" t="s">
        <v>659</v>
      </c>
      <c r="B36335" t="s">
        <v>529</v>
      </c>
      <c r="C36335" s="1">
        <v>40086</v>
      </c>
      <c r="D36335" t="s">
        <v>597</v>
      </c>
      <c r="E36335" s="4">
        <v>40086</v>
      </c>
      <c r="F36335">
        <v>0.22101616289984499</v>
      </c>
      <c r="G36335">
        <v>1.26916980743408</v>
      </c>
      <c r="H36335">
        <v>46.754860055966802</v>
      </c>
      <c r="I36335">
        <v>13.2989545957619</v>
      </c>
      <c r="J36335">
        <v>2.5658986320707902</v>
      </c>
      <c r="K36335">
        <v>37.866967361902297</v>
      </c>
      <c r="L36335">
        <v>1.5241712441988999</v>
      </c>
      <c r="M36335">
        <v>1.13464347724202</v>
      </c>
      <c r="N36335">
        <v>5.6004865790304503</v>
      </c>
      <c r="O36335">
        <v>3.2162874142354601</v>
      </c>
      <c r="P36335">
        <v>11.849309533248</v>
      </c>
      <c r="Q36335">
        <v>7.5263545380147701</v>
      </c>
      <c r="R36335">
        <v>3.1986722958748199</v>
      </c>
      <c r="S36335">
        <v>20.0026366403937</v>
      </c>
      <c r="T36335">
        <v>-26.731927871704102</v>
      </c>
      <c r="U36335">
        <v>6.0309629440307599</v>
      </c>
      <c r="V36335">
        <v>17.006035251100101</v>
      </c>
      <c r="W36335">
        <v>1.26916980743408</v>
      </c>
      <c r="X36335">
        <v>33.391965255157402</v>
      </c>
      <c r="Y36335">
        <v>2400</v>
      </c>
      <c r="Z36335">
        <v>20.261438369751001</v>
      </c>
      <c r="AA36335">
        <v>2.1388150853258301</v>
      </c>
      <c r="AB36335">
        <v>35.076908111572301</v>
      </c>
      <c r="AC36335">
        <v>26.389460683408799</v>
      </c>
      <c r="AD36335">
        <v>-23.281193161149499</v>
      </c>
      <c r="AE36335">
        <v>-26.731927871704102</v>
      </c>
      <c r="AF36335">
        <v>-48.287478944413301</v>
      </c>
      <c r="AG36335">
        <v>-35.469514908767202</v>
      </c>
      <c r="AH36335">
        <v>-29.276929855346701</v>
      </c>
    </row>
    <row r="36336" spans="1:35" x14ac:dyDescent="0.3">
      <c r="A36336" t="s">
        <v>659</v>
      </c>
      <c r="B36336" t="s">
        <v>530</v>
      </c>
      <c r="C36336" s="1">
        <v>40086</v>
      </c>
      <c r="D36336" t="s">
        <v>597</v>
      </c>
      <c r="E36336" s="4">
        <v>40086</v>
      </c>
      <c r="F36336">
        <v>0.103557612719488</v>
      </c>
      <c r="G36336">
        <v>2.0261714458465598</v>
      </c>
      <c r="H36336">
        <v>25.029345891324699</v>
      </c>
      <c r="I36336">
        <v>10.23491081869</v>
      </c>
      <c r="J36336">
        <v>3.24358465116218</v>
      </c>
      <c r="K36336">
        <v>0</v>
      </c>
      <c r="L36336">
        <v>3.9100819182561302</v>
      </c>
      <c r="M36336">
        <v>1.89421572474528</v>
      </c>
      <c r="N36336">
        <v>9.8661250798124698</v>
      </c>
      <c r="O36336">
        <v>7.9273397802360197</v>
      </c>
      <c r="P36336">
        <v>13.4727952344056</v>
      </c>
      <c r="Q36336">
        <v>9.0874195776225992</v>
      </c>
      <c r="R36336">
        <v>0</v>
      </c>
      <c r="S36336">
        <v>12.5459289346684</v>
      </c>
      <c r="T36336">
        <v>105.14820861816401</v>
      </c>
      <c r="U36336">
        <v>9.4774656295776403</v>
      </c>
      <c r="V36336">
        <v>11.6543467061377</v>
      </c>
      <c r="W36336">
        <v>2.0261714458465598</v>
      </c>
      <c r="X36336">
        <v>58.239704329461503</v>
      </c>
      <c r="Y36336">
        <v>2614</v>
      </c>
      <c r="Z36336">
        <v>-35.614780426025398</v>
      </c>
      <c r="AA36336">
        <v>3.9953101624865401</v>
      </c>
      <c r="AB36336">
        <v>14.4765949249268</v>
      </c>
      <c r="AC36336">
        <v>-27.928366220999301</v>
      </c>
      <c r="AD36336">
        <v>-48.176582785946103</v>
      </c>
      <c r="AE36336">
        <v>105.14820861816401</v>
      </c>
      <c r="AF36336">
        <v>-65.959741193386094</v>
      </c>
      <c r="AG36336">
        <v>-61.523705124691702</v>
      </c>
      <c r="AH36336">
        <v>0.51764702796936002</v>
      </c>
      <c r="AI36336">
        <v>9.8661250798124698</v>
      </c>
    </row>
    <row r="36337" spans="1:35" x14ac:dyDescent="0.3">
      <c r="A36337" t="s">
        <v>659</v>
      </c>
      <c r="B36337" t="s">
        <v>531</v>
      </c>
      <c r="C36337" s="1">
        <v>40086</v>
      </c>
      <c r="D36337" t="s">
        <v>597</v>
      </c>
      <c r="E36337" s="4">
        <v>40086</v>
      </c>
      <c r="F36337">
        <v>0.13769796541426299</v>
      </c>
      <c r="G36337">
        <v>0.60317456722259499</v>
      </c>
      <c r="H36337">
        <v>40.3846160944044</v>
      </c>
      <c r="I36337">
        <v>29.520502640672198</v>
      </c>
      <c r="J36337">
        <v>15.236233940442901</v>
      </c>
      <c r="K36337">
        <v>0</v>
      </c>
      <c r="L36337">
        <v>1.47853848312652</v>
      </c>
      <c r="N36337">
        <v>34.847328712485499</v>
      </c>
      <c r="O36337">
        <v>26.3646690753706</v>
      </c>
      <c r="Q36337">
        <v>54.063249517318702</v>
      </c>
      <c r="T36337">
        <v>102.670944213867</v>
      </c>
      <c r="U36337">
        <v>3.2275528907775901</v>
      </c>
      <c r="W36337">
        <v>0.60317456722259499</v>
      </c>
      <c r="AA36337">
        <v>2.47619043266962</v>
      </c>
      <c r="AB36337">
        <v>35.664577484130902</v>
      </c>
      <c r="AC36337">
        <v>-1.23385008192025</v>
      </c>
      <c r="AE36337">
        <v>102.670944213867</v>
      </c>
      <c r="AF36337">
        <v>-26.460134465716301</v>
      </c>
      <c r="AH36337">
        <v>-32.567176818847699</v>
      </c>
      <c r="AI36337">
        <v>34.847328712485499</v>
      </c>
    </row>
    <row r="36338" spans="1:35" x14ac:dyDescent="0.3">
      <c r="A36338" t="s">
        <v>659</v>
      </c>
      <c r="B36338" t="s">
        <v>532</v>
      </c>
      <c r="C36338" s="1">
        <v>40086</v>
      </c>
      <c r="D36338" t="s">
        <v>597</v>
      </c>
      <c r="E36338" s="4">
        <v>40086</v>
      </c>
      <c r="F36338">
        <v>8.2968488367070006E-2</v>
      </c>
      <c r="G36338">
        <v>0.42149630188942</v>
      </c>
      <c r="H36338">
        <v>12.5305418466872</v>
      </c>
      <c r="I36338">
        <v>12.4265074378975</v>
      </c>
      <c r="J36338">
        <v>1.75653469866985</v>
      </c>
      <c r="K36338">
        <v>356.991089480857</v>
      </c>
      <c r="L36338">
        <v>4.4159262827840502</v>
      </c>
      <c r="M36338">
        <v>0.43159111666669597</v>
      </c>
      <c r="N36338">
        <v>0.74582338902148004</v>
      </c>
      <c r="O36338">
        <v>0.123334977020874</v>
      </c>
      <c r="P36338">
        <v>6.5623168644857897</v>
      </c>
      <c r="Q36338">
        <v>0.20925755307671501</v>
      </c>
      <c r="R36338">
        <v>8.8055794150464894</v>
      </c>
      <c r="S36338">
        <v>3.97759454633887</v>
      </c>
      <c r="T36338">
        <v>-19.322732925415</v>
      </c>
      <c r="U36338">
        <v>-0.14554299414157901</v>
      </c>
      <c r="W36338">
        <v>0.42149630188942</v>
      </c>
      <c r="Y36338">
        <v>-80</v>
      </c>
      <c r="Z36338">
        <v>-8.8119106292724592</v>
      </c>
      <c r="AA36338">
        <v>7.9805008612965596</v>
      </c>
      <c r="AB36338">
        <v>8.8669910430908203</v>
      </c>
      <c r="AC36338">
        <v>-71.629629629629605</v>
      </c>
      <c r="AD36338">
        <v>-46.903052064632</v>
      </c>
      <c r="AE36338">
        <v>-19.322732925415</v>
      </c>
      <c r="AF36338">
        <v>-97.5</v>
      </c>
      <c r="AG36338">
        <v>-57.552788305359996</v>
      </c>
      <c r="AH36338">
        <v>9.4003582000732404</v>
      </c>
    </row>
    <row r="36339" spans="1:35" x14ac:dyDescent="0.3">
      <c r="A36339" t="s">
        <v>659</v>
      </c>
      <c r="B36339" t="s">
        <v>533</v>
      </c>
      <c r="C36339" s="1">
        <v>40086</v>
      </c>
      <c r="D36339" t="s">
        <v>597</v>
      </c>
      <c r="E36339" s="4">
        <v>40086</v>
      </c>
      <c r="F36339">
        <v>0.14259389307343601</v>
      </c>
      <c r="G36339">
        <v>3.0656039714813201</v>
      </c>
      <c r="H36339">
        <v>14.8026055072165</v>
      </c>
      <c r="I36339">
        <v>9.8054122954447909</v>
      </c>
      <c r="J36339">
        <v>15.369038381091601</v>
      </c>
      <c r="K36339">
        <v>360.43956043956001</v>
      </c>
      <c r="L36339">
        <v>0.95270274201474203</v>
      </c>
      <c r="M36339">
        <v>3.2268897269098402</v>
      </c>
      <c r="N36339">
        <v>71.9452590420332</v>
      </c>
      <c r="O36339">
        <v>11.7478053873678</v>
      </c>
      <c r="P36339">
        <v>15.620880833044099</v>
      </c>
      <c r="Q36339">
        <v>9.7020829477809905</v>
      </c>
      <c r="R36339">
        <v>1.81090407177364</v>
      </c>
      <c r="S36339">
        <v>7.9482730337578502</v>
      </c>
      <c r="T36339">
        <v>317.46749877929699</v>
      </c>
      <c r="U36339">
        <v>7.5408787727356001</v>
      </c>
      <c r="V36339">
        <v>13.940557959687</v>
      </c>
      <c r="W36339">
        <v>3.0656039714813201</v>
      </c>
      <c r="X36339">
        <v>49.590163934426201</v>
      </c>
      <c r="Y36339">
        <v>821</v>
      </c>
      <c r="Z36339">
        <v>-0.60313600301742598</v>
      </c>
      <c r="AA36339">
        <v>6.7555674540707296</v>
      </c>
      <c r="AB36339">
        <v>15.475955963134799</v>
      </c>
      <c r="AC36339">
        <v>52.219321148825102</v>
      </c>
      <c r="AD36339">
        <v>-8.2911392405063307</v>
      </c>
      <c r="AE36339">
        <v>317.46749877929699</v>
      </c>
      <c r="AF36339">
        <v>-36.824034334764001</v>
      </c>
      <c r="AG36339">
        <v>-7.8538102643856904</v>
      </c>
      <c r="AH36339">
        <v>89.154930114746094</v>
      </c>
      <c r="AI36339">
        <v>20.205902716977</v>
      </c>
    </row>
    <row r="36340" spans="1:35" x14ac:dyDescent="0.3">
      <c r="A36340" t="s">
        <v>659</v>
      </c>
      <c r="B36340" t="s">
        <v>534</v>
      </c>
      <c r="C36340" s="1">
        <v>40086</v>
      </c>
      <c r="D36340" t="s">
        <v>597</v>
      </c>
      <c r="E36340" s="4">
        <v>40086</v>
      </c>
      <c r="F36340">
        <v>0.122791614237671</v>
      </c>
      <c r="G36340">
        <v>0.14239943027496299</v>
      </c>
      <c r="H36340">
        <v>7.2774886444048201</v>
      </c>
      <c r="J36340">
        <v>1.7069058218211599</v>
      </c>
      <c r="K36340">
        <v>56.605033910163101</v>
      </c>
      <c r="L36340">
        <v>0.104745329368367</v>
      </c>
      <c r="M36340">
        <v>0.155712804919452</v>
      </c>
      <c r="N36340">
        <v>13.0909880464643</v>
      </c>
      <c r="O36340">
        <v>1.4567080715371901</v>
      </c>
      <c r="P36340">
        <v>31.5897603125768</v>
      </c>
      <c r="Q36340">
        <v>3.1868943126680298</v>
      </c>
      <c r="U36340">
        <v>14.3323516845703</v>
      </c>
      <c r="W36340">
        <v>0.14239943027496299</v>
      </c>
      <c r="AA36340">
        <v>13.741003921302299</v>
      </c>
      <c r="AB36340">
        <v>7.3290538787841797</v>
      </c>
      <c r="AF36340">
        <v>-36.847599164926898</v>
      </c>
      <c r="AG36340">
        <v>335.51197792302099</v>
      </c>
      <c r="AH36340">
        <v>-1.9372320175170901</v>
      </c>
      <c r="AI36340">
        <v>8.4473609213540595</v>
      </c>
    </row>
    <row r="36341" spans="1:35" x14ac:dyDescent="0.3">
      <c r="A36341" t="s">
        <v>659</v>
      </c>
      <c r="B36341" t="s">
        <v>535</v>
      </c>
      <c r="C36341" s="1">
        <v>40086</v>
      </c>
      <c r="D36341" t="s">
        <v>597</v>
      </c>
      <c r="E36341" s="4">
        <v>40086</v>
      </c>
      <c r="F36341">
        <v>0.19089746506796301</v>
      </c>
      <c r="H36341">
        <v>16.9187163190192</v>
      </c>
      <c r="I36341">
        <v>11.6559413728547</v>
      </c>
      <c r="J36341">
        <v>1.1822464155387999</v>
      </c>
      <c r="K36341">
        <v>13.560929337520999</v>
      </c>
      <c r="L36341">
        <v>2.9318717563665002</v>
      </c>
      <c r="M36341">
        <v>0</v>
      </c>
      <c r="N36341">
        <v>5.7552476755651298</v>
      </c>
      <c r="O36341">
        <v>4.0502746863703303</v>
      </c>
      <c r="P36341">
        <v>10.966952755273899</v>
      </c>
      <c r="Q36341">
        <v>8.6979626213202899</v>
      </c>
      <c r="R36341">
        <v>1.0918557906542099</v>
      </c>
      <c r="S36341">
        <v>9.7406423797777304</v>
      </c>
      <c r="T36341">
        <v>18.686304092407202</v>
      </c>
      <c r="U36341">
        <v>7.5807828903198198</v>
      </c>
      <c r="V36341">
        <v>13.7460436416126</v>
      </c>
      <c r="X36341">
        <v>0</v>
      </c>
      <c r="Y36341">
        <v>1326.6</v>
      </c>
      <c r="Z36341">
        <v>-6.2495059967040998</v>
      </c>
      <c r="AA36341">
        <v>5.91061390914067</v>
      </c>
      <c r="AB36341">
        <v>19.666196823120099</v>
      </c>
      <c r="AC36341">
        <v>3.0153400487194699</v>
      </c>
      <c r="AD36341">
        <v>-11.5618935294859</v>
      </c>
      <c r="AE36341">
        <v>18.686304092407202</v>
      </c>
      <c r="AF36341">
        <v>-7.1298576169574996</v>
      </c>
      <c r="AG36341">
        <v>-18.024432286592202</v>
      </c>
      <c r="AH36341">
        <v>21.658262252807599</v>
      </c>
      <c r="AI36341">
        <v>5.6892056133114703</v>
      </c>
    </row>
    <row r="36342" spans="1:35" x14ac:dyDescent="0.3">
      <c r="A36342" t="s">
        <v>659</v>
      </c>
      <c r="B36342" t="s">
        <v>536</v>
      </c>
      <c r="C36342" s="1">
        <v>40086</v>
      </c>
      <c r="D36342" t="s">
        <v>597</v>
      </c>
      <c r="E36342" s="4">
        <v>40086</v>
      </c>
      <c r="F36342">
        <v>0.162396171909202</v>
      </c>
      <c r="G36342">
        <v>1.29205918312073</v>
      </c>
      <c r="H36342">
        <v>16.652285995101501</v>
      </c>
      <c r="I36342">
        <v>11.260975127927599</v>
      </c>
      <c r="J36342">
        <v>5.5602619109369797</v>
      </c>
      <c r="K36342">
        <v>42.816938217107001</v>
      </c>
      <c r="L36342">
        <v>1.6137743150626001</v>
      </c>
      <c r="M36342">
        <v>1.3347738479054201</v>
      </c>
      <c r="N36342">
        <v>38.7149005493727</v>
      </c>
      <c r="O36342">
        <v>13.0883736189028</v>
      </c>
      <c r="P36342">
        <v>8.2894275881835</v>
      </c>
      <c r="Q36342">
        <v>4.9748205108509396</v>
      </c>
      <c r="R36342">
        <v>0.604307410146664</v>
      </c>
      <c r="S36342">
        <v>7.7972490270352397</v>
      </c>
      <c r="T36342">
        <v>331.96481323242199</v>
      </c>
      <c r="U36342">
        <v>5.9136509895324698</v>
      </c>
      <c r="V36342">
        <v>17.3394280401792</v>
      </c>
      <c r="W36342">
        <v>1.29205918312073</v>
      </c>
      <c r="X36342">
        <v>19.857925597410802</v>
      </c>
      <c r="Y36342">
        <v>903.32201599999996</v>
      </c>
      <c r="Z36342">
        <v>-0.14950999617576599</v>
      </c>
      <c r="AA36342">
        <v>6.0051815125813102</v>
      </c>
      <c r="AB36342">
        <v>13.075659751892101</v>
      </c>
      <c r="AC36342">
        <v>-14.0814761452149</v>
      </c>
      <c r="AD36342">
        <v>3.9102294565762401</v>
      </c>
      <c r="AE36342">
        <v>331.96481323242199</v>
      </c>
      <c r="AF36342">
        <v>1.33780470190485</v>
      </c>
      <c r="AG36342">
        <v>5.2515595410123002</v>
      </c>
      <c r="AH36342">
        <v>67.707420349121094</v>
      </c>
      <c r="AI36342">
        <v>27.9874665938571</v>
      </c>
    </row>
    <row r="36343" spans="1:35" x14ac:dyDescent="0.3">
      <c r="A36343" t="s">
        <v>659</v>
      </c>
      <c r="B36343" t="s">
        <v>537</v>
      </c>
      <c r="C36343" s="1">
        <v>40086</v>
      </c>
      <c r="D36343" t="s">
        <v>597</v>
      </c>
      <c r="E36343" s="4">
        <v>40086</v>
      </c>
      <c r="F36343">
        <v>0.21166144397963799</v>
      </c>
      <c r="H36343">
        <v>17.8671580759897</v>
      </c>
      <c r="I36343">
        <v>13.352426704266</v>
      </c>
      <c r="J36343">
        <v>2.61589449627076</v>
      </c>
      <c r="K36343">
        <v>0.31230575334685801</v>
      </c>
      <c r="L36343">
        <v>1.7747222237461699</v>
      </c>
      <c r="N36343">
        <v>15.9329175703741</v>
      </c>
      <c r="O36343">
        <v>8.5193733593710395</v>
      </c>
      <c r="P36343">
        <v>5.1864659041723096</v>
      </c>
      <c r="Q36343">
        <v>3.1854365558134399</v>
      </c>
      <c r="R36343">
        <v>9.1802785495602307E-3</v>
      </c>
      <c r="S36343">
        <v>7.7287274340432601</v>
      </c>
      <c r="T36343">
        <v>-43.606674194335902</v>
      </c>
      <c r="U36343">
        <v>3.9387838840484601</v>
      </c>
      <c r="V36343">
        <v>29.881695154263799</v>
      </c>
      <c r="X36343">
        <v>0</v>
      </c>
      <c r="Y36343">
        <v>57.68</v>
      </c>
      <c r="Z36343">
        <v>-4.5913891792297399</v>
      </c>
      <c r="AA36343">
        <v>5.5968609878916498</v>
      </c>
      <c r="AB36343">
        <v>16.060543060302699</v>
      </c>
      <c r="AC36343">
        <v>-44.165087747099001</v>
      </c>
      <c r="AD36343">
        <v>10.180166127208199</v>
      </c>
      <c r="AE36343">
        <v>-43.606674194335902</v>
      </c>
      <c r="AF36343">
        <v>12.240946495108799</v>
      </c>
      <c r="AG36343">
        <v>8.9025290132152701</v>
      </c>
      <c r="AH36343">
        <v>32.055549621582003</v>
      </c>
      <c r="AI36343">
        <v>15.8720832884001</v>
      </c>
    </row>
    <row r="36344" spans="1:35" x14ac:dyDescent="0.3">
      <c r="A36344" t="s">
        <v>659</v>
      </c>
      <c r="B36344" t="s">
        <v>538</v>
      </c>
      <c r="C36344" s="1">
        <v>40086</v>
      </c>
      <c r="D36344" t="s">
        <v>597</v>
      </c>
      <c r="E36344" s="4">
        <v>40086</v>
      </c>
      <c r="F36344">
        <v>0.13406973330969599</v>
      </c>
      <c r="G36344">
        <v>0.91294425725936901</v>
      </c>
      <c r="H36344">
        <v>16.213642138674398</v>
      </c>
      <c r="I36344">
        <v>5.6642604556765104</v>
      </c>
      <c r="J36344">
        <v>1.4533869703514699</v>
      </c>
      <c r="K36344">
        <v>70.100505052616498</v>
      </c>
      <c r="L36344">
        <v>1.1609920315728599</v>
      </c>
      <c r="M36344">
        <v>1.0721735093253399</v>
      </c>
      <c r="N36344">
        <v>-33.854772814390799</v>
      </c>
      <c r="O36344">
        <v>-12.8141346673945</v>
      </c>
      <c r="P36344">
        <v>-20.0272404834054</v>
      </c>
      <c r="Q36344">
        <v>-20.619323307433302</v>
      </c>
      <c r="R36344">
        <v>-2.0080373545517398</v>
      </c>
      <c r="T36344">
        <v>613.43060302734398</v>
      </c>
      <c r="U36344">
        <v>21.300897598266602</v>
      </c>
      <c r="V36344">
        <v>6.9212416120382096</v>
      </c>
      <c r="W36344">
        <v>0.91294425725936901</v>
      </c>
      <c r="Y36344">
        <v>1420.5</v>
      </c>
      <c r="Z36344">
        <v>-24.5043048858643</v>
      </c>
      <c r="AA36344">
        <v>6.1676456865585996</v>
      </c>
      <c r="AC36344">
        <v>919.74127008389701</v>
      </c>
      <c r="AD36344">
        <v>-270.52212443799903</v>
      </c>
      <c r="AE36344">
        <v>613.43060302734398</v>
      </c>
      <c r="AF36344">
        <v>-192.065904667269</v>
      </c>
      <c r="AG36344">
        <v>-343.46539967897297</v>
      </c>
    </row>
    <row r="36345" spans="1:35" x14ac:dyDescent="0.3">
      <c r="A36345" t="s">
        <v>659</v>
      </c>
      <c r="B36345" t="s">
        <v>539</v>
      </c>
      <c r="C36345" s="1">
        <v>40086</v>
      </c>
      <c r="D36345" t="s">
        <v>597</v>
      </c>
      <c r="E36345" s="4">
        <v>40086</v>
      </c>
      <c r="F36345">
        <v>0.217737639913791</v>
      </c>
      <c r="H36345">
        <v>15.5772209758782</v>
      </c>
      <c r="I36345">
        <v>14.3118082325289</v>
      </c>
      <c r="J36345">
        <v>3.1535110101485602</v>
      </c>
      <c r="K36345">
        <v>177.25820882007901</v>
      </c>
      <c r="L36345">
        <v>5.94460859252088</v>
      </c>
      <c r="M36345">
        <v>0</v>
      </c>
      <c r="N36345">
        <v>23.089963647513802</v>
      </c>
      <c r="O36345">
        <v>6.9324694053516502</v>
      </c>
      <c r="P36345">
        <v>44.334886162383803</v>
      </c>
      <c r="Q36345">
        <v>21.140481290716501</v>
      </c>
      <c r="R36345">
        <v>3.7588521089694198</v>
      </c>
      <c r="S36345">
        <v>6.6825057510019201</v>
      </c>
      <c r="T36345">
        <v>-33.194461822509801</v>
      </c>
      <c r="U36345">
        <v>8.7463607788085902</v>
      </c>
      <c r="V36345">
        <v>15.487943859820801</v>
      </c>
      <c r="X36345">
        <v>0</v>
      </c>
      <c r="Y36345">
        <v>155.94</v>
      </c>
      <c r="Z36345">
        <v>10.378129959106399</v>
      </c>
      <c r="AA36345">
        <v>6.4196303149870699</v>
      </c>
      <c r="AB36345">
        <v>11.778749465942401</v>
      </c>
      <c r="AC36345">
        <v>-2.0349866753368899</v>
      </c>
      <c r="AD36345">
        <v>16.744068717497601</v>
      </c>
      <c r="AE36345">
        <v>-33.194461822509801</v>
      </c>
      <c r="AF36345">
        <v>32.887261077414699</v>
      </c>
      <c r="AG36345">
        <v>17.7643338374811</v>
      </c>
      <c r="AH36345">
        <v>12.3681936264038</v>
      </c>
      <c r="AI36345">
        <v>7.7813844770579799</v>
      </c>
    </row>
    <row r="36346" spans="1:35" x14ac:dyDescent="0.3">
      <c r="A36346" t="s">
        <v>659</v>
      </c>
      <c r="B36346" t="s">
        <v>540</v>
      </c>
      <c r="C36346" s="1">
        <v>40086</v>
      </c>
      <c r="D36346" t="s">
        <v>597</v>
      </c>
      <c r="E36346" s="4">
        <v>40086</v>
      </c>
      <c r="F36346">
        <v>0.215202248804576</v>
      </c>
      <c r="G36346">
        <v>2.4375381469726598</v>
      </c>
      <c r="H36346">
        <v>11.4708396661719</v>
      </c>
      <c r="I36346">
        <v>8.7020924504256705</v>
      </c>
      <c r="J36346">
        <v>1.04102638150064</v>
      </c>
      <c r="K36346">
        <v>24.339530116138501</v>
      </c>
      <c r="M36346">
        <v>2.5155348892779399</v>
      </c>
      <c r="N36346">
        <v>9.1725695708203805</v>
      </c>
      <c r="O36346">
        <v>2.1471342544106</v>
      </c>
      <c r="P36346">
        <v>13.242755866669301</v>
      </c>
      <c r="Q36346">
        <v>10.1354467795249</v>
      </c>
      <c r="T36346">
        <v>44.150035858154297</v>
      </c>
      <c r="U36346">
        <v>13.784748077392599</v>
      </c>
      <c r="V36346">
        <v>8.7020924504256705</v>
      </c>
      <c r="W36346">
        <v>2.4375381469726598</v>
      </c>
      <c r="X36346">
        <v>29.202898550724601</v>
      </c>
      <c r="Y36346">
        <v>3296</v>
      </c>
      <c r="AA36346">
        <v>8.7177576280579494</v>
      </c>
      <c r="AB36346">
        <v>8.4748067855834996</v>
      </c>
      <c r="AC36346">
        <v>-33.987584307949</v>
      </c>
      <c r="AE36346">
        <v>44.150035858154297</v>
      </c>
      <c r="AF36346">
        <v>-42.038369304556397</v>
      </c>
      <c r="AG36346">
        <v>-48.076290693850702</v>
      </c>
      <c r="AI36346">
        <v>8.3477126662765908</v>
      </c>
    </row>
    <row r="36347" spans="1:35" x14ac:dyDescent="0.3">
      <c r="A36347" t="s">
        <v>659</v>
      </c>
      <c r="B36347" t="s">
        <v>541</v>
      </c>
      <c r="C36347" s="1">
        <v>40086</v>
      </c>
      <c r="D36347" t="s">
        <v>597</v>
      </c>
      <c r="E36347" s="4">
        <v>40086</v>
      </c>
      <c r="F36347">
        <v>0.104519312795397</v>
      </c>
      <c r="H36347">
        <v>28.272236239645299</v>
      </c>
      <c r="I36347">
        <v>15.519333057063999</v>
      </c>
      <c r="J36347">
        <v>2.3773910028879799</v>
      </c>
      <c r="K36347">
        <v>12.5945262806203</v>
      </c>
      <c r="L36347">
        <v>2.7960128566554698</v>
      </c>
      <c r="N36347">
        <v>7.5565633744843099</v>
      </c>
      <c r="O36347">
        <v>5.5652811040048098</v>
      </c>
      <c r="P36347">
        <v>10.022396416573301</v>
      </c>
      <c r="Q36347">
        <v>7.75433377468116</v>
      </c>
      <c r="R36347">
        <v>0.81794967310734301</v>
      </c>
      <c r="S36347">
        <v>15.4708614626835</v>
      </c>
      <c r="T36347">
        <v>-17.3049011230469</v>
      </c>
      <c r="U36347">
        <v>7.3037161827087402</v>
      </c>
      <c r="V36347">
        <v>16.962054579856801</v>
      </c>
      <c r="X36347">
        <v>0</v>
      </c>
      <c r="Y36347">
        <v>168.70599999999999</v>
      </c>
      <c r="Z36347">
        <v>9.7170848846435494</v>
      </c>
      <c r="AA36347">
        <v>3.53703892229696</v>
      </c>
      <c r="AB36347">
        <v>20.797508239746101</v>
      </c>
      <c r="AC36347">
        <v>-8.2163959560159494</v>
      </c>
      <c r="AD36347">
        <v>-30.5342623983679</v>
      </c>
      <c r="AE36347">
        <v>-17.3049011230469</v>
      </c>
      <c r="AF36347">
        <v>-35.974594431290399</v>
      </c>
      <c r="AG36347">
        <v>-42.942540325491201</v>
      </c>
      <c r="AH36347">
        <v>25.6716499328613</v>
      </c>
      <c r="AI36347">
        <v>7.2494274106068897</v>
      </c>
    </row>
    <row r="36348" spans="1:35" x14ac:dyDescent="0.3">
      <c r="A36348" t="s">
        <v>659</v>
      </c>
      <c r="B36348" t="s">
        <v>542</v>
      </c>
      <c r="C36348" s="1">
        <v>40086</v>
      </c>
      <c r="D36348" t="s">
        <v>597</v>
      </c>
      <c r="E36348" s="4">
        <v>40086</v>
      </c>
      <c r="F36348">
        <v>0.119075954853477</v>
      </c>
      <c r="G36348">
        <v>2.2026431560516402</v>
      </c>
      <c r="H36348">
        <v>13.6886002912454</v>
      </c>
      <c r="J36348">
        <v>1.1970823140487601</v>
      </c>
      <c r="K36348">
        <v>208.45596115979799</v>
      </c>
      <c r="M36348">
        <v>2.7682227255855101</v>
      </c>
      <c r="N36348">
        <v>7.5071696170681603</v>
      </c>
      <c r="O36348">
        <v>0.71591030392072097</v>
      </c>
      <c r="P36348">
        <v>14.831804281345599</v>
      </c>
      <c r="Q36348">
        <v>11.2672018348624</v>
      </c>
      <c r="W36348">
        <v>2.2026431560516402</v>
      </c>
      <c r="X36348">
        <v>102.32578697318</v>
      </c>
      <c r="AA36348">
        <v>7.3053488210883897</v>
      </c>
      <c r="AB36348">
        <v>9.7820243835449201</v>
      </c>
      <c r="AC36348">
        <v>-163.141809290954</v>
      </c>
      <c r="AF36348">
        <v>-31.092928112215098</v>
      </c>
      <c r="AG36348">
        <v>-36.936204794798897</v>
      </c>
      <c r="AI36348">
        <v>2.6289677103148499</v>
      </c>
    </row>
    <row r="36349" spans="1:35" x14ac:dyDescent="0.3">
      <c r="A36349" t="s">
        <v>659</v>
      </c>
      <c r="B36349" t="s">
        <v>543</v>
      </c>
      <c r="C36349" s="1">
        <v>40086</v>
      </c>
      <c r="D36349" t="s">
        <v>597</v>
      </c>
      <c r="E36349" s="4">
        <v>40086</v>
      </c>
      <c r="F36349">
        <v>7.4706610442214202E-2</v>
      </c>
      <c r="H36349">
        <v>23.410958979328399</v>
      </c>
      <c r="I36349">
        <v>16.851350877499598</v>
      </c>
      <c r="J36349">
        <v>4.9250608824847797</v>
      </c>
      <c r="K36349">
        <v>12.5681368195484</v>
      </c>
      <c r="L36349">
        <v>0.81054560726967295</v>
      </c>
      <c r="N36349">
        <v>18.389685657041301</v>
      </c>
      <c r="O36349">
        <v>9.1949122164911508</v>
      </c>
      <c r="P36349">
        <v>15.3677148307719</v>
      </c>
      <c r="Q36349">
        <v>8.7057638308361707</v>
      </c>
      <c r="R36349">
        <v>0.28333425175878502</v>
      </c>
      <c r="S36349">
        <v>11.4381329509221</v>
      </c>
      <c r="T36349">
        <v>-70.127029418945298</v>
      </c>
      <c r="U36349">
        <v>3.11082792282104</v>
      </c>
      <c r="V36349">
        <v>35.1710525456322</v>
      </c>
      <c r="X36349">
        <v>0</v>
      </c>
      <c r="Y36349">
        <v>18.427</v>
      </c>
      <c r="AA36349">
        <v>4.27150378966956</v>
      </c>
      <c r="AB36349">
        <v>22.479650497436499</v>
      </c>
      <c r="AC36349">
        <v>-11.724329196422399</v>
      </c>
      <c r="AD36349">
        <v>51.4943232413179</v>
      </c>
      <c r="AE36349">
        <v>-70.127029418945298</v>
      </c>
      <c r="AF36349">
        <v>65.527781551419693</v>
      </c>
      <c r="AG36349">
        <v>79.551715502128701</v>
      </c>
      <c r="AI36349">
        <v>17.378250978770101</v>
      </c>
    </row>
    <row r="36350" spans="1:35" x14ac:dyDescent="0.3">
      <c r="A36350" t="s">
        <v>659</v>
      </c>
      <c r="B36350" t="s">
        <v>544</v>
      </c>
      <c r="C36350" s="1">
        <v>40086</v>
      </c>
      <c r="D36350" t="s">
        <v>597</v>
      </c>
      <c r="E36350" s="4">
        <v>40086</v>
      </c>
      <c r="F36350">
        <v>5.5210327085147198E-2</v>
      </c>
      <c r="G36350">
        <v>1.2668249607086199</v>
      </c>
      <c r="I36350">
        <v>4.9481075237006404</v>
      </c>
      <c r="J36350">
        <v>0.94954521041076401</v>
      </c>
      <c r="K36350">
        <v>73.063345404765499</v>
      </c>
      <c r="L36350">
        <v>2.2653704251267999</v>
      </c>
      <c r="M36350">
        <v>1.26682497999965</v>
      </c>
      <c r="N36350">
        <v>-0.70907194048371103</v>
      </c>
      <c r="O36350">
        <v>-0.31576502522030903</v>
      </c>
      <c r="P36350">
        <v>0.91791241153344505</v>
      </c>
      <c r="Q36350">
        <v>-0.12738376323321299</v>
      </c>
      <c r="R36350">
        <v>4.7863947319727904</v>
      </c>
      <c r="S36350">
        <v>6.2759512151792904</v>
      </c>
      <c r="U36350">
        <v>12.590311050415</v>
      </c>
      <c r="V36350">
        <v>7.8066330829962496</v>
      </c>
      <c r="W36350">
        <v>1.2668249607086199</v>
      </c>
      <c r="Y36350">
        <v>594</v>
      </c>
      <c r="Z36350">
        <v>-15.932065963745099</v>
      </c>
      <c r="AC36350">
        <v>129.65686274509801</v>
      </c>
      <c r="AD36350">
        <v>-7.7791718946047697</v>
      </c>
      <c r="AF36350">
        <v>-148.57142857142901</v>
      </c>
      <c r="AG36350">
        <v>-16.9491525423729</v>
      </c>
      <c r="AH36350">
        <v>33.407203674316399</v>
      </c>
    </row>
    <row r="36351" spans="1:35" x14ac:dyDescent="0.3">
      <c r="A36351" t="s">
        <v>659</v>
      </c>
      <c r="B36351" t="s">
        <v>545</v>
      </c>
      <c r="C36351" s="1">
        <v>40086</v>
      </c>
      <c r="D36351" t="s">
        <v>597</v>
      </c>
      <c r="E36351" s="4">
        <v>40086</v>
      </c>
    </row>
    <row r="36352" spans="1:35" x14ac:dyDescent="0.3">
      <c r="A36352" t="s">
        <v>659</v>
      </c>
      <c r="B36352" t="s">
        <v>546</v>
      </c>
      <c r="C36352" s="1">
        <v>40086</v>
      </c>
      <c r="D36352" t="s">
        <v>597</v>
      </c>
      <c r="E36352" s="4">
        <v>40086</v>
      </c>
      <c r="F36352">
        <v>6.8805269067317196E-2</v>
      </c>
      <c r="G36352">
        <v>4.5743331909179696</v>
      </c>
      <c r="I36352">
        <v>7.6011185494405398</v>
      </c>
      <c r="J36352">
        <v>1.7619477841869899</v>
      </c>
      <c r="K36352">
        <v>238.95993845983401</v>
      </c>
      <c r="M36352">
        <v>4.7856811346957997</v>
      </c>
      <c r="N36352">
        <v>-4.1001835104342401</v>
      </c>
      <c r="O36352">
        <v>-1.10326285105639</v>
      </c>
      <c r="P36352">
        <v>63.704425839449499</v>
      </c>
      <c r="Q36352">
        <v>-7.0336569702453797</v>
      </c>
      <c r="R36352">
        <v>7.7293318326551397</v>
      </c>
      <c r="S36352">
        <v>5.4886805127014098</v>
      </c>
      <c r="T36352">
        <v>89.547111511230497</v>
      </c>
      <c r="U36352">
        <v>-50.092311859130902</v>
      </c>
      <c r="W36352">
        <v>4.5743331909179696</v>
      </c>
      <c r="Y36352">
        <v>-762.31503199999997</v>
      </c>
      <c r="AC36352">
        <v>27.700307558429699</v>
      </c>
      <c r="AD36352">
        <v>19.286025749890999</v>
      </c>
      <c r="AE36352">
        <v>89.547111511230497</v>
      </c>
      <c r="AF36352">
        <v>-104.836009615718</v>
      </c>
      <c r="AG36352">
        <v>77.826551013965499</v>
      </c>
      <c r="AI36352">
        <v>-0.967392237518512</v>
      </c>
    </row>
    <row r="36353" spans="1:35" x14ac:dyDescent="0.3">
      <c r="A36353" t="s">
        <v>659</v>
      </c>
      <c r="B36353" t="s">
        <v>547</v>
      </c>
      <c r="C36353" s="1">
        <v>40086</v>
      </c>
      <c r="D36353" t="s">
        <v>597</v>
      </c>
      <c r="E36353" s="4">
        <v>40086</v>
      </c>
      <c r="F36353">
        <v>7.2171219332999206E-2</v>
      </c>
      <c r="H36353">
        <v>35.928248978556198</v>
      </c>
      <c r="I36353">
        <v>7.6884389014965002</v>
      </c>
      <c r="J36353">
        <v>3.6890278951997502</v>
      </c>
      <c r="K36353">
        <v>25.2651936260886</v>
      </c>
      <c r="L36353">
        <v>2.14974103998343</v>
      </c>
      <c r="N36353">
        <v>11.5740978252429</v>
      </c>
      <c r="O36353">
        <v>5.1727772312744502</v>
      </c>
      <c r="P36353">
        <v>4.4089193978148202</v>
      </c>
      <c r="Q36353">
        <v>2.4569625528659298</v>
      </c>
      <c r="R36353">
        <v>0.60239666454979701</v>
      </c>
      <c r="S36353">
        <v>8.7708395508121306</v>
      </c>
      <c r="U36353">
        <v>7.8550381660461399</v>
      </c>
      <c r="V36353">
        <v>18.5510830715099</v>
      </c>
      <c r="X36353">
        <v>0</v>
      </c>
      <c r="Y36353">
        <v>51.472999999999999</v>
      </c>
      <c r="Z36353">
        <v>6.1534399986267099</v>
      </c>
      <c r="AA36353">
        <v>2.7833251784601298</v>
      </c>
      <c r="AB36353">
        <v>20.926536560058601</v>
      </c>
      <c r="AC36353">
        <v>82.642887648557505</v>
      </c>
      <c r="AD36353">
        <v>18.148997944780898</v>
      </c>
      <c r="AF36353">
        <v>8.5438249330694909</v>
      </c>
      <c r="AG36353">
        <v>6.3401614167390399</v>
      </c>
      <c r="AH36353">
        <v>14.123908042907701</v>
      </c>
      <c r="AI36353">
        <v>8.9837025224472598</v>
      </c>
    </row>
    <row r="36354" spans="1:35" x14ac:dyDescent="0.3">
      <c r="A36354" t="s">
        <v>659</v>
      </c>
      <c r="B36354" t="s">
        <v>548</v>
      </c>
      <c r="C36354" s="1">
        <v>40086</v>
      </c>
      <c r="D36354" t="s">
        <v>597</v>
      </c>
      <c r="E36354" s="4">
        <v>40086</v>
      </c>
      <c r="F36354">
        <v>0.25506908831499098</v>
      </c>
      <c r="G36354">
        <v>1.8508998155593901</v>
      </c>
      <c r="H36354">
        <v>14.025805002975201</v>
      </c>
      <c r="I36354">
        <v>7.83370152524195</v>
      </c>
      <c r="J36354">
        <v>1.8368465771998499</v>
      </c>
      <c r="K36354">
        <v>62.3634397680067</v>
      </c>
      <c r="L36354">
        <v>1.1806633814837399</v>
      </c>
      <c r="M36354">
        <v>1.31362279165087</v>
      </c>
      <c r="N36354">
        <v>13.8926703744209</v>
      </c>
      <c r="O36354">
        <v>5.4399841572109997</v>
      </c>
      <c r="P36354">
        <v>23.842270715745599</v>
      </c>
      <c r="Q36354">
        <v>13.842270958016901</v>
      </c>
      <c r="R36354">
        <v>1.9285713306122501</v>
      </c>
      <c r="S36354">
        <v>5.6779527490185302</v>
      </c>
      <c r="T36354">
        <v>-15.638455390930201</v>
      </c>
      <c r="U36354">
        <v>4.3666977882385298</v>
      </c>
      <c r="V36354">
        <v>25.667508318567702</v>
      </c>
      <c r="W36354">
        <v>1.8508998155593901</v>
      </c>
      <c r="X36354">
        <v>24.6876484958979</v>
      </c>
      <c r="Y36354">
        <v>1147</v>
      </c>
      <c r="Z36354">
        <v>-12.5862073898315</v>
      </c>
      <c r="AA36354">
        <v>7.1297155477912</v>
      </c>
      <c r="AB36354">
        <v>13.9070749282837</v>
      </c>
      <c r="AC36354">
        <v>3.4720308624965601</v>
      </c>
      <c r="AD36354">
        <v>4.7946644791777402</v>
      </c>
      <c r="AE36354">
        <v>-15.638455390930201</v>
      </c>
      <c r="AF36354">
        <v>9.86479719579369</v>
      </c>
      <c r="AG36354">
        <v>5.3232998885172798</v>
      </c>
      <c r="AI36354">
        <v>10.201372198411001</v>
      </c>
    </row>
    <row r="36355" spans="1:35" x14ac:dyDescent="0.3">
      <c r="A36355" t="s">
        <v>659</v>
      </c>
      <c r="B36355" t="s">
        <v>549</v>
      </c>
      <c r="C36355" s="1">
        <v>40086</v>
      </c>
      <c r="D36355" t="s">
        <v>597</v>
      </c>
      <c r="E36355" s="4">
        <v>40086</v>
      </c>
      <c r="F36355">
        <v>4.0303975908555598E-2</v>
      </c>
      <c r="L36355">
        <v>0.66957742261805397</v>
      </c>
      <c r="M36355">
        <v>0</v>
      </c>
      <c r="Q36355">
        <v>-13.6692670038064</v>
      </c>
      <c r="AF36355">
        <v>18.391955905221199</v>
      </c>
    </row>
    <row r="36356" spans="1:35" x14ac:dyDescent="0.3">
      <c r="A36356" t="s">
        <v>659</v>
      </c>
      <c r="B36356" t="s">
        <v>550</v>
      </c>
      <c r="C36356" s="1">
        <v>40086</v>
      </c>
      <c r="D36356" t="s">
        <v>597</v>
      </c>
      <c r="E36356" s="4">
        <v>40086</v>
      </c>
      <c r="F36356">
        <v>0.24685092402994899</v>
      </c>
      <c r="G36356">
        <v>3.1875331401825</v>
      </c>
      <c r="H36356">
        <v>20.135726883701999</v>
      </c>
      <c r="I36356">
        <v>8.6193239940600908</v>
      </c>
      <c r="J36356">
        <v>8.2714041278873207</v>
      </c>
      <c r="K36356">
        <v>160.209044936461</v>
      </c>
      <c r="L36356">
        <v>1.4226630351891401</v>
      </c>
      <c r="M36356">
        <v>3.2525023657163401</v>
      </c>
      <c r="N36356">
        <v>23.241452620987001</v>
      </c>
      <c r="O36356">
        <v>5.8643547720986504</v>
      </c>
      <c r="P36356">
        <v>8.5083128516832094</v>
      </c>
      <c r="Q36356">
        <v>4.3508417991561901</v>
      </c>
      <c r="R36356">
        <v>1.8718611213619201</v>
      </c>
      <c r="S36356">
        <v>9.7212799824990004</v>
      </c>
      <c r="T36356">
        <v>-31.249660491943398</v>
      </c>
      <c r="U36356">
        <v>9.2690563201904297</v>
      </c>
      <c r="V36356">
        <v>12.1870659775653</v>
      </c>
      <c r="W36356">
        <v>3.1875331401825</v>
      </c>
      <c r="X36356">
        <v>88.502415458937193</v>
      </c>
      <c r="Y36356">
        <v>4633.0000639999998</v>
      </c>
      <c r="AA36356">
        <v>4.9662969992377404</v>
      </c>
      <c r="AB36356">
        <v>16.264442443847699</v>
      </c>
      <c r="AC36356">
        <v>156.47748868314699</v>
      </c>
      <c r="AD36356">
        <v>166.208769746006</v>
      </c>
      <c r="AE36356">
        <v>-31.249660491943398</v>
      </c>
      <c r="AF36356">
        <v>641.93548387096803</v>
      </c>
      <c r="AG36356">
        <v>906.96517412935304</v>
      </c>
      <c r="AI36356">
        <v>11.834777421313699</v>
      </c>
    </row>
    <row r="36357" spans="1:35" x14ac:dyDescent="0.3">
      <c r="A36357" t="s">
        <v>659</v>
      </c>
      <c r="B36357" t="s">
        <v>551</v>
      </c>
      <c r="C36357" s="1">
        <v>40086</v>
      </c>
      <c r="D36357" t="s">
        <v>597</v>
      </c>
      <c r="E36357" s="4">
        <v>40086</v>
      </c>
      <c r="F36357">
        <v>4.5025049008473199E-2</v>
      </c>
      <c r="H36357">
        <v>8.0237503115607893</v>
      </c>
      <c r="I36357">
        <v>1.21198930183096</v>
      </c>
      <c r="L36357">
        <v>1.9054441260745001</v>
      </c>
      <c r="M36357">
        <v>0</v>
      </c>
      <c r="O36357">
        <v>-17.109268280151898</v>
      </c>
      <c r="P36357">
        <v>10.7901148625131</v>
      </c>
      <c r="Q36357">
        <v>-28.367560041768201</v>
      </c>
      <c r="R36357">
        <v>3.8672351571254602</v>
      </c>
      <c r="S36357">
        <v>0.78288323526090198</v>
      </c>
      <c r="T36357">
        <v>71.845794677734403</v>
      </c>
      <c r="U36357">
        <v>32.628726959228501</v>
      </c>
      <c r="V36357">
        <v>4.8608888570090398</v>
      </c>
      <c r="Y36357">
        <v>123</v>
      </c>
      <c r="Z36357">
        <v>-41.4893608093262</v>
      </c>
      <c r="AA36357">
        <v>12.4629999834264</v>
      </c>
      <c r="AC36357">
        <v>-47.058823529411796</v>
      </c>
      <c r="AD36357">
        <v>-27.473498233215501</v>
      </c>
      <c r="AE36357">
        <v>71.845794677734403</v>
      </c>
      <c r="AF36357">
        <v>-339.70588235294099</v>
      </c>
      <c r="AG36357">
        <v>-51.026856240126399</v>
      </c>
      <c r="AH36357">
        <v>72.677597045898395</v>
      </c>
    </row>
    <row r="36358" spans="1:35" x14ac:dyDescent="0.3">
      <c r="A36358" t="s">
        <v>659</v>
      </c>
      <c r="B36358" t="s">
        <v>552</v>
      </c>
      <c r="C36358" s="1">
        <v>40086</v>
      </c>
      <c r="D36358" t="s">
        <v>597</v>
      </c>
      <c r="E36358" s="4">
        <v>40086</v>
      </c>
      <c r="F36358">
        <v>0.109458954094385</v>
      </c>
      <c r="G36358">
        <v>0.119808301329613</v>
      </c>
      <c r="H36358">
        <v>8.2186343769592192</v>
      </c>
      <c r="I36358">
        <v>6.0660431477216203</v>
      </c>
      <c r="J36358">
        <v>1.33771365640203</v>
      </c>
      <c r="K36358">
        <v>54.393128530173897</v>
      </c>
      <c r="L36358">
        <v>0.79808670610167898</v>
      </c>
      <c r="M36358">
        <v>5.7770536830181303E-2</v>
      </c>
      <c r="N36358">
        <v>17.040709094927401</v>
      </c>
      <c r="O36358">
        <v>6.3402932777746903</v>
      </c>
      <c r="P36358">
        <v>7.1022558876931203</v>
      </c>
      <c r="Q36358">
        <v>4.1403125358698896</v>
      </c>
      <c r="R36358">
        <v>1.6786993513016399</v>
      </c>
      <c r="S36358">
        <v>4.2896009621414901</v>
      </c>
      <c r="T36358">
        <v>-10.728755950927701</v>
      </c>
      <c r="U36358">
        <v>14.2280950546265</v>
      </c>
      <c r="V36358">
        <v>7.0452297265771398</v>
      </c>
      <c r="W36358">
        <v>0.119808301329613</v>
      </c>
      <c r="Y36358">
        <v>4275</v>
      </c>
      <c r="AA36358">
        <v>12.1674715546841</v>
      </c>
      <c r="AB36358">
        <v>8.0572299957275408</v>
      </c>
      <c r="AC36358">
        <v>101.21653982157299</v>
      </c>
      <c r="AD36358">
        <v>-6.3707074055057102</v>
      </c>
      <c r="AE36358">
        <v>-10.728755950927701</v>
      </c>
      <c r="AF36358">
        <v>-8.9033957781155806</v>
      </c>
      <c r="AG36358">
        <v>-9.0287267973856196</v>
      </c>
      <c r="AH36358">
        <v>41.0576362609863</v>
      </c>
      <c r="AI36358">
        <v>11.763400721384899</v>
      </c>
    </row>
    <row r="36359" spans="1:35" x14ac:dyDescent="0.3">
      <c r="A36359" t="s">
        <v>659</v>
      </c>
      <c r="B36359" t="s">
        <v>553</v>
      </c>
      <c r="C36359" s="1">
        <v>40086</v>
      </c>
      <c r="D36359" t="s">
        <v>597</v>
      </c>
      <c r="E36359" s="4">
        <v>40086</v>
      </c>
      <c r="F36359">
        <v>0.27071857136842198</v>
      </c>
      <c r="G36359">
        <v>0.516712427139282</v>
      </c>
      <c r="H36359">
        <v>13.646096984658699</v>
      </c>
      <c r="I36359">
        <v>5.4811698005817098</v>
      </c>
      <c r="J36359">
        <v>1.81191913284553</v>
      </c>
      <c r="K36359">
        <v>54.939225029108997</v>
      </c>
      <c r="L36359">
        <v>1.3424430423051299</v>
      </c>
      <c r="M36359">
        <v>0.53603603497630603</v>
      </c>
      <c r="N36359">
        <v>14.3931827975773</v>
      </c>
      <c r="O36359">
        <v>6.1388114564729896</v>
      </c>
      <c r="P36359">
        <v>9.9406713656436807</v>
      </c>
      <c r="Q36359">
        <v>4.8995283418256603</v>
      </c>
      <c r="R36359">
        <v>1.3695494968150099</v>
      </c>
      <c r="S36359">
        <v>4.5553079459272903</v>
      </c>
      <c r="U36359">
        <v>8.7138080596923793</v>
      </c>
      <c r="V36359">
        <v>17.164924412829802</v>
      </c>
      <c r="W36359">
        <v>0.516712427139282</v>
      </c>
      <c r="X36359">
        <v>7.0262678435604</v>
      </c>
      <c r="Y36359">
        <v>179.49100000000001</v>
      </c>
      <c r="Z36359">
        <v>8.1401567459106392</v>
      </c>
      <c r="AA36359">
        <v>7.3281026884406897</v>
      </c>
      <c r="AB36359">
        <v>13.144000053405801</v>
      </c>
      <c r="AC36359">
        <v>44.648376502150903</v>
      </c>
      <c r="AD36359">
        <v>15.1930807998699</v>
      </c>
      <c r="AF36359">
        <v>25.551807959461001</v>
      </c>
      <c r="AG36359">
        <v>19.2476444156088</v>
      </c>
      <c r="AH36359">
        <v>-40.375373840332003</v>
      </c>
      <c r="AI36359">
        <v>9.7111633672513893</v>
      </c>
    </row>
    <row r="36360" spans="1:35" x14ac:dyDescent="0.3">
      <c r="A36360" t="s">
        <v>659</v>
      </c>
      <c r="B36360" t="s">
        <v>554</v>
      </c>
      <c r="C36360" s="1">
        <v>40086</v>
      </c>
      <c r="D36360" t="s">
        <v>597</v>
      </c>
      <c r="E36360" s="4">
        <v>40086</v>
      </c>
      <c r="F36360">
        <v>9.5558016633516804E-2</v>
      </c>
      <c r="G36360">
        <v>0.91491311788559004</v>
      </c>
      <c r="H36360">
        <v>20.748700154582799</v>
      </c>
      <c r="I36360">
        <v>9.6320860942362394</v>
      </c>
      <c r="J36360">
        <v>1.8434875034301199</v>
      </c>
      <c r="K36360">
        <v>303.88602384283598</v>
      </c>
      <c r="M36360">
        <v>0.914913071345133</v>
      </c>
      <c r="N36360">
        <v>7.4792438703242903</v>
      </c>
      <c r="O36360">
        <v>0.62800480490438004</v>
      </c>
      <c r="P36360">
        <v>12.6832407611262</v>
      </c>
      <c r="Q36360">
        <v>10.234655753897799</v>
      </c>
      <c r="W36360">
        <v>0.91491311788559004</v>
      </c>
      <c r="X36360">
        <v>103.958333333333</v>
      </c>
      <c r="AA36360">
        <v>4.8195790220580603</v>
      </c>
      <c r="AB36360">
        <v>15.0259132385254</v>
      </c>
      <c r="AC36360">
        <v>-9.2947947283236996</v>
      </c>
      <c r="AF36360">
        <v>-53.261402648356999</v>
      </c>
      <c r="AG36360">
        <v>-62.867473294060403</v>
      </c>
      <c r="AI36360">
        <v>1.96890028469426</v>
      </c>
    </row>
    <row r="36361" spans="1:35" x14ac:dyDescent="0.3">
      <c r="A36361" t="s">
        <v>659</v>
      </c>
      <c r="B36361" t="s">
        <v>555</v>
      </c>
      <c r="C36361" s="1">
        <v>40086</v>
      </c>
      <c r="D36361" t="s">
        <v>597</v>
      </c>
      <c r="E36361" s="4">
        <v>40086</v>
      </c>
    </row>
    <row r="36362" spans="1:35" x14ac:dyDescent="0.3">
      <c r="A36362" t="s">
        <v>659</v>
      </c>
      <c r="B36362" t="s">
        <v>556</v>
      </c>
      <c r="C36362" s="1">
        <v>40086</v>
      </c>
      <c r="D36362" t="s">
        <v>597</v>
      </c>
      <c r="E36362" s="4">
        <v>40086</v>
      </c>
      <c r="F36362">
        <v>8.4760747599446101E-2</v>
      </c>
      <c r="G36362">
        <v>3.0943787097930899</v>
      </c>
      <c r="H36362">
        <v>5.96674851720039</v>
      </c>
      <c r="I36362">
        <v>3.8944344256721499</v>
      </c>
      <c r="J36362">
        <v>0.66494483857763598</v>
      </c>
      <c r="K36362">
        <v>44.907661188877299</v>
      </c>
      <c r="L36362">
        <v>1.5255324687962399</v>
      </c>
      <c r="M36362">
        <v>3.1177862877067302</v>
      </c>
      <c r="N36362">
        <v>-11.804942537132099</v>
      </c>
      <c r="O36362">
        <v>-5.12135752417998</v>
      </c>
      <c r="P36362">
        <v>3.37949366498369</v>
      </c>
      <c r="Q36362">
        <v>-2.4242922263947801</v>
      </c>
      <c r="R36362">
        <v>1.6768320681195401</v>
      </c>
      <c r="S36362">
        <v>2.2857169235763002</v>
      </c>
      <c r="T36362">
        <v>-98.120254516601605</v>
      </c>
      <c r="U36362">
        <v>-4.3633308410644496</v>
      </c>
      <c r="W36362">
        <v>3.0943787097930899</v>
      </c>
      <c r="Y36362">
        <v>-366</v>
      </c>
      <c r="Z36362">
        <v>-6.9942898750305202</v>
      </c>
      <c r="AA36362">
        <v>16.759546629412899</v>
      </c>
      <c r="AB36362">
        <v>11.9196434020996</v>
      </c>
      <c r="AC36362">
        <v>19.128443302752299</v>
      </c>
      <c r="AD36362">
        <v>-14.162923696034399</v>
      </c>
      <c r="AE36362">
        <v>-98.120254516601605</v>
      </c>
      <c r="AF36362">
        <v>-173.025392383639</v>
      </c>
      <c r="AG36362">
        <v>-21.591524606192301</v>
      </c>
      <c r="AH36362">
        <v>60.108154296875</v>
      </c>
    </row>
    <row r="36363" spans="1:35" x14ac:dyDescent="0.3">
      <c r="A36363" t="s">
        <v>659</v>
      </c>
      <c r="B36363" t="s">
        <v>557</v>
      </c>
      <c r="C36363" s="1">
        <v>40086</v>
      </c>
      <c r="D36363" t="s">
        <v>597</v>
      </c>
      <c r="E36363" s="4">
        <v>40086</v>
      </c>
    </row>
    <row r="36364" spans="1:35" x14ac:dyDescent="0.3">
      <c r="A36364" t="s">
        <v>659</v>
      </c>
      <c r="B36364" t="s">
        <v>558</v>
      </c>
      <c r="C36364" s="1">
        <v>40086</v>
      </c>
      <c r="D36364" t="s">
        <v>597</v>
      </c>
      <c r="E36364" s="4">
        <v>40086</v>
      </c>
      <c r="F36364">
        <v>0.168297513284099</v>
      </c>
      <c r="G36364">
        <v>5.3246750831604004</v>
      </c>
      <c r="H36364">
        <v>26.2736938837579</v>
      </c>
      <c r="I36364">
        <v>14.3890268020631</v>
      </c>
      <c r="J36364">
        <v>2.4158840361568399</v>
      </c>
      <c r="K36364">
        <v>104.876897685603</v>
      </c>
      <c r="M36364">
        <v>5.4174981866309597</v>
      </c>
      <c r="N36364">
        <v>12.7678551515228</v>
      </c>
      <c r="O36364">
        <v>5.0634473828604802</v>
      </c>
      <c r="P36364">
        <v>66.672047896509298</v>
      </c>
      <c r="Q36364">
        <v>30.553161917998601</v>
      </c>
      <c r="R36364">
        <v>4.5115846924247398</v>
      </c>
      <c r="S36364">
        <v>9.6355244508720794</v>
      </c>
      <c r="T36364">
        <v>-3.34639596939087</v>
      </c>
      <c r="U36364">
        <v>7.3009171485900897</v>
      </c>
      <c r="V36364">
        <v>18.3937701683776</v>
      </c>
      <c r="W36364">
        <v>5.3246750831604004</v>
      </c>
      <c r="X36364">
        <v>148.42610251069999</v>
      </c>
      <c r="Y36364">
        <v>303.37099999999998</v>
      </c>
      <c r="AA36364">
        <v>3.8060883422950602</v>
      </c>
      <c r="AB36364">
        <v>29.991001129150401</v>
      </c>
      <c r="AC36364">
        <v>-5.5739362078774501</v>
      </c>
      <c r="AD36364">
        <v>0.94345156034590805</v>
      </c>
      <c r="AE36364">
        <v>-3.34639596939087</v>
      </c>
      <c r="AF36364">
        <v>80.050024571262995</v>
      </c>
      <c r="AG36364">
        <v>190.735599542237</v>
      </c>
      <c r="AI36364">
        <v>5.5610865557398501</v>
      </c>
    </row>
    <row r="36365" spans="1:35" x14ac:dyDescent="0.3">
      <c r="A36365" t="s">
        <v>659</v>
      </c>
      <c r="B36365" t="s">
        <v>559</v>
      </c>
      <c r="C36365" s="1">
        <v>40086</v>
      </c>
      <c r="D36365" t="s">
        <v>597</v>
      </c>
      <c r="E36365" s="4">
        <v>40086</v>
      </c>
    </row>
    <row r="36366" spans="1:35" x14ac:dyDescent="0.3">
      <c r="A36366" t="s">
        <v>659</v>
      </c>
      <c r="B36366" t="s">
        <v>560</v>
      </c>
      <c r="C36366" s="1">
        <v>40086</v>
      </c>
      <c r="D36366" t="s">
        <v>597</v>
      </c>
      <c r="E36366" s="4">
        <v>40086</v>
      </c>
      <c r="F36366">
        <v>0.103557612719488</v>
      </c>
      <c r="H36366">
        <v>20.4427511641263</v>
      </c>
      <c r="I36366">
        <v>6.4030971836460298</v>
      </c>
      <c r="J36366">
        <v>6.75394622281775</v>
      </c>
      <c r="K36366">
        <v>84.635957912928006</v>
      </c>
      <c r="L36366">
        <v>1.8996225670193601</v>
      </c>
      <c r="M36366">
        <v>0</v>
      </c>
      <c r="N36366">
        <v>-10.951783179977401</v>
      </c>
      <c r="O36366">
        <v>-2.22799005342381</v>
      </c>
      <c r="P36366">
        <v>30.388662903370999</v>
      </c>
      <c r="Q36366">
        <v>-6.0978983256594903</v>
      </c>
      <c r="R36366">
        <v>1.1364703517862</v>
      </c>
      <c r="S36366">
        <v>9.1027579768690696</v>
      </c>
      <c r="T36366">
        <v>-55.154869079589801</v>
      </c>
      <c r="U36366">
        <v>6.9707469940185502</v>
      </c>
      <c r="V36366">
        <v>8.3118200978705801</v>
      </c>
      <c r="X36366">
        <v>0</v>
      </c>
      <c r="Y36366">
        <v>550.26499999999999</v>
      </c>
      <c r="AA36366">
        <v>4.8917094962973398</v>
      </c>
      <c r="AB36366">
        <v>21.8407878875732</v>
      </c>
      <c r="AC36366">
        <v>26.708135837576599</v>
      </c>
      <c r="AD36366">
        <v>81.826249167221803</v>
      </c>
      <c r="AE36366">
        <v>-55.154869079589801</v>
      </c>
      <c r="AF36366">
        <v>78.1794609688599</v>
      </c>
      <c r="AG36366">
        <v>267.46344105434201</v>
      </c>
      <c r="AH36366">
        <v>100.22315979003901</v>
      </c>
      <c r="AI36366">
        <v>-3.1920746379164702</v>
      </c>
    </row>
    <row r="36367" spans="1:35" x14ac:dyDescent="0.3">
      <c r="A36367" t="s">
        <v>659</v>
      </c>
      <c r="B36367" t="s">
        <v>561</v>
      </c>
      <c r="C36367" s="1">
        <v>40086</v>
      </c>
      <c r="D36367" t="s">
        <v>597</v>
      </c>
      <c r="E36367" s="4">
        <v>40086</v>
      </c>
      <c r="L36367">
        <v>0.49894342666673303</v>
      </c>
    </row>
    <row r="36368" spans="1:35" x14ac:dyDescent="0.3">
      <c r="A36368" t="s">
        <v>659</v>
      </c>
      <c r="B36368" t="s">
        <v>562</v>
      </c>
      <c r="C36368" s="1">
        <v>40086</v>
      </c>
      <c r="D36368" t="s">
        <v>597</v>
      </c>
      <c r="E36368" s="4">
        <v>40086</v>
      </c>
      <c r="F36368">
        <v>0.132321187717134</v>
      </c>
      <c r="G36368">
        <v>6.7175793647766104</v>
      </c>
      <c r="H36368">
        <v>11.599309961128</v>
      </c>
      <c r="I36368">
        <v>2.9966654016282899</v>
      </c>
      <c r="J36368">
        <v>2.0150302622153999</v>
      </c>
      <c r="K36368">
        <v>152.11145281772301</v>
      </c>
      <c r="L36368">
        <v>0.81401700970873803</v>
      </c>
      <c r="M36368">
        <v>6.2790137337057903</v>
      </c>
      <c r="N36368">
        <v>12.894536987042899</v>
      </c>
      <c r="O36368">
        <v>2.8342867972354502</v>
      </c>
      <c r="P36368">
        <v>17.672509931900802</v>
      </c>
      <c r="Q36368">
        <v>5.8649086657804599</v>
      </c>
      <c r="R36368">
        <v>1.9264260834990601</v>
      </c>
      <c r="S36368">
        <v>2.5529469791741</v>
      </c>
      <c r="T36368">
        <v>8.8836078643798793</v>
      </c>
      <c r="U36368">
        <v>14.114723205566399</v>
      </c>
      <c r="V36368">
        <v>7.30833031185864</v>
      </c>
      <c r="W36368">
        <v>6.7175793647766104</v>
      </c>
      <c r="X36368">
        <v>114.943965730632</v>
      </c>
      <c r="Y36368">
        <v>11769.999872</v>
      </c>
      <c r="Z36368">
        <v>25.225631713867202</v>
      </c>
      <c r="AA36368">
        <v>8.6212024969694792</v>
      </c>
      <c r="AB36368">
        <v>12.7646684646606</v>
      </c>
      <c r="AC36368">
        <v>4.8316405003852898</v>
      </c>
      <c r="AD36368">
        <v>5.7796768483187302</v>
      </c>
      <c r="AE36368">
        <v>8.8836078643798793</v>
      </c>
      <c r="AF36368">
        <v>2.8123390864173001</v>
      </c>
      <c r="AG36368">
        <v>4.36380339917317</v>
      </c>
      <c r="AH36368">
        <v>58.803764343261697</v>
      </c>
      <c r="AI36368">
        <v>10.628919289960599</v>
      </c>
    </row>
    <row r="36369" spans="1:35" x14ac:dyDescent="0.3">
      <c r="A36369" t="s">
        <v>659</v>
      </c>
      <c r="B36369" t="s">
        <v>563</v>
      </c>
      <c r="C36369" s="1">
        <v>40086</v>
      </c>
      <c r="D36369" t="s">
        <v>597</v>
      </c>
      <c r="E36369" s="4">
        <v>40086</v>
      </c>
      <c r="F36369">
        <v>0.16567469489525599</v>
      </c>
      <c r="J36369">
        <v>9.3678485823482394</v>
      </c>
      <c r="K36369">
        <v>19.751541410291701</v>
      </c>
      <c r="L36369">
        <v>4.26151986062718</v>
      </c>
      <c r="M36369">
        <v>0</v>
      </c>
      <c r="N36369">
        <v>-125.150927878521</v>
      </c>
      <c r="O36369">
        <v>-50.304872528631897</v>
      </c>
      <c r="P36369">
        <v>-548.11888743102304</v>
      </c>
      <c r="Q36369">
        <v>-564.23605520039496</v>
      </c>
      <c r="R36369">
        <v>-0.25825520288464199</v>
      </c>
      <c r="U36369">
        <v>-10.0813941955566</v>
      </c>
      <c r="Y36369">
        <v>-556.61199999999997</v>
      </c>
      <c r="AC36369">
        <v>-347.31945474557602</v>
      </c>
      <c r="AD36369">
        <v>-53.669007027697397</v>
      </c>
      <c r="AF36369">
        <v>-59.455789869536297</v>
      </c>
      <c r="AG36369">
        <v>-49.953921039500599</v>
      </c>
      <c r="AH36369">
        <v>-11.213010787963899</v>
      </c>
    </row>
    <row r="36370" spans="1:35" x14ac:dyDescent="0.3">
      <c r="A36370" t="s">
        <v>659</v>
      </c>
      <c r="B36370" t="s">
        <v>564</v>
      </c>
      <c r="C36370" s="1">
        <v>40086</v>
      </c>
      <c r="D36370" t="s">
        <v>597</v>
      </c>
      <c r="E36370" s="4">
        <v>40086</v>
      </c>
      <c r="F36370">
        <v>0.122573046038601</v>
      </c>
      <c r="H36370">
        <v>13.410243489655899</v>
      </c>
      <c r="I36370">
        <v>7.8381911353701099</v>
      </c>
      <c r="J36370">
        <v>2.2720069904883</v>
      </c>
      <c r="K36370">
        <v>98.385591261283807</v>
      </c>
      <c r="L36370">
        <v>0.89222619338842801</v>
      </c>
      <c r="N36370">
        <v>14.190075292164</v>
      </c>
      <c r="O36370">
        <v>4.64286533535949</v>
      </c>
      <c r="P36370">
        <v>15.821003174843399</v>
      </c>
      <c r="Q36370">
        <v>7.4197040436765702</v>
      </c>
      <c r="R36370">
        <v>2.8692607501945502</v>
      </c>
      <c r="S36370">
        <v>6.6719015845869301</v>
      </c>
      <c r="T36370">
        <v>90.887268066406193</v>
      </c>
      <c r="U36370">
        <v>14.70969581604</v>
      </c>
      <c r="V36370">
        <v>8.3974704840241596</v>
      </c>
      <c r="X36370">
        <v>0</v>
      </c>
      <c r="Y36370">
        <v>2047.0000640000001</v>
      </c>
      <c r="Z36370">
        <v>-2.4691359996795699</v>
      </c>
      <c r="AA36370">
        <v>7.4569861522004297</v>
      </c>
      <c r="AB36370">
        <v>11.1944932937622</v>
      </c>
      <c r="AC36370">
        <v>124.99229793808</v>
      </c>
      <c r="AD36370">
        <v>-27.392925754322501</v>
      </c>
      <c r="AE36370">
        <v>90.887268066406193</v>
      </c>
      <c r="AF36370">
        <v>-45.263831399583303</v>
      </c>
      <c r="AG36370">
        <v>-30.4524412878494</v>
      </c>
      <c r="AH36370">
        <v>-649.122802734375</v>
      </c>
      <c r="AI36370">
        <v>8.7717072017514006</v>
      </c>
    </row>
    <row r="36371" spans="1:35" x14ac:dyDescent="0.3">
      <c r="A36371" t="s">
        <v>659</v>
      </c>
      <c r="B36371" t="s">
        <v>565</v>
      </c>
      <c r="C36371" s="1">
        <v>40086</v>
      </c>
      <c r="D36371" t="s">
        <v>597</v>
      </c>
      <c r="E36371" s="4">
        <v>40086</v>
      </c>
      <c r="F36371">
        <v>6.9985537342296594E-2</v>
      </c>
      <c r="H36371">
        <v>11.749855583720301</v>
      </c>
      <c r="I36371">
        <v>8.7359356340364798</v>
      </c>
      <c r="J36371">
        <v>1.68739549079073</v>
      </c>
      <c r="K36371">
        <v>131.93859819232</v>
      </c>
      <c r="L36371">
        <v>2.1264521171887498</v>
      </c>
      <c r="M36371">
        <v>4.7230753019974502E-2</v>
      </c>
      <c r="N36371">
        <v>8.6800176593579508</v>
      </c>
      <c r="O36371">
        <v>2.40433423034075</v>
      </c>
      <c r="P36371">
        <v>11.450753138039101</v>
      </c>
      <c r="Q36371">
        <v>8.2036755953836291</v>
      </c>
      <c r="R36371">
        <v>3.9892717037610601</v>
      </c>
      <c r="S36371">
        <v>5.0942566389802098</v>
      </c>
      <c r="U36371">
        <v>10.340888977050801</v>
      </c>
      <c r="V36371">
        <v>11.863776509987501</v>
      </c>
      <c r="X36371">
        <v>0</v>
      </c>
      <c r="Y36371">
        <v>411.24199199999998</v>
      </c>
      <c r="Z36371">
        <v>-6.3894209861755398</v>
      </c>
      <c r="AA36371">
        <v>8.5107429012618905</v>
      </c>
      <c r="AB36371">
        <v>63.754920959472699</v>
      </c>
      <c r="AF36371">
        <v>121.860734641817</v>
      </c>
      <c r="AG36371">
        <v>370.23914067069802</v>
      </c>
      <c r="AH36371">
        <v>17.000179290771499</v>
      </c>
      <c r="AI36371">
        <v>8.0928267832832201</v>
      </c>
    </row>
    <row r="36372" spans="1:35" x14ac:dyDescent="0.3">
      <c r="A36372" t="s">
        <v>659</v>
      </c>
      <c r="B36372" t="s">
        <v>566</v>
      </c>
      <c r="C36372" s="1">
        <v>40086</v>
      </c>
      <c r="D36372" t="s">
        <v>597</v>
      </c>
      <c r="E36372" s="4">
        <v>40086</v>
      </c>
    </row>
    <row r="36373" spans="1:35" x14ac:dyDescent="0.3">
      <c r="A36373" t="s">
        <v>659</v>
      </c>
      <c r="B36373" t="s">
        <v>567</v>
      </c>
      <c r="C36373" s="1">
        <v>40086</v>
      </c>
      <c r="D36373" t="s">
        <v>597</v>
      </c>
      <c r="E36373" s="4">
        <v>40086</v>
      </c>
      <c r="F36373">
        <v>0.302104964754911</v>
      </c>
      <c r="G36373">
        <v>0.60772681236267101</v>
      </c>
      <c r="H36373">
        <v>36.633474503141002</v>
      </c>
      <c r="I36373">
        <v>54.7676637825993</v>
      </c>
      <c r="J36373">
        <v>2.2556920147908599</v>
      </c>
      <c r="K36373">
        <v>0.42993769566131101</v>
      </c>
      <c r="L36373">
        <v>2.1560317470029502</v>
      </c>
      <c r="M36373">
        <v>0.648241947434123</v>
      </c>
      <c r="N36373">
        <v>6.52298202079447</v>
      </c>
      <c r="O36373">
        <v>4.4225092122745604</v>
      </c>
      <c r="P36373">
        <v>49.755228722098401</v>
      </c>
      <c r="Q36373">
        <v>21.9997030992463</v>
      </c>
      <c r="R36373">
        <v>2.73896031302404E-2</v>
      </c>
      <c r="S36373">
        <v>16.0083800510549</v>
      </c>
      <c r="T36373">
        <v>-39.276138305664098</v>
      </c>
      <c r="U36373">
        <v>1.4459769725799601</v>
      </c>
      <c r="V36373">
        <v>76.766286731040296</v>
      </c>
      <c r="W36373">
        <v>0.60772681236267101</v>
      </c>
      <c r="X36373">
        <v>23.434972739541202</v>
      </c>
      <c r="Y36373">
        <v>744</v>
      </c>
      <c r="AA36373">
        <v>2.7297438028005199</v>
      </c>
      <c r="AE36373">
        <v>-39.276138305664098</v>
      </c>
      <c r="AH36373">
        <v>9.1780242919921893</v>
      </c>
      <c r="AI36373">
        <v>6.7732481547741399</v>
      </c>
    </row>
    <row r="36374" spans="1:35" x14ac:dyDescent="0.3">
      <c r="A36374" t="s">
        <v>659</v>
      </c>
      <c r="B36374" t="s">
        <v>568</v>
      </c>
      <c r="C36374" s="1">
        <v>40086</v>
      </c>
      <c r="D36374" t="s">
        <v>597</v>
      </c>
      <c r="E36374" s="4">
        <v>40086</v>
      </c>
    </row>
    <row r="36375" spans="1:35" x14ac:dyDescent="0.3">
      <c r="A36375" t="s">
        <v>659</v>
      </c>
      <c r="B36375" t="s">
        <v>569</v>
      </c>
      <c r="C36375" s="1">
        <v>40086</v>
      </c>
      <c r="D36375" t="s">
        <v>597</v>
      </c>
      <c r="E36375" s="4">
        <v>40086</v>
      </c>
    </row>
    <row r="36376" spans="1:35" x14ac:dyDescent="0.3">
      <c r="A36376" t="s">
        <v>659</v>
      </c>
      <c r="B36376" t="s">
        <v>570</v>
      </c>
      <c r="C36376" s="1">
        <v>40086</v>
      </c>
      <c r="D36376" t="s">
        <v>597</v>
      </c>
      <c r="E36376" s="4">
        <v>40086</v>
      </c>
      <c r="F36376">
        <v>0.23635965047457699</v>
      </c>
      <c r="G36376">
        <v>1.84945440292358</v>
      </c>
      <c r="H36376">
        <v>120.44194230383</v>
      </c>
      <c r="I36376">
        <v>14.1582897317118</v>
      </c>
      <c r="J36376">
        <v>1.6881843746787899</v>
      </c>
      <c r="K36376">
        <v>74.787489414918198</v>
      </c>
      <c r="L36376">
        <v>1.2384445626963401</v>
      </c>
      <c r="M36376">
        <v>2.0440778393895398</v>
      </c>
      <c r="N36376">
        <v>1.5985628402071099</v>
      </c>
      <c r="O36376">
        <v>0.70396788406489397</v>
      </c>
      <c r="P36376">
        <v>8.0107161940120406</v>
      </c>
      <c r="Q36376">
        <v>2.0191718496128899</v>
      </c>
      <c r="R36376">
        <v>4.6322935469891497</v>
      </c>
      <c r="S36376">
        <v>9.2944391441654393</v>
      </c>
      <c r="T36376">
        <v>-8.9971570968627894</v>
      </c>
      <c r="U36376">
        <v>5.3549160957336399</v>
      </c>
      <c r="V36376">
        <v>23.402377458736201</v>
      </c>
      <c r="W36376">
        <v>1.84945440292358</v>
      </c>
      <c r="X36376">
        <v>371.77566386784099</v>
      </c>
      <c r="Y36376">
        <v>255.89500000000001</v>
      </c>
      <c r="Z36376">
        <v>-5.19348096847534</v>
      </c>
      <c r="AA36376">
        <v>0.83027555091844796</v>
      </c>
      <c r="AB36376">
        <v>23.129753112793001</v>
      </c>
      <c r="AC36376">
        <v>-32.213125570349099</v>
      </c>
      <c r="AD36376">
        <v>-29.1958845709851</v>
      </c>
      <c r="AE36376">
        <v>-8.9971570968627894</v>
      </c>
      <c r="AF36376">
        <v>-83.108405633111204</v>
      </c>
      <c r="AG36376">
        <v>-56.196709415425801</v>
      </c>
      <c r="AI36376">
        <v>2.6281469778812498</v>
      </c>
    </row>
    <row r="36377" spans="1:35" x14ac:dyDescent="0.3">
      <c r="A36377" t="s">
        <v>659</v>
      </c>
      <c r="B36377" t="s">
        <v>571</v>
      </c>
      <c r="C36377" s="1">
        <v>40086</v>
      </c>
      <c r="D36377" t="s">
        <v>597</v>
      </c>
      <c r="E36377" s="4">
        <v>40086</v>
      </c>
      <c r="F36377">
        <v>9.1798643609508401E-2</v>
      </c>
      <c r="H36377">
        <v>17.542511073764501</v>
      </c>
      <c r="I36377">
        <v>4.8477370569823703</v>
      </c>
      <c r="J36377">
        <v>2.4220328796679498</v>
      </c>
      <c r="K36377">
        <v>32.6607799583049</v>
      </c>
      <c r="L36377">
        <v>2.0085325012189199</v>
      </c>
      <c r="N36377">
        <v>4.9298564177257598</v>
      </c>
      <c r="O36377">
        <v>1.6581803095586101</v>
      </c>
      <c r="P36377">
        <v>2.3243919072516501</v>
      </c>
      <c r="Q36377">
        <v>1.76744714707888</v>
      </c>
      <c r="R36377">
        <v>1.3978411719352399</v>
      </c>
      <c r="S36377">
        <v>10.415380083962701</v>
      </c>
      <c r="T36377">
        <v>-34.1197319030762</v>
      </c>
      <c r="U36377">
        <v>18.548444747924801</v>
      </c>
      <c r="V36377">
        <v>6.39644426641118</v>
      </c>
      <c r="X36377">
        <v>43.316342443729901</v>
      </c>
      <c r="Y36377">
        <v>210.7</v>
      </c>
      <c r="Z36377">
        <v>-26.078332901001001</v>
      </c>
      <c r="AA36377">
        <v>5.7004381858167203</v>
      </c>
      <c r="AB36377">
        <v>8.9236507415771502</v>
      </c>
      <c r="AC36377">
        <v>5.0245561012466897</v>
      </c>
      <c r="AD36377">
        <v>-68.626028059990304</v>
      </c>
      <c r="AE36377">
        <v>-34.1197319030762</v>
      </c>
      <c r="AF36377">
        <v>-82.949561403508795</v>
      </c>
      <c r="AG36377">
        <v>-87.036450079239302</v>
      </c>
      <c r="AH36377">
        <v>-28.795181274414102</v>
      </c>
      <c r="AI36377">
        <v>3.7398468300852601</v>
      </c>
    </row>
    <row r="36378" spans="1:35" x14ac:dyDescent="0.3">
      <c r="A36378" t="s">
        <v>659</v>
      </c>
      <c r="B36378" t="s">
        <v>572</v>
      </c>
      <c r="C36378" s="1">
        <v>40086</v>
      </c>
      <c r="D36378" t="s">
        <v>597</v>
      </c>
      <c r="E36378" s="4">
        <v>40086</v>
      </c>
      <c r="F36378">
        <v>0.164057290222136</v>
      </c>
      <c r="G36378">
        <v>0.10658139735460299</v>
      </c>
      <c r="H36378">
        <v>14.7157017034509</v>
      </c>
      <c r="I36378">
        <v>10.758892996651699</v>
      </c>
      <c r="J36378">
        <v>2.5406897472503802</v>
      </c>
      <c r="K36378">
        <v>50.129996910088899</v>
      </c>
      <c r="L36378">
        <v>2.10222390700025</v>
      </c>
      <c r="M36378">
        <v>0.106581402629824</v>
      </c>
      <c r="N36378">
        <v>18.510937273649098</v>
      </c>
      <c r="O36378">
        <v>9.4085153463067606</v>
      </c>
      <c r="P36378">
        <v>12.8986830587539</v>
      </c>
      <c r="Q36378">
        <v>8.4444168802130903</v>
      </c>
      <c r="R36378">
        <v>1.54622594451133</v>
      </c>
      <c r="S36378">
        <v>7.8905223413391896</v>
      </c>
      <c r="T36378">
        <v>-35.155635833740199</v>
      </c>
      <c r="U36378">
        <v>9.5068731307983398</v>
      </c>
      <c r="V36378">
        <v>12.271278321124401</v>
      </c>
      <c r="W36378">
        <v>0.10658139735460299</v>
      </c>
      <c r="X36378">
        <v>1.5025316752881901</v>
      </c>
      <c r="Y36378">
        <v>146.649</v>
      </c>
      <c r="Z36378">
        <v>27.132240295410199</v>
      </c>
      <c r="AA36378">
        <v>6.7954625620434701</v>
      </c>
      <c r="AB36378">
        <v>15.231086730956999</v>
      </c>
      <c r="AC36378">
        <v>14.174228303394001</v>
      </c>
      <c r="AD36378">
        <v>-1.4203597898266</v>
      </c>
      <c r="AE36378">
        <v>-35.155635833740199</v>
      </c>
      <c r="AF36378">
        <v>4.5756608560438696</v>
      </c>
      <c r="AG36378">
        <v>-3.0001987873968798</v>
      </c>
      <c r="AH36378">
        <v>-19.280063629150401</v>
      </c>
      <c r="AI36378">
        <v>13.564192483339999</v>
      </c>
    </row>
    <row r="36379" spans="1:35" x14ac:dyDescent="0.3">
      <c r="A36379" t="s">
        <v>659</v>
      </c>
      <c r="B36379" t="s">
        <v>573</v>
      </c>
      <c r="C36379" s="1">
        <v>40086</v>
      </c>
      <c r="D36379" t="s">
        <v>597</v>
      </c>
      <c r="E36379" s="4">
        <v>40086</v>
      </c>
      <c r="F36379">
        <v>0.16379500838325101</v>
      </c>
      <c r="G36379">
        <v>1.46784102916718</v>
      </c>
      <c r="H36379">
        <v>17.2364074121874</v>
      </c>
      <c r="I36379">
        <v>9.0256623835463206</v>
      </c>
      <c r="J36379">
        <v>2.5865664802094201</v>
      </c>
      <c r="K36379">
        <v>16.353645991448701</v>
      </c>
      <c r="L36379">
        <v>1.7800266748296201</v>
      </c>
      <c r="M36379">
        <v>1.46043170530056</v>
      </c>
      <c r="N36379">
        <v>14.725637904650499</v>
      </c>
      <c r="O36379">
        <v>8.4370794078061895</v>
      </c>
      <c r="P36379">
        <v>5.1267071867354703</v>
      </c>
      <c r="Q36379">
        <v>3.1672850682449498</v>
      </c>
      <c r="R36379">
        <v>0.55684510382802299</v>
      </c>
      <c r="S36379">
        <v>8.7857741530163391</v>
      </c>
      <c r="T36379">
        <v>186.83184814453099</v>
      </c>
      <c r="U36379">
        <v>6.5073528289794904</v>
      </c>
      <c r="V36379">
        <v>16.995579351490299</v>
      </c>
      <c r="W36379">
        <v>1.46784102916718</v>
      </c>
      <c r="X36379">
        <v>23.4462237288136</v>
      </c>
      <c r="Y36379">
        <v>2183.9999360000002</v>
      </c>
      <c r="Z36379">
        <v>-6.345703125</v>
      </c>
      <c r="AA36379">
        <v>5.8016730289916998</v>
      </c>
      <c r="AB36379">
        <v>13.976107597351101</v>
      </c>
      <c r="AC36379">
        <v>35.274762116224899</v>
      </c>
      <c r="AD36379">
        <v>-1.38509402915726</v>
      </c>
      <c r="AE36379">
        <v>186.83184814453099</v>
      </c>
      <c r="AF36379">
        <v>-6.9918397626112796</v>
      </c>
      <c r="AG36379">
        <v>-5.6378959604766097</v>
      </c>
      <c r="AH36379">
        <v>39.350753784179702</v>
      </c>
      <c r="AI36379">
        <v>12.935259007517001</v>
      </c>
    </row>
    <row r="36380" spans="1:35" x14ac:dyDescent="0.3">
      <c r="A36380" t="s">
        <v>659</v>
      </c>
      <c r="B36380" t="s">
        <v>574</v>
      </c>
      <c r="C36380" s="1">
        <v>40086</v>
      </c>
      <c r="D36380" t="s">
        <v>597</v>
      </c>
      <c r="E36380" s="4">
        <v>40086</v>
      </c>
      <c r="F36380">
        <v>0.214590257847179</v>
      </c>
      <c r="G36380">
        <v>2.2204115390777601</v>
      </c>
      <c r="H36380">
        <v>14.2505186790018</v>
      </c>
      <c r="I36380">
        <v>8.3331750178277701</v>
      </c>
      <c r="J36380">
        <v>2.82550768143415</v>
      </c>
      <c r="K36380">
        <v>67.1278028653295</v>
      </c>
      <c r="L36380">
        <v>0.85714036090432499</v>
      </c>
      <c r="M36380">
        <v>2.3019523000731099</v>
      </c>
      <c r="N36380">
        <v>20.020776789262101</v>
      </c>
      <c r="O36380">
        <v>7.9764888173952597</v>
      </c>
      <c r="P36380">
        <v>5.6508898468869999</v>
      </c>
      <c r="Q36380">
        <v>3.3243156133999698</v>
      </c>
      <c r="R36380">
        <v>1.5197309936304599</v>
      </c>
      <c r="S36380">
        <v>6.4951422720977803</v>
      </c>
      <c r="T36380">
        <v>-14.0173034667969</v>
      </c>
      <c r="U36380">
        <v>6.7311110496520996</v>
      </c>
      <c r="V36380">
        <v>17.740441623930501</v>
      </c>
      <c r="W36380">
        <v>2.2204115390777601</v>
      </c>
      <c r="X36380">
        <v>30.0214969090968</v>
      </c>
      <c r="Y36380">
        <v>10824.999936</v>
      </c>
      <c r="Z36380">
        <v>-4.2527918815612802</v>
      </c>
      <c r="AA36380">
        <v>7.0172884406902396</v>
      </c>
      <c r="AB36380">
        <v>15.179325103759799</v>
      </c>
      <c r="AC36380">
        <v>-6.2947001955235402</v>
      </c>
      <c r="AD36380">
        <v>8.7920572754373497E-2</v>
      </c>
      <c r="AE36380">
        <v>-14.0173034667969</v>
      </c>
      <c r="AF36380">
        <v>-0.223481287246722</v>
      </c>
      <c r="AG36380">
        <v>-0.78870622025222903</v>
      </c>
      <c r="AH36380">
        <v>-58.506305694580099</v>
      </c>
      <c r="AI36380">
        <v>13.440073098051201</v>
      </c>
    </row>
    <row r="36381" spans="1:35" x14ac:dyDescent="0.3">
      <c r="A36381" t="s">
        <v>659</v>
      </c>
      <c r="B36381" t="s">
        <v>575</v>
      </c>
      <c r="C36381" s="1">
        <v>40086</v>
      </c>
      <c r="D36381" t="s">
        <v>597</v>
      </c>
      <c r="E36381" s="4">
        <v>40086</v>
      </c>
      <c r="F36381">
        <v>0.12003765492938601</v>
      </c>
      <c r="G36381">
        <v>1.27458119392395</v>
      </c>
      <c r="H36381">
        <v>15.3115786936956</v>
      </c>
      <c r="I36381">
        <v>11.1720929855835</v>
      </c>
      <c r="J36381">
        <v>1.4569908844888599</v>
      </c>
      <c r="K36381">
        <v>39.928854454059604</v>
      </c>
      <c r="L36381">
        <v>1.3361607758507299</v>
      </c>
      <c r="M36381">
        <v>1.3942352790674799</v>
      </c>
      <c r="N36381">
        <v>9.4580692802596804</v>
      </c>
      <c r="O36381">
        <v>5.1092891510562897</v>
      </c>
      <c r="P36381">
        <v>14.952277176886399</v>
      </c>
      <c r="Q36381">
        <v>8.8784393869493901</v>
      </c>
      <c r="R36381">
        <v>1.9697928837744501</v>
      </c>
      <c r="S36381">
        <v>7.34320782302854</v>
      </c>
      <c r="T36381">
        <v>54.614082336425803</v>
      </c>
      <c r="U36381">
        <v>6.4441652297973597</v>
      </c>
      <c r="V36381">
        <v>18.187020078507</v>
      </c>
      <c r="W36381">
        <v>1.27458119392395</v>
      </c>
      <c r="X36381">
        <v>20.428751576292601</v>
      </c>
      <c r="Y36381">
        <v>2807.0000639999998</v>
      </c>
      <c r="Z36381">
        <v>23.891128540039102</v>
      </c>
      <c r="AA36381">
        <v>6.5310051955108799</v>
      </c>
      <c r="AB36381">
        <v>12.4526920318604</v>
      </c>
      <c r="AC36381">
        <v>-20.435163009947701</v>
      </c>
      <c r="AD36381">
        <v>-23.528763097296501</v>
      </c>
      <c r="AE36381">
        <v>54.614082336425803</v>
      </c>
      <c r="AF36381">
        <v>-30.193660988643099</v>
      </c>
      <c r="AG36381">
        <v>-28.9910933743759</v>
      </c>
      <c r="AH36381">
        <v>140.28239440918</v>
      </c>
      <c r="AI36381">
        <v>7.9833096360768998</v>
      </c>
    </row>
    <row r="36382" spans="1:35" x14ac:dyDescent="0.3">
      <c r="A36382" t="s">
        <v>659</v>
      </c>
      <c r="B36382" t="s">
        <v>576</v>
      </c>
      <c r="C36382" s="1">
        <v>40086</v>
      </c>
      <c r="D36382" t="s">
        <v>597</v>
      </c>
      <c r="E36382" s="4">
        <v>40086</v>
      </c>
      <c r="K36382">
        <v>58.386551214541399</v>
      </c>
      <c r="L36382">
        <v>1.0847595717810801</v>
      </c>
      <c r="N36382">
        <v>10.3349677335012</v>
      </c>
      <c r="O36382">
        <v>6.5089764758545199</v>
      </c>
      <c r="P36382">
        <v>38.323179576443302</v>
      </c>
      <c r="Q36382">
        <v>15.7818392805338</v>
      </c>
      <c r="R36382">
        <v>2.1045628883058001</v>
      </c>
      <c r="T36382">
        <v>16.767274856567401</v>
      </c>
      <c r="X36382">
        <v>0</v>
      </c>
      <c r="Y36382">
        <v>838.80799999999999</v>
      </c>
      <c r="AC36382">
        <v>845.47630512562</v>
      </c>
      <c r="AD36382">
        <v>335.177795821953</v>
      </c>
      <c r="AE36382">
        <v>16.767274856567401</v>
      </c>
      <c r="AF36382">
        <v>758.48403418306805</v>
      </c>
      <c r="AG36382">
        <v>399.35548742917001</v>
      </c>
      <c r="AH36382">
        <v>-63.794101715087898</v>
      </c>
      <c r="AI36382">
        <v>10.2155101336737</v>
      </c>
    </row>
    <row r="36383" spans="1:35" x14ac:dyDescent="0.3">
      <c r="A36383" t="s">
        <v>659</v>
      </c>
      <c r="B36383" t="s">
        <v>577</v>
      </c>
      <c r="C36383" s="1">
        <v>40086</v>
      </c>
      <c r="D36383" t="s">
        <v>597</v>
      </c>
      <c r="E36383" s="4">
        <v>40086</v>
      </c>
      <c r="F36383">
        <v>0.130354073925502</v>
      </c>
      <c r="G36383">
        <v>3.8900065422058101</v>
      </c>
      <c r="H36383">
        <v>14.5732483111644</v>
      </c>
      <c r="I36383">
        <v>5.8372785228847004</v>
      </c>
      <c r="J36383">
        <v>2.4186695688966302</v>
      </c>
      <c r="K36383">
        <v>135.84377316677799</v>
      </c>
      <c r="L36383">
        <v>1.08143170773529</v>
      </c>
      <c r="M36383">
        <v>3.8652887866365901</v>
      </c>
      <c r="N36383">
        <v>15.776081938762999</v>
      </c>
      <c r="O36383">
        <v>4.6270958017478199</v>
      </c>
      <c r="P36383">
        <v>15.909641230710101</v>
      </c>
      <c r="Q36383">
        <v>7.5030255296959201</v>
      </c>
      <c r="R36383">
        <v>2.5872566880100401</v>
      </c>
      <c r="S36383">
        <v>4.6010445500222099</v>
      </c>
      <c r="T36383">
        <v>-2.6940131187439</v>
      </c>
      <c r="U36383">
        <v>8.6198778152465803</v>
      </c>
      <c r="V36383">
        <v>12.284966518633</v>
      </c>
      <c r="W36383">
        <v>3.8900065422058101</v>
      </c>
      <c r="X36383">
        <v>59.095806451612901</v>
      </c>
      <c r="Y36383">
        <v>1193</v>
      </c>
      <c r="Z36383">
        <v>-8.1081075668334996</v>
      </c>
      <c r="AA36383">
        <v>6.8618881573157102</v>
      </c>
      <c r="AB36383">
        <v>14.2872657775879</v>
      </c>
      <c r="AE36383">
        <v>-2.6940131187439</v>
      </c>
      <c r="AF36383">
        <v>-18.848167539266999</v>
      </c>
      <c r="AG36383">
        <v>-12.974404236540201</v>
      </c>
      <c r="AI36383">
        <v>8.6903860699512503</v>
      </c>
    </row>
    <row r="36384" spans="1:35" x14ac:dyDescent="0.3">
      <c r="A36384" t="s">
        <v>659</v>
      </c>
      <c r="B36384" t="s">
        <v>578</v>
      </c>
      <c r="C36384" s="1">
        <v>40086</v>
      </c>
      <c r="D36384" t="s">
        <v>597</v>
      </c>
      <c r="E36384" s="4">
        <v>40086</v>
      </c>
      <c r="F36384">
        <v>0.24418439200129199</v>
      </c>
      <c r="H36384">
        <v>16.727340500327401</v>
      </c>
      <c r="I36384">
        <v>14.029155725248501</v>
      </c>
      <c r="J36384">
        <v>7.2985406085243101</v>
      </c>
      <c r="K36384">
        <v>86.316505243978497</v>
      </c>
      <c r="L36384">
        <v>2.6450077581380498</v>
      </c>
      <c r="M36384">
        <v>0</v>
      </c>
      <c r="N36384">
        <v>45.478171080183898</v>
      </c>
      <c r="O36384">
        <v>16.245773605957801</v>
      </c>
      <c r="P36384">
        <v>26.195877177307999</v>
      </c>
      <c r="Q36384">
        <v>20.933270021304299</v>
      </c>
      <c r="R36384">
        <v>1.4064704800604799</v>
      </c>
      <c r="S36384">
        <v>12.162737881105899</v>
      </c>
      <c r="T36384">
        <v>-33.092689514160199</v>
      </c>
      <c r="U36384">
        <v>6.1464390754699698</v>
      </c>
      <c r="V36384">
        <v>18.539760258280001</v>
      </c>
      <c r="X36384">
        <v>0</v>
      </c>
      <c r="Y36384">
        <v>294.54899999999998</v>
      </c>
      <c r="Z36384">
        <v>-5.1031308174133301</v>
      </c>
      <c r="AA36384">
        <v>5.9782366478426701</v>
      </c>
      <c r="AB36384">
        <v>15.469306945800801</v>
      </c>
      <c r="AC36384">
        <v>0.44124561466960799</v>
      </c>
      <c r="AD36384">
        <v>1.7762741097628201</v>
      </c>
      <c r="AE36384">
        <v>-33.092689514160199</v>
      </c>
      <c r="AF36384">
        <v>3.37700634196591</v>
      </c>
      <c r="AG36384">
        <v>4.9498315257730896</v>
      </c>
      <c r="AH36384">
        <v>-14.461446762085</v>
      </c>
      <c r="AI36384">
        <v>22.104598211800798</v>
      </c>
    </row>
    <row r="36385" spans="1:35" x14ac:dyDescent="0.3">
      <c r="A36385" t="s">
        <v>659</v>
      </c>
      <c r="B36385" t="s">
        <v>579</v>
      </c>
      <c r="C36385" s="1">
        <v>40086</v>
      </c>
      <c r="D36385" t="s">
        <v>597</v>
      </c>
      <c r="E36385" s="4">
        <v>40086</v>
      </c>
      <c r="F36385">
        <v>0.197454511040071</v>
      </c>
      <c r="G36385">
        <v>2.98870944976807</v>
      </c>
      <c r="H36385">
        <v>13.941357162043399</v>
      </c>
      <c r="I36385">
        <v>13.3511302640844</v>
      </c>
      <c r="J36385">
        <v>1.5231501628044799</v>
      </c>
      <c r="K36385">
        <v>140.55839470843199</v>
      </c>
      <c r="L36385">
        <v>0.71394838753031098</v>
      </c>
      <c r="M36385">
        <v>3.3380722194499901</v>
      </c>
      <c r="N36385">
        <v>12.185854475825799</v>
      </c>
      <c r="O36385">
        <v>3.3908746789356998</v>
      </c>
      <c r="P36385">
        <v>16.702966204351199</v>
      </c>
      <c r="Q36385">
        <v>9.4369789638399695</v>
      </c>
      <c r="R36385">
        <v>4.5797387162860597</v>
      </c>
      <c r="S36385">
        <v>4.9622899347039997</v>
      </c>
      <c r="U36385">
        <v>-9.7583551406860405</v>
      </c>
      <c r="W36385">
        <v>2.98870944976807</v>
      </c>
      <c r="X36385">
        <v>34.966396848842898</v>
      </c>
      <c r="Y36385">
        <v>-464.5</v>
      </c>
      <c r="Z36385">
        <v>12.7240142822266</v>
      </c>
      <c r="AA36385">
        <v>7.1729028126658401</v>
      </c>
      <c r="AB36385">
        <v>13.959272384643601</v>
      </c>
      <c r="AC36385">
        <v>-39.209960036889001</v>
      </c>
      <c r="AD36385">
        <v>-50.582827828309597</v>
      </c>
      <c r="AF36385">
        <v>-73.081753831714906</v>
      </c>
      <c r="AG36385">
        <v>-60.226206896551702</v>
      </c>
      <c r="AH36385">
        <v>37.013301849365199</v>
      </c>
      <c r="AI36385">
        <v>6.3194406913221997</v>
      </c>
    </row>
    <row r="36386" spans="1:35" x14ac:dyDescent="0.3">
      <c r="A36386" t="s">
        <v>659</v>
      </c>
      <c r="B36386" t="s">
        <v>580</v>
      </c>
      <c r="C36386" s="1">
        <v>40086</v>
      </c>
      <c r="D36386" t="s">
        <v>597</v>
      </c>
      <c r="E36386" s="4">
        <v>40086</v>
      </c>
      <c r="F36386">
        <v>0.123185036995997</v>
      </c>
      <c r="G36386">
        <v>0.70972323417663596</v>
      </c>
      <c r="H36386">
        <v>14.327740428436799</v>
      </c>
      <c r="J36386">
        <v>1.58251839004767</v>
      </c>
      <c r="K36386">
        <v>342.73148982622502</v>
      </c>
      <c r="M36386">
        <v>0.96911246304575804</v>
      </c>
      <c r="N36386">
        <v>5.48605050081719</v>
      </c>
      <c r="O36386">
        <v>0.37776308386060398</v>
      </c>
      <c r="P36386">
        <v>10.383512593893199</v>
      </c>
      <c r="Q36386">
        <v>6.9878527354684596</v>
      </c>
      <c r="W36386">
        <v>0.70972323417663596</v>
      </c>
      <c r="X36386">
        <v>109.591734191654</v>
      </c>
      <c r="AA36386">
        <v>6.9794675929169099</v>
      </c>
      <c r="AB36386">
        <v>13.392783164978001</v>
      </c>
      <c r="AC36386">
        <v>-98.124956369051105</v>
      </c>
      <c r="AF36386">
        <v>-29.728248230197099</v>
      </c>
      <c r="AG36386">
        <v>-25.103368380904801</v>
      </c>
      <c r="AI36386">
        <v>1.62685153252774</v>
      </c>
    </row>
    <row r="36387" spans="1:35" x14ac:dyDescent="0.3">
      <c r="A36387" t="s">
        <v>659</v>
      </c>
      <c r="B36387" t="s">
        <v>581</v>
      </c>
      <c r="C36387" s="1">
        <v>40086</v>
      </c>
      <c r="D36387" t="s">
        <v>597</v>
      </c>
      <c r="E36387" s="4">
        <v>40086</v>
      </c>
      <c r="F36387">
        <v>0.181936168906083</v>
      </c>
      <c r="G36387">
        <v>6.5353198051452601</v>
      </c>
      <c r="H36387">
        <v>23.513366180383599</v>
      </c>
      <c r="I36387">
        <v>12.2643812095582</v>
      </c>
      <c r="J36387">
        <v>1.47123876084271</v>
      </c>
      <c r="K36387">
        <v>85.304732738104704</v>
      </c>
      <c r="M36387">
        <v>6.5532905899297402</v>
      </c>
      <c r="N36387">
        <v>7.2211304941740604</v>
      </c>
      <c r="O36387">
        <v>3.2889633628212498</v>
      </c>
      <c r="P36387">
        <v>87.941193422842403</v>
      </c>
      <c r="Q36387">
        <v>38.136010388393501</v>
      </c>
      <c r="R36387">
        <v>5.8525829341109503</v>
      </c>
      <c r="S36387">
        <v>9.4208014492434096</v>
      </c>
      <c r="T36387">
        <v>88.6243896484375</v>
      </c>
      <c r="U36387">
        <v>-30.916200637817401</v>
      </c>
      <c r="W36387">
        <v>6.5353198051452601</v>
      </c>
      <c r="X36387">
        <v>186.33360823403399</v>
      </c>
      <c r="Y36387">
        <v>-483.19900000000001</v>
      </c>
      <c r="AA36387">
        <v>4.25290021143066</v>
      </c>
      <c r="AB36387">
        <v>27.208135604858398</v>
      </c>
      <c r="AC36387">
        <v>7.5765920092984498</v>
      </c>
      <c r="AD36387">
        <v>6.7328667830726596</v>
      </c>
      <c r="AE36387">
        <v>88.6243896484375</v>
      </c>
      <c r="AF36387">
        <v>-20.213978428485099</v>
      </c>
      <c r="AG36387">
        <v>72.154275373246904</v>
      </c>
      <c r="AI36387">
        <v>3.7199198347365101</v>
      </c>
    </row>
    <row r="36388" spans="1:35" x14ac:dyDescent="0.3">
      <c r="A36388" t="s">
        <v>659</v>
      </c>
      <c r="B36388" t="s">
        <v>582</v>
      </c>
      <c r="C36388" s="1">
        <v>40086</v>
      </c>
      <c r="D36388" t="s">
        <v>597</v>
      </c>
      <c r="E36388" s="4">
        <v>40086</v>
      </c>
      <c r="F36388">
        <v>0.159685926240731</v>
      </c>
      <c r="H36388">
        <v>14.206085963076699</v>
      </c>
      <c r="I36388">
        <v>6.2293692033645902</v>
      </c>
      <c r="J36388">
        <v>2.5749527806876098</v>
      </c>
      <c r="K36388">
        <v>15.1002506265664</v>
      </c>
      <c r="L36388">
        <v>2.1180329597076102</v>
      </c>
      <c r="M36388">
        <v>0</v>
      </c>
      <c r="N36388">
        <v>15.9986413043478</v>
      </c>
      <c r="O36388">
        <v>9.2661817389547299</v>
      </c>
      <c r="P36388">
        <v>6.9779924852388602</v>
      </c>
      <c r="Q36388">
        <v>6.3204508856682802</v>
      </c>
      <c r="R36388">
        <v>0.48248248248248199</v>
      </c>
      <c r="S36388">
        <v>8.1364026251698505</v>
      </c>
      <c r="T36388">
        <v>182.06277465820301</v>
      </c>
      <c r="U36388">
        <v>13.46568775177</v>
      </c>
      <c r="V36388">
        <v>10.346377929340701</v>
      </c>
      <c r="X36388">
        <v>0</v>
      </c>
      <c r="Y36388">
        <v>786</v>
      </c>
      <c r="Z36388">
        <v>-17.543859481811499</v>
      </c>
      <c r="AA36388">
        <v>7.0392365821178098</v>
      </c>
      <c r="AB36388">
        <v>6.60341119766235</v>
      </c>
      <c r="AC36388">
        <v>-6.7190850607576804</v>
      </c>
      <c r="AD36388">
        <v>-29.598308668076101</v>
      </c>
      <c r="AE36388">
        <v>182.06277465820301</v>
      </c>
      <c r="AF36388">
        <v>-45.674740484429101</v>
      </c>
      <c r="AG36388">
        <v>-48.3101391650099</v>
      </c>
      <c r="AH36388">
        <v>46.101112365722699</v>
      </c>
      <c r="AI36388">
        <v>13.6938512326238</v>
      </c>
    </row>
    <row r="36389" spans="1:35" x14ac:dyDescent="0.3">
      <c r="A36389" t="s">
        <v>659</v>
      </c>
      <c r="B36389" t="s">
        <v>583</v>
      </c>
      <c r="C36389" s="1">
        <v>40086</v>
      </c>
      <c r="D36389" t="s">
        <v>597</v>
      </c>
      <c r="E36389" s="4">
        <v>40086</v>
      </c>
      <c r="F36389">
        <v>0.16021048991849901</v>
      </c>
      <c r="G36389">
        <v>0.54570263624191295</v>
      </c>
      <c r="J36389">
        <v>1.8230706940563099</v>
      </c>
      <c r="K36389">
        <v>141.16263163907001</v>
      </c>
      <c r="L36389">
        <v>2.3706384359968</v>
      </c>
      <c r="M36389">
        <v>0.79605882523078697</v>
      </c>
      <c r="N36389">
        <v>-21.805392497815301</v>
      </c>
      <c r="O36389">
        <v>-6.5835713359431702</v>
      </c>
      <c r="P36389">
        <v>-4.4390018594384903</v>
      </c>
      <c r="Q36389">
        <v>-19.929587658582498</v>
      </c>
      <c r="R36389">
        <v>23.069231261538501</v>
      </c>
      <c r="S36389">
        <v>29.784933844552899</v>
      </c>
      <c r="U36389">
        <v>-27.529363632202099</v>
      </c>
      <c r="W36389">
        <v>0.54570263624191295</v>
      </c>
      <c r="Y36389">
        <v>-1948</v>
      </c>
      <c r="Z36389">
        <v>-27.595628738403299</v>
      </c>
      <c r="AC36389">
        <v>-337.65060240963902</v>
      </c>
      <c r="AD36389">
        <v>-71.459934138309507</v>
      </c>
      <c r="AF36389">
        <v>-532.03883495145601</v>
      </c>
      <c r="AG36389">
        <v>-422.222222222222</v>
      </c>
      <c r="AH36389">
        <v>1864.15100097656</v>
      </c>
    </row>
    <row r="36390" spans="1:35" x14ac:dyDescent="0.3">
      <c r="A36390" t="s">
        <v>659</v>
      </c>
      <c r="B36390" t="s">
        <v>584</v>
      </c>
      <c r="C36390" s="1">
        <v>40086</v>
      </c>
      <c r="D36390" t="s">
        <v>597</v>
      </c>
      <c r="E36390" s="4">
        <v>40086</v>
      </c>
      <c r="F36390">
        <v>7.8116274347710193E-2</v>
      </c>
      <c r="G36390">
        <v>3.0153076648712198</v>
      </c>
      <c r="H36390">
        <v>13.3918675241303</v>
      </c>
      <c r="I36390">
        <v>3.8141927794809098</v>
      </c>
      <c r="J36390">
        <v>1.2494402439822101</v>
      </c>
      <c r="K36390">
        <v>99.447385662966198</v>
      </c>
      <c r="L36390">
        <v>1.68423324242293</v>
      </c>
      <c r="M36390">
        <v>2.4622270674425399</v>
      </c>
      <c r="N36390">
        <v>5.64596913437257</v>
      </c>
      <c r="O36390">
        <v>1.60378359447985</v>
      </c>
      <c r="P36390">
        <v>13.4967390834823</v>
      </c>
      <c r="Q36390">
        <v>4.7443720394781801</v>
      </c>
      <c r="R36390">
        <v>3.0670619221934099</v>
      </c>
      <c r="S36390">
        <v>3.84464961203336</v>
      </c>
      <c r="T36390">
        <v>4.0483322143554696</v>
      </c>
      <c r="U36390">
        <v>-5.6976370811462402</v>
      </c>
      <c r="W36390">
        <v>3.0153076648712198</v>
      </c>
      <c r="X36390">
        <v>55.834030567685602</v>
      </c>
      <c r="Y36390">
        <v>-268</v>
      </c>
      <c r="Z36390">
        <v>-26.979471206665</v>
      </c>
      <c r="AA36390">
        <v>7.4672184308733396</v>
      </c>
      <c r="AB36390">
        <v>10.7099008560181</v>
      </c>
      <c r="AC36390">
        <v>-9.8045710500165608</v>
      </c>
      <c r="AD36390">
        <v>-29.621899996715701</v>
      </c>
      <c r="AE36390">
        <v>4.0483322143554696</v>
      </c>
      <c r="AF36390">
        <v>-66.838235294117695</v>
      </c>
      <c r="AG36390">
        <v>-50.271317829457402</v>
      </c>
      <c r="AH36390">
        <v>85.915489196777301</v>
      </c>
      <c r="AI36390">
        <v>5.4248417135832696</v>
      </c>
    </row>
    <row r="36391" spans="1:35" x14ac:dyDescent="0.3">
      <c r="A36391" t="s">
        <v>659</v>
      </c>
      <c r="B36391" t="s">
        <v>585</v>
      </c>
      <c r="C36391" s="1">
        <v>40086</v>
      </c>
      <c r="D36391" t="s">
        <v>597</v>
      </c>
      <c r="E36391" s="4">
        <v>40086</v>
      </c>
      <c r="F36391">
        <v>0.12335989155525399</v>
      </c>
      <c r="G36391">
        <v>3.6853294372558598</v>
      </c>
      <c r="H36391">
        <v>11.539561823127499</v>
      </c>
      <c r="I36391">
        <v>11.8534271319947</v>
      </c>
      <c r="J36391">
        <v>2.2437388593354699</v>
      </c>
      <c r="K36391">
        <v>118.07000946073801</v>
      </c>
      <c r="L36391">
        <v>1.02463336616747</v>
      </c>
      <c r="M36391">
        <v>3.7403361357484401</v>
      </c>
      <c r="N36391">
        <v>21.259842519685002</v>
      </c>
      <c r="O36391">
        <v>2.2177241967184198</v>
      </c>
      <c r="P36391">
        <v>20.763260025873201</v>
      </c>
      <c r="Q36391">
        <v>12.2250970245796</v>
      </c>
      <c r="R36391">
        <v>3.2248062015503902</v>
      </c>
      <c r="S36391">
        <v>5.9692966155874103</v>
      </c>
      <c r="T36391">
        <v>620.38690185546898</v>
      </c>
      <c r="U36391">
        <v>7.8094511032104501</v>
      </c>
      <c r="V36391">
        <v>14.3162174766048</v>
      </c>
      <c r="W36391">
        <v>3.6853294372558598</v>
      </c>
      <c r="X36391">
        <v>44.233421750663098</v>
      </c>
      <c r="Y36391">
        <v>316</v>
      </c>
      <c r="AA36391">
        <v>8.6658403094284608</v>
      </c>
      <c r="AB36391">
        <v>11.9170589447021</v>
      </c>
      <c r="AC36391">
        <v>81.132075471698101</v>
      </c>
      <c r="AD36391">
        <v>30.303030303030301</v>
      </c>
      <c r="AE36391">
        <v>620.38690185546898</v>
      </c>
      <c r="AF36391">
        <v>2.9972752043596702</v>
      </c>
      <c r="AG36391">
        <v>21.590909090909101</v>
      </c>
      <c r="AH36391">
        <v>-25.806451797485401</v>
      </c>
      <c r="AI36391">
        <v>13.487142974300999</v>
      </c>
    </row>
    <row r="36392" spans="1:35" x14ac:dyDescent="0.3">
      <c r="A36392" t="s">
        <v>659</v>
      </c>
      <c r="B36392" t="s">
        <v>586</v>
      </c>
      <c r="C36392" s="1">
        <v>40086</v>
      </c>
      <c r="D36392" t="s">
        <v>597</v>
      </c>
      <c r="E36392" s="4">
        <v>40086</v>
      </c>
    </row>
    <row r="36393" spans="1:35" x14ac:dyDescent="0.3">
      <c r="A36393" t="s">
        <v>659</v>
      </c>
      <c r="B36393" t="s">
        <v>587</v>
      </c>
      <c r="C36393" s="1">
        <v>40086</v>
      </c>
      <c r="D36393" t="s">
        <v>597</v>
      </c>
      <c r="E36393" s="4">
        <v>40086</v>
      </c>
      <c r="F36393">
        <v>0.110508081449922</v>
      </c>
      <c r="G36393">
        <v>0.94936704635620095</v>
      </c>
      <c r="H36393">
        <v>16.283623623522899</v>
      </c>
      <c r="I36393">
        <v>3.59394311387776</v>
      </c>
      <c r="J36393">
        <v>1.2296047879437499</v>
      </c>
      <c r="K36393">
        <v>43.428719814045799</v>
      </c>
      <c r="M36393">
        <v>0.99786759770445599</v>
      </c>
      <c r="N36393">
        <v>2.7253498729533199</v>
      </c>
      <c r="O36393">
        <v>0.53901334279267799</v>
      </c>
      <c r="P36393">
        <v>3.8856919309431701</v>
      </c>
      <c r="Q36393">
        <v>2.1636420498059299</v>
      </c>
      <c r="U36393">
        <v>30.682947158813501</v>
      </c>
      <c r="V36393">
        <v>3.8300576793193999</v>
      </c>
      <c r="W36393">
        <v>0.94936704635620095</v>
      </c>
      <c r="X36393">
        <v>43.146244705934897</v>
      </c>
      <c r="Y36393">
        <v>1068.4260079999999</v>
      </c>
      <c r="AA36393">
        <v>6.1411392397661704</v>
      </c>
      <c r="AB36393">
        <v>13.2569255828857</v>
      </c>
      <c r="AC36393">
        <v>-6.72820109461541</v>
      </c>
      <c r="AF36393">
        <v>-85.869328534594999</v>
      </c>
      <c r="AG36393">
        <v>-84.019624835401402</v>
      </c>
    </row>
    <row r="36394" spans="1:35" x14ac:dyDescent="0.3">
      <c r="A36394" t="s">
        <v>659</v>
      </c>
      <c r="B36394" t="s">
        <v>588</v>
      </c>
      <c r="C36394" s="1">
        <v>40086</v>
      </c>
      <c r="D36394" t="s">
        <v>597</v>
      </c>
      <c r="E36394" s="4">
        <v>40086</v>
      </c>
      <c r="F36394">
        <v>0.39062508537836499</v>
      </c>
      <c r="G36394">
        <v>2.0590867996215798</v>
      </c>
      <c r="H36394">
        <v>15.432282663952099</v>
      </c>
      <c r="I36394">
        <v>10.4168064317761</v>
      </c>
      <c r="J36394">
        <v>3.1169924623942999</v>
      </c>
      <c r="K36394">
        <v>25.3465472205875</v>
      </c>
      <c r="L36394">
        <v>3.4817454120343898</v>
      </c>
      <c r="M36394">
        <v>2.0545372456723401</v>
      </c>
      <c r="N36394">
        <v>21.014845698644301</v>
      </c>
      <c r="O36394">
        <v>12.8534173851505</v>
      </c>
      <c r="P36394">
        <v>11.2765894990508</v>
      </c>
      <c r="Q36394">
        <v>6.7922002653217399</v>
      </c>
      <c r="R36394">
        <v>0.61610180732962605</v>
      </c>
      <c r="S36394">
        <v>7.7184973746610899</v>
      </c>
      <c r="T36394">
        <v>357.50729370117199</v>
      </c>
      <c r="U36394">
        <v>8.3169469833374006</v>
      </c>
      <c r="V36394">
        <v>13.093510781236599</v>
      </c>
      <c r="W36394">
        <v>2.0590867996215798</v>
      </c>
      <c r="X36394">
        <v>28.441661452318801</v>
      </c>
      <c r="Y36394">
        <v>512.09301600000003</v>
      </c>
      <c r="Z36394">
        <v>-7.0691409111022896</v>
      </c>
      <c r="AA36394">
        <v>6.4799227811960396</v>
      </c>
      <c r="AB36394">
        <v>13.5852203369141</v>
      </c>
      <c r="AC36394">
        <v>58.117481823784601</v>
      </c>
      <c r="AD36394">
        <v>2.3598471327968999</v>
      </c>
      <c r="AE36394">
        <v>357.50729370117199</v>
      </c>
      <c r="AF36394">
        <v>-0.94725178531337395</v>
      </c>
      <c r="AG36394">
        <v>1.8262935604803601</v>
      </c>
      <c r="AH36394">
        <v>5.2374749183654803</v>
      </c>
      <c r="AI36394">
        <v>17.078564136289799</v>
      </c>
    </row>
    <row r="36395" spans="1:35" x14ac:dyDescent="0.3">
      <c r="A36395" t="s">
        <v>659</v>
      </c>
      <c r="B36395" t="s">
        <v>589</v>
      </c>
      <c r="C36395" s="1">
        <v>40086</v>
      </c>
      <c r="D36395" t="s">
        <v>597</v>
      </c>
      <c r="E36395" s="4">
        <v>40086</v>
      </c>
      <c r="F36395">
        <v>0.30988599264181199</v>
      </c>
      <c r="H36395">
        <v>137.10605178587599</v>
      </c>
      <c r="I36395">
        <v>22.0034598550446</v>
      </c>
      <c r="J36395">
        <v>4.7088454662820203</v>
      </c>
      <c r="K36395">
        <v>223.63724109378401</v>
      </c>
      <c r="L36395">
        <v>2.4392321251899101</v>
      </c>
      <c r="M36395">
        <v>0</v>
      </c>
      <c r="N36395">
        <v>-6.6248367432112696</v>
      </c>
      <c r="O36395">
        <v>-1.7732729958019</v>
      </c>
      <c r="P36395">
        <v>6.6923059628928101</v>
      </c>
      <c r="Q36395">
        <v>-4.1044068301511398</v>
      </c>
      <c r="R36395">
        <v>7.80414983020842</v>
      </c>
      <c r="S36395">
        <v>14.962046879485801</v>
      </c>
      <c r="T36395">
        <v>90.623634338378906</v>
      </c>
      <c r="U36395">
        <v>-17.940151214599599</v>
      </c>
      <c r="Y36395">
        <v>-678.01400799999999</v>
      </c>
      <c r="Z36395">
        <v>41.367031097412102</v>
      </c>
      <c r="AA36395">
        <v>0.72936240740251501</v>
      </c>
      <c r="AC36395">
        <v>-46.118211658451798</v>
      </c>
      <c r="AD36395">
        <v>-28.590484438382799</v>
      </c>
      <c r="AE36395">
        <v>90.623634338378906</v>
      </c>
      <c r="AF36395">
        <v>-127.242819520344</v>
      </c>
      <c r="AG36395">
        <v>-61.934181869043101</v>
      </c>
      <c r="AH36395">
        <v>5.23008012771606</v>
      </c>
      <c r="AI36395">
        <v>-1210.3097034371899</v>
      </c>
    </row>
    <row r="36396" spans="1:35" x14ac:dyDescent="0.3">
      <c r="A36396" t="s">
        <v>659</v>
      </c>
      <c r="B36396" t="s">
        <v>590</v>
      </c>
      <c r="C36396" s="1">
        <v>40086</v>
      </c>
      <c r="D36396" t="s">
        <v>597</v>
      </c>
      <c r="E36396" s="4">
        <v>40086</v>
      </c>
      <c r="F36396">
        <v>8.41050430022353E-2</v>
      </c>
      <c r="G36396">
        <v>5.0935549736022896</v>
      </c>
      <c r="H36396">
        <v>12.8803692158051</v>
      </c>
      <c r="I36396">
        <v>4.32856894834981</v>
      </c>
      <c r="J36396">
        <v>1.23951556502842</v>
      </c>
      <c r="K36396">
        <v>125.59707264076501</v>
      </c>
      <c r="L36396">
        <v>1.00289815255944</v>
      </c>
      <c r="M36396">
        <v>5.2193809230149499</v>
      </c>
      <c r="N36396">
        <v>10.0206473657468</v>
      </c>
      <c r="O36396">
        <v>2.76680269729325</v>
      </c>
      <c r="P36396">
        <v>14.1273413118248</v>
      </c>
      <c r="Q36396">
        <v>6.6015680759595501</v>
      </c>
      <c r="R36396">
        <v>3.7246249874297299</v>
      </c>
      <c r="S36396">
        <v>3.6200735468112302</v>
      </c>
      <c r="T36396">
        <v>51.308486938476598</v>
      </c>
      <c r="U36396">
        <v>-0.53524297475814797</v>
      </c>
      <c r="W36396">
        <v>5.0935549736022896</v>
      </c>
      <c r="X36396">
        <v>64.436933036157598</v>
      </c>
      <c r="Y36396">
        <v>-40.531992000000002</v>
      </c>
      <c r="Z36396">
        <v>-13.772874832153301</v>
      </c>
      <c r="AA36396">
        <v>7.7637526009187203</v>
      </c>
      <c r="AB36396">
        <v>13.1024932861328</v>
      </c>
      <c r="AC36396">
        <v>33.626448074677697</v>
      </c>
      <c r="AD36396">
        <v>3.73050346909598</v>
      </c>
      <c r="AE36396">
        <v>51.308486938476598</v>
      </c>
      <c r="AF36396">
        <v>4.7085265753424501</v>
      </c>
      <c r="AG36396">
        <v>5.6240521946735003</v>
      </c>
      <c r="AI36396">
        <v>6.5982378185306301</v>
      </c>
    </row>
    <row r="36397" spans="1:35" x14ac:dyDescent="0.3">
      <c r="A36397" t="s">
        <v>659</v>
      </c>
      <c r="B36397" t="s">
        <v>591</v>
      </c>
      <c r="C36397" s="1">
        <v>40086</v>
      </c>
      <c r="D36397" t="s">
        <v>597</v>
      </c>
      <c r="E36397" s="4">
        <v>40086</v>
      </c>
    </row>
    <row r="36398" spans="1:35" x14ac:dyDescent="0.3">
      <c r="A36398" t="s">
        <v>659</v>
      </c>
      <c r="B36398" t="s">
        <v>592</v>
      </c>
      <c r="C36398" s="1">
        <v>40086</v>
      </c>
      <c r="D36398" t="s">
        <v>597</v>
      </c>
      <c r="E36398" s="4">
        <v>40086</v>
      </c>
      <c r="F36398">
        <v>0.14757724801223801</v>
      </c>
      <c r="G36398">
        <v>2.4881515502929701</v>
      </c>
      <c r="H36398">
        <v>15.901051005860801</v>
      </c>
      <c r="I36398">
        <v>11.2557265221416</v>
      </c>
      <c r="J36398">
        <v>33.050762555786399</v>
      </c>
      <c r="K36398">
        <v>745.37815126050396</v>
      </c>
      <c r="L36398">
        <v>0.69007731958762897</v>
      </c>
      <c r="M36398">
        <v>2.6671759964369701</v>
      </c>
      <c r="N36398">
        <v>190.35916824196599</v>
      </c>
      <c r="O36398">
        <v>14.647272590919901</v>
      </c>
      <c r="P36398">
        <v>13.7475940903816</v>
      </c>
      <c r="Q36398">
        <v>9.2292181660095292</v>
      </c>
      <c r="R36398">
        <v>1.7290448343079901</v>
      </c>
      <c r="S36398">
        <v>7.6959512280000801</v>
      </c>
      <c r="U36398">
        <v>2.8111019134521502</v>
      </c>
      <c r="V36398">
        <v>34.303120919348999</v>
      </c>
      <c r="W36398">
        <v>2.4881515502929701</v>
      </c>
      <c r="X36398">
        <v>35.009891196834801</v>
      </c>
      <c r="Y36398">
        <v>461</v>
      </c>
      <c r="Z36398">
        <v>-3.5971219539642298</v>
      </c>
      <c r="AA36398">
        <v>6.2888924740346903</v>
      </c>
      <c r="AB36398">
        <v>15.4236459732056</v>
      </c>
      <c r="AC36398">
        <v>-11.5942028985507</v>
      </c>
      <c r="AD36398">
        <v>0.83538083538083496</v>
      </c>
      <c r="AF36398">
        <v>2.8600612870275799</v>
      </c>
      <c r="AG36398">
        <v>1.6260162601626</v>
      </c>
      <c r="AH36398">
        <v>1.8367350101470901</v>
      </c>
      <c r="AI36398">
        <v>29.3527496488379</v>
      </c>
    </row>
    <row r="36399" spans="1:35" x14ac:dyDescent="0.3">
      <c r="A36399" t="s">
        <v>659</v>
      </c>
      <c r="B36399" t="s">
        <v>593</v>
      </c>
      <c r="C36399" s="1">
        <v>40086</v>
      </c>
      <c r="D36399" t="s">
        <v>597</v>
      </c>
      <c r="E36399" s="4">
        <v>40086</v>
      </c>
      <c r="F36399">
        <v>0.11334946803783599</v>
      </c>
      <c r="H36399">
        <v>44.966461689523001</v>
      </c>
      <c r="I36399">
        <v>13.389362439010201</v>
      </c>
      <c r="J36399">
        <v>2.19060105503377</v>
      </c>
      <c r="K36399">
        <v>0</v>
      </c>
      <c r="L36399">
        <v>3.9655552463595698</v>
      </c>
      <c r="N36399">
        <v>-9.0577426318254606</v>
      </c>
      <c r="O36399">
        <v>-7.7937699088738102</v>
      </c>
      <c r="P36399">
        <v>11.585948127814</v>
      </c>
      <c r="Q36399">
        <v>-8.5454288196727095</v>
      </c>
      <c r="R36399">
        <v>0</v>
      </c>
      <c r="S36399">
        <v>11.943942544303701</v>
      </c>
      <c r="T36399">
        <v>662.04406738281205</v>
      </c>
      <c r="U36399">
        <v>5.9097309112548801</v>
      </c>
      <c r="V36399">
        <v>18.5368670880918</v>
      </c>
      <c r="Y36399">
        <v>86.87</v>
      </c>
      <c r="Z36399">
        <v>-8.3304548263549805</v>
      </c>
      <c r="AA36399">
        <v>2.2238796703744099</v>
      </c>
      <c r="AB36399">
        <v>23.9693603515625</v>
      </c>
      <c r="AC36399">
        <v>-11.5307872978007</v>
      </c>
      <c r="AD36399">
        <v>-29.355703365432301</v>
      </c>
      <c r="AE36399">
        <v>662.04406738281205</v>
      </c>
      <c r="AF36399">
        <v>-166.010420610453</v>
      </c>
      <c r="AG36399">
        <v>-37.210743670986098</v>
      </c>
      <c r="AH36399">
        <v>-3.3206369876861599</v>
      </c>
    </row>
    <row r="36400" spans="1:35" x14ac:dyDescent="0.3">
      <c r="A36400" t="s">
        <v>659</v>
      </c>
      <c r="B36400" t="s">
        <v>594</v>
      </c>
      <c r="C36400" s="1">
        <v>40086</v>
      </c>
      <c r="D36400" t="s">
        <v>597</v>
      </c>
      <c r="E36400" s="4">
        <v>40086</v>
      </c>
      <c r="F36400">
        <v>0.23364940480610599</v>
      </c>
      <c r="H36400">
        <v>13.036372267133601</v>
      </c>
      <c r="I36400">
        <v>13.2390822758203</v>
      </c>
      <c r="J36400">
        <v>1.9729804302226399</v>
      </c>
      <c r="K36400">
        <v>11.2563742044977</v>
      </c>
      <c r="L36400">
        <v>3.4798265152420802</v>
      </c>
      <c r="M36400">
        <v>0</v>
      </c>
      <c r="N36400">
        <v>14.048768809400601</v>
      </c>
      <c r="O36400">
        <v>11.031274973306999</v>
      </c>
      <c r="P36400">
        <v>28.636511322844498</v>
      </c>
      <c r="Q36400">
        <v>19.887856858391601</v>
      </c>
      <c r="R36400">
        <v>0.45028597257631098</v>
      </c>
      <c r="S36400">
        <v>8.1379614940350802</v>
      </c>
      <c r="T36400">
        <v>-0.54613798856735196</v>
      </c>
      <c r="V36400">
        <v>22.852965507356899</v>
      </c>
      <c r="X36400">
        <v>0</v>
      </c>
      <c r="Y36400">
        <v>517</v>
      </c>
      <c r="Z36400">
        <v>22.505308151245099</v>
      </c>
      <c r="AA36400">
        <v>7.6708456885749703</v>
      </c>
      <c r="AB36400">
        <v>12.866810798645</v>
      </c>
      <c r="AC36400">
        <v>-18.5559501047073</v>
      </c>
      <c r="AD36400">
        <v>-13.869436201780401</v>
      </c>
      <c r="AE36400">
        <v>-0.54613798856735196</v>
      </c>
      <c r="AF36400">
        <v>2.5558280624758001</v>
      </c>
      <c r="AG36400">
        <v>-13.7124754864987</v>
      </c>
      <c r="AH36400">
        <v>18.518783569335898</v>
      </c>
      <c r="AI36400">
        <v>12.9286720210424</v>
      </c>
    </row>
    <row r="36401" spans="1:35" x14ac:dyDescent="0.3">
      <c r="A36401" t="s">
        <v>659</v>
      </c>
      <c r="B36401" t="s">
        <v>595</v>
      </c>
      <c r="C36401" s="1">
        <v>40086</v>
      </c>
      <c r="D36401" t="s">
        <v>597</v>
      </c>
      <c r="E36401" s="4">
        <v>40086</v>
      </c>
    </row>
    <row r="36402" spans="1:35" x14ac:dyDescent="0.3">
      <c r="A36402" t="s">
        <v>634</v>
      </c>
      <c r="B36402" t="s">
        <v>35</v>
      </c>
      <c r="C36402" s="1">
        <v>39994</v>
      </c>
      <c r="D36402" t="s">
        <v>600</v>
      </c>
      <c r="E36402" s="4">
        <v>39994</v>
      </c>
      <c r="F36402">
        <v>0.307339376822447</v>
      </c>
      <c r="G36402">
        <v>3.3943426609039302</v>
      </c>
      <c r="H36402">
        <v>13.108921099221901</v>
      </c>
      <c r="I36402">
        <v>9.8917370581776698</v>
      </c>
      <c r="J36402">
        <v>4.2859682749715597</v>
      </c>
      <c r="K36402">
        <v>61.969804987785501</v>
      </c>
      <c r="L36402">
        <v>1.82889172250423</v>
      </c>
      <c r="M36402">
        <v>3.4567793045511301</v>
      </c>
      <c r="N36402">
        <v>26.970954045437299</v>
      </c>
      <c r="O36402">
        <v>11.700941089394799</v>
      </c>
      <c r="P36402">
        <v>19.012345360251501</v>
      </c>
      <c r="Q36402">
        <v>12.5130780162864</v>
      </c>
      <c r="R36402">
        <v>1.0587822319287701</v>
      </c>
      <c r="S36402">
        <v>7.3465037809358797</v>
      </c>
      <c r="T36402">
        <v>-34.269783020019503</v>
      </c>
      <c r="U36402">
        <v>8.1241016387939506</v>
      </c>
      <c r="V36402">
        <v>14.8788041906167</v>
      </c>
      <c r="W36402">
        <v>3.3943426609039302</v>
      </c>
      <c r="X36402">
        <v>46.795986622073599</v>
      </c>
      <c r="Y36402">
        <v>2814</v>
      </c>
      <c r="Z36402">
        <v>-11.949686050415</v>
      </c>
      <c r="AA36402">
        <v>7.6283928511809798</v>
      </c>
      <c r="AB36402">
        <v>12.6996746063232</v>
      </c>
      <c r="AC36402">
        <v>-9.8252344416027295</v>
      </c>
      <c r="AD36402">
        <v>-13.8603395405079</v>
      </c>
      <c r="AE36402">
        <v>-34.269783020019503</v>
      </c>
      <c r="AF36402">
        <v>-19.537136706135598</v>
      </c>
      <c r="AG36402">
        <v>-17.848100521619699</v>
      </c>
      <c r="AH36402">
        <v>-15.264864921569799</v>
      </c>
      <c r="AI36402">
        <v>18.355057607776398</v>
      </c>
    </row>
    <row r="36403" spans="1:35" x14ac:dyDescent="0.3">
      <c r="A36403" t="s">
        <v>634</v>
      </c>
      <c r="B36403" t="s">
        <v>37</v>
      </c>
      <c r="C36403" s="1">
        <v>39994</v>
      </c>
      <c r="D36403" t="s">
        <v>600</v>
      </c>
      <c r="E36403" s="4">
        <v>39994</v>
      </c>
      <c r="F36403">
        <v>0.24055314951294399</v>
      </c>
      <c r="G36403">
        <v>7.1087784767150897</v>
      </c>
      <c r="H36403">
        <v>14.129635857810101</v>
      </c>
      <c r="I36403">
        <v>11.3957745140257</v>
      </c>
      <c r="J36403">
        <v>4.0515616393257901</v>
      </c>
      <c r="K36403">
        <v>87.577185364490703</v>
      </c>
      <c r="L36403">
        <v>1.5299473091473601</v>
      </c>
      <c r="M36403">
        <v>3.51990139381796</v>
      </c>
      <c r="N36403">
        <v>29.961377131145401</v>
      </c>
      <c r="O36403">
        <v>12.426204813508299</v>
      </c>
      <c r="P36403">
        <v>21.4323107487775</v>
      </c>
      <c r="Q36403">
        <v>18.254515820187301</v>
      </c>
      <c r="R36403">
        <v>1.9235640365219899</v>
      </c>
      <c r="S36403">
        <v>8.9239034059007096</v>
      </c>
      <c r="T36403">
        <v>-54.116687774658203</v>
      </c>
      <c r="U36403">
        <v>7.0191760063171396</v>
      </c>
      <c r="V36403">
        <v>14.0495628432407</v>
      </c>
      <c r="W36403">
        <v>7.1087784767150897</v>
      </c>
      <c r="X36403">
        <v>43.852059184424398</v>
      </c>
      <c r="Y36403">
        <v>5181.2950080000001</v>
      </c>
      <c r="Z36403">
        <v>2.7134881019592298</v>
      </c>
      <c r="AA36403">
        <v>7.0773232237775696</v>
      </c>
      <c r="AB36403">
        <v>17.402378082275401</v>
      </c>
      <c r="AC36403">
        <v>17.5875514333651</v>
      </c>
      <c r="AD36403">
        <v>21.4811222447224</v>
      </c>
      <c r="AE36403">
        <v>-54.116687774658203</v>
      </c>
      <c r="AF36403">
        <v>39.900924061435298</v>
      </c>
      <c r="AG36403">
        <v>30.262139721101001</v>
      </c>
      <c r="AH36403">
        <v>43.681159973144503</v>
      </c>
      <c r="AI36403">
        <v>18.023141910647499</v>
      </c>
    </row>
    <row r="36404" spans="1:35" x14ac:dyDescent="0.3">
      <c r="A36404" t="s">
        <v>634</v>
      </c>
      <c r="B36404" t="s">
        <v>38</v>
      </c>
      <c r="C36404" s="1">
        <v>39994</v>
      </c>
      <c r="D36404" t="s">
        <v>600</v>
      </c>
      <c r="E36404" s="4">
        <v>39994</v>
      </c>
    </row>
    <row r="36405" spans="1:35" x14ac:dyDescent="0.3">
      <c r="A36405" t="s">
        <v>634</v>
      </c>
      <c r="B36405" t="s">
        <v>39</v>
      </c>
      <c r="C36405" s="1">
        <v>39994</v>
      </c>
      <c r="D36405" t="s">
        <v>600</v>
      </c>
      <c r="E36405" s="4">
        <v>39994</v>
      </c>
      <c r="F36405">
        <v>0.171107746230933</v>
      </c>
      <c r="G36405">
        <v>1.4943215847015401</v>
      </c>
      <c r="H36405">
        <v>12.344421563132499</v>
      </c>
      <c r="I36405">
        <v>6.6052634347152299</v>
      </c>
      <c r="J36405">
        <v>8.0917158013122599</v>
      </c>
      <c r="K36405">
        <v>5.6146612116679803E-2</v>
      </c>
      <c r="L36405">
        <v>1.4597477936144101</v>
      </c>
      <c r="M36405">
        <v>1.54976910951406</v>
      </c>
      <c r="N36405">
        <v>65.392595724401701</v>
      </c>
      <c r="O36405">
        <v>14.909124684585599</v>
      </c>
      <c r="P36405">
        <v>12.4212867993809</v>
      </c>
      <c r="Q36405">
        <v>7.3064053531728703</v>
      </c>
      <c r="R36405">
        <v>4.7082678967494998E-4</v>
      </c>
      <c r="S36405">
        <v>5.90608538895889</v>
      </c>
      <c r="T36405">
        <v>-6.8493762016296396</v>
      </c>
      <c r="U36405">
        <v>15.5523891448975</v>
      </c>
      <c r="V36405">
        <v>7.1882337466825099</v>
      </c>
      <c r="W36405">
        <v>1.4943215847015401</v>
      </c>
      <c r="X36405">
        <v>17.576602412312599</v>
      </c>
      <c r="Y36405">
        <v>2889.2</v>
      </c>
      <c r="AA36405">
        <v>8.1008250964676094</v>
      </c>
      <c r="AB36405">
        <v>13.092965126037599</v>
      </c>
      <c r="AC36405">
        <v>23.315689624485898</v>
      </c>
      <c r="AD36405">
        <v>5.2080622281581803</v>
      </c>
      <c r="AE36405">
        <v>-6.8493762016296396</v>
      </c>
      <c r="AF36405">
        <v>12.4777849364479</v>
      </c>
      <c r="AG36405">
        <v>4.7398770562081696</v>
      </c>
      <c r="AH36405">
        <v>31.387344360351602</v>
      </c>
      <c r="AI36405">
        <v>64.466570425689198</v>
      </c>
    </row>
    <row r="36406" spans="1:35" x14ac:dyDescent="0.3">
      <c r="A36406" t="s">
        <v>634</v>
      </c>
      <c r="B36406" t="s">
        <v>40</v>
      </c>
      <c r="C36406" s="1">
        <v>39994</v>
      </c>
      <c r="D36406" t="s">
        <v>600</v>
      </c>
      <c r="E36406" s="4">
        <v>39994</v>
      </c>
      <c r="F36406">
        <v>6.4587293332238102E-2</v>
      </c>
      <c r="H36406">
        <v>51.359627099222301</v>
      </c>
      <c r="J36406">
        <v>1.4193516891964699</v>
      </c>
      <c r="K36406">
        <v>0</v>
      </c>
      <c r="L36406">
        <v>3.4322679817351598</v>
      </c>
      <c r="M36406">
        <v>0</v>
      </c>
      <c r="Q36406">
        <v>1.70668843647825</v>
      </c>
      <c r="AA36406">
        <v>1.9470546350893201</v>
      </c>
    </row>
    <row r="36407" spans="1:35" x14ac:dyDescent="0.3">
      <c r="A36407" t="s">
        <v>634</v>
      </c>
      <c r="B36407" t="s">
        <v>41</v>
      </c>
      <c r="C36407" s="1">
        <v>39994</v>
      </c>
      <c r="D36407" t="s">
        <v>600</v>
      </c>
      <c r="E36407" s="4">
        <v>39994</v>
      </c>
      <c r="F36407">
        <v>0.144720538503748</v>
      </c>
      <c r="H36407">
        <v>18.265570734166602</v>
      </c>
      <c r="I36407">
        <v>12.6668109883135</v>
      </c>
      <c r="J36407">
        <v>3.0918708034006701</v>
      </c>
      <c r="K36407">
        <v>7.2900857872634104</v>
      </c>
      <c r="L36407">
        <v>5.0319557780558997</v>
      </c>
      <c r="M36407">
        <v>0</v>
      </c>
      <c r="N36407">
        <v>16.287166038438599</v>
      </c>
      <c r="O36407">
        <v>12.4960235199914</v>
      </c>
      <c r="P36407">
        <v>27.099443950117902</v>
      </c>
      <c r="Q36407">
        <v>21.861379550277</v>
      </c>
      <c r="R36407">
        <v>0.30213331812561101</v>
      </c>
      <c r="S36407">
        <v>12.882966360669201</v>
      </c>
      <c r="T36407">
        <v>-61.267410278320298</v>
      </c>
      <c r="V36407">
        <v>13.703890114240499</v>
      </c>
      <c r="X36407">
        <v>0</v>
      </c>
      <c r="Y36407">
        <v>1087.5139839999999</v>
      </c>
      <c r="AA36407">
        <v>5.4747810213751098</v>
      </c>
      <c r="AB36407">
        <v>19.2979412078857</v>
      </c>
      <c r="AC36407">
        <v>-39.800093977211802</v>
      </c>
      <c r="AD36407">
        <v>-19.2988842569887</v>
      </c>
      <c r="AE36407">
        <v>-61.267410278320298</v>
      </c>
      <c r="AF36407">
        <v>-16.444520779919301</v>
      </c>
      <c r="AG36407">
        <v>-16.462978343053599</v>
      </c>
      <c r="AH36407">
        <v>44.796115875244098</v>
      </c>
      <c r="AI36407">
        <v>15.2010013050668</v>
      </c>
    </row>
    <row r="36408" spans="1:35" x14ac:dyDescent="0.3">
      <c r="A36408" t="s">
        <v>634</v>
      </c>
      <c r="B36408" t="s">
        <v>42</v>
      </c>
      <c r="C36408" s="1">
        <v>39994</v>
      </c>
      <c r="D36408" t="s">
        <v>600</v>
      </c>
      <c r="E36408" s="4">
        <v>39994</v>
      </c>
      <c r="F36408">
        <v>1.9790405795388901E-2</v>
      </c>
      <c r="L36408">
        <v>1.91005288203781</v>
      </c>
      <c r="M36408">
        <v>0</v>
      </c>
      <c r="O36408">
        <v>-31.1549849543769</v>
      </c>
      <c r="P36408">
        <v>-14.293558167931099</v>
      </c>
      <c r="Q36408">
        <v>-57.6134701637123</v>
      </c>
      <c r="R36408">
        <v>14.066666508641999</v>
      </c>
      <c r="S36408">
        <v>5.7928665735405902</v>
      </c>
      <c r="T36408">
        <v>-49.779895782470703</v>
      </c>
      <c r="U36408">
        <v>-71.759284973144503</v>
      </c>
      <c r="Y36408">
        <v>-1484</v>
      </c>
      <c r="Z36408">
        <v>-31.337579727172901</v>
      </c>
      <c r="AC36408">
        <v>-228.05970149253699</v>
      </c>
      <c r="AD36408">
        <v>1.25</v>
      </c>
      <c r="AE36408">
        <v>-49.779895782470703</v>
      </c>
      <c r="AF36408">
        <v>-0.51085363984674304</v>
      </c>
      <c r="AG36408">
        <v>13.986784140969201</v>
      </c>
      <c r="AH36408">
        <v>144.12902832031199</v>
      </c>
    </row>
    <row r="36409" spans="1:35" x14ac:dyDescent="0.3">
      <c r="A36409" t="s">
        <v>634</v>
      </c>
      <c r="B36409" t="s">
        <v>43</v>
      </c>
      <c r="C36409" s="1">
        <v>39994</v>
      </c>
      <c r="D36409" t="s">
        <v>600</v>
      </c>
      <c r="E36409" s="4">
        <v>39994</v>
      </c>
      <c r="F36409">
        <v>5.9371217386166603E-2</v>
      </c>
      <c r="H36409">
        <v>14.088523105104199</v>
      </c>
      <c r="I36409">
        <v>3.7378193478941699</v>
      </c>
      <c r="J36409">
        <v>1.9762201983433101</v>
      </c>
      <c r="K36409">
        <v>458.67174647382097</v>
      </c>
      <c r="L36409">
        <v>1.59403312396589</v>
      </c>
      <c r="M36409">
        <v>0</v>
      </c>
      <c r="N36409">
        <v>33.6926478717523</v>
      </c>
      <c r="O36409">
        <v>3.4540894583958002</v>
      </c>
      <c r="P36409">
        <v>20.770334027450801</v>
      </c>
      <c r="Q36409">
        <v>7.9444735423478399</v>
      </c>
      <c r="R36409">
        <v>3.6401781745446198</v>
      </c>
      <c r="S36409">
        <v>1.5713493980172399</v>
      </c>
      <c r="T36409">
        <v>-22.568384170532202</v>
      </c>
      <c r="U36409">
        <v>-18.6953239440918</v>
      </c>
      <c r="X36409">
        <v>0</v>
      </c>
      <c r="Y36409">
        <v>-711</v>
      </c>
      <c r="Z36409">
        <v>-2.3346300125122101</v>
      </c>
      <c r="AA36409">
        <v>7.0979760798185199</v>
      </c>
      <c r="AB36409">
        <v>13.388130187988301</v>
      </c>
      <c r="AC36409">
        <v>-6.8825910931174104</v>
      </c>
      <c r="AE36409">
        <v>-22.568384170532202</v>
      </c>
      <c r="AF36409">
        <v>103.505843071786</v>
      </c>
      <c r="AG36409">
        <v>0</v>
      </c>
      <c r="AH36409">
        <v>15.3648071289062</v>
      </c>
      <c r="AI36409">
        <v>13.597360067988999</v>
      </c>
    </row>
    <row r="36410" spans="1:35" x14ac:dyDescent="0.3">
      <c r="A36410" t="s">
        <v>634</v>
      </c>
      <c r="B36410" t="s">
        <v>44</v>
      </c>
      <c r="C36410" s="1">
        <v>39994</v>
      </c>
      <c r="D36410" t="s">
        <v>600</v>
      </c>
      <c r="E36410" s="4">
        <v>39994</v>
      </c>
      <c r="F36410">
        <v>0.15898804035623801</v>
      </c>
      <c r="G36410">
        <v>3.6024446487426798</v>
      </c>
      <c r="H36410">
        <v>7.3536037989444001</v>
      </c>
      <c r="I36410">
        <v>2.6961934171120001</v>
      </c>
      <c r="J36410">
        <v>2.7951935696592898</v>
      </c>
      <c r="K36410">
        <v>30.255816823163599</v>
      </c>
      <c r="M36410">
        <v>3.7333028691096102</v>
      </c>
      <c r="N36410">
        <v>20.235505596248601</v>
      </c>
      <c r="O36410">
        <v>1.8725189049553099</v>
      </c>
      <c r="P36410">
        <v>12.212803319591901</v>
      </c>
      <c r="Q36410">
        <v>7.8865829000141101</v>
      </c>
      <c r="W36410">
        <v>3.6024446487426798</v>
      </c>
      <c r="X36410">
        <v>33.395638250555997</v>
      </c>
      <c r="AA36410">
        <v>13.598774523908199</v>
      </c>
      <c r="AB36410">
        <v>13.5706233978271</v>
      </c>
      <c r="AC36410">
        <v>15.868262321550199</v>
      </c>
      <c r="AF36410">
        <v>-20.2247191011236</v>
      </c>
      <c r="AG36410">
        <v>-20.084162203519501</v>
      </c>
      <c r="AI36410">
        <v>16.577526672866</v>
      </c>
    </row>
    <row r="36411" spans="1:35" x14ac:dyDescent="0.3">
      <c r="A36411" t="s">
        <v>634</v>
      </c>
      <c r="B36411" t="s">
        <v>45</v>
      </c>
      <c r="C36411" s="1">
        <v>39994</v>
      </c>
      <c r="D36411" t="s">
        <v>600</v>
      </c>
      <c r="E36411" s="4">
        <v>39994</v>
      </c>
      <c r="F36411">
        <v>0.103861276926188</v>
      </c>
      <c r="H36411">
        <v>15.1914864897666</v>
      </c>
      <c r="I36411">
        <v>12.5039704857045</v>
      </c>
      <c r="J36411">
        <v>2.8798388221108202</v>
      </c>
      <c r="K36411">
        <v>89.045052294798097</v>
      </c>
      <c r="L36411">
        <v>2.6232938090165598</v>
      </c>
      <c r="M36411">
        <v>0</v>
      </c>
      <c r="N36411">
        <v>13.0224213751686</v>
      </c>
      <c r="O36411">
        <v>5.0947368878685104</v>
      </c>
      <c r="P36411">
        <v>8.6260131223465795</v>
      </c>
      <c r="Q36411">
        <v>7.0050173678116598</v>
      </c>
      <c r="R36411">
        <v>3.42448310333863</v>
      </c>
      <c r="S36411">
        <v>11.672869588036599</v>
      </c>
      <c r="T36411">
        <v>-62.260780334472699</v>
      </c>
      <c r="U36411">
        <v>6.5697331428527797</v>
      </c>
      <c r="V36411">
        <v>16.930163350592899</v>
      </c>
      <c r="X36411">
        <v>0</v>
      </c>
      <c r="Y36411">
        <v>430</v>
      </c>
      <c r="Z36411">
        <v>-9.7922849655151403</v>
      </c>
      <c r="AA36411">
        <v>6.5826342976615804</v>
      </c>
      <c r="AB36411">
        <v>14.848793983459499</v>
      </c>
      <c r="AC36411">
        <v>-35.730088495575203</v>
      </c>
      <c r="AD36411">
        <v>-28.603859250851301</v>
      </c>
      <c r="AE36411">
        <v>-62.260780334472699</v>
      </c>
      <c r="AF36411">
        <v>-44.832826747720397</v>
      </c>
      <c r="AG36411">
        <v>-34.553440702781799</v>
      </c>
      <c r="AH36411">
        <v>-16.674451828002901</v>
      </c>
      <c r="AI36411">
        <v>8.9784067108686401</v>
      </c>
    </row>
    <row r="36412" spans="1:35" x14ac:dyDescent="0.3">
      <c r="A36412" t="s">
        <v>634</v>
      </c>
      <c r="B36412" t="s">
        <v>46</v>
      </c>
      <c r="C36412" s="1">
        <v>39994</v>
      </c>
      <c r="D36412" t="s">
        <v>600</v>
      </c>
      <c r="E36412" s="4">
        <v>39994</v>
      </c>
      <c r="F36412">
        <v>0.33030033858505597</v>
      </c>
      <c r="G36412">
        <v>2.7868089675903298</v>
      </c>
      <c r="H36412">
        <v>14.4372224750093</v>
      </c>
      <c r="I36412">
        <v>9.0494929470320091</v>
      </c>
      <c r="J36412">
        <v>2.92206738250231</v>
      </c>
      <c r="K36412">
        <v>88.450012468553993</v>
      </c>
      <c r="L36412">
        <v>1.3006061645947999</v>
      </c>
      <c r="M36412">
        <v>2.8678363836059102</v>
      </c>
      <c r="N36412">
        <v>11.924348879460901</v>
      </c>
      <c r="O36412">
        <v>4.8264848567308203</v>
      </c>
      <c r="P36412">
        <v>11.681518313352401</v>
      </c>
      <c r="Q36412">
        <v>6.2635680938585896</v>
      </c>
      <c r="R36412">
        <v>2.0988437531975901</v>
      </c>
      <c r="S36412">
        <v>6.9512795401549399</v>
      </c>
      <c r="U36412">
        <v>2.8117480278015101</v>
      </c>
      <c r="V36412">
        <v>41.308094350794597</v>
      </c>
      <c r="W36412">
        <v>2.7868089675903298</v>
      </c>
      <c r="X36412">
        <v>61.648384424192201</v>
      </c>
      <c r="Y36412">
        <v>330.8</v>
      </c>
      <c r="Z36412">
        <v>-28.0704250335693</v>
      </c>
      <c r="AA36412">
        <v>6.92654007189397</v>
      </c>
      <c r="AB36412">
        <v>14.9045600891113</v>
      </c>
      <c r="AC36412">
        <v>-13.978128587699601</v>
      </c>
      <c r="AD36412">
        <v>-14.5156340540128</v>
      </c>
      <c r="AF36412">
        <v>-47.572899541403501</v>
      </c>
      <c r="AG36412">
        <v>-22.363448986602499</v>
      </c>
      <c r="AH36412">
        <v>11.584232330322299</v>
      </c>
      <c r="AI36412">
        <v>7.8323754444597302</v>
      </c>
    </row>
    <row r="36413" spans="1:35" x14ac:dyDescent="0.3">
      <c r="A36413" t="s">
        <v>634</v>
      </c>
      <c r="B36413" t="s">
        <v>47</v>
      </c>
      <c r="C36413" s="1">
        <v>39994</v>
      </c>
      <c r="D36413" t="s">
        <v>600</v>
      </c>
      <c r="E36413" s="4">
        <v>39994</v>
      </c>
    </row>
    <row r="36414" spans="1:35" x14ac:dyDescent="0.3">
      <c r="A36414" t="s">
        <v>634</v>
      </c>
      <c r="B36414" t="s">
        <v>48</v>
      </c>
      <c r="C36414" s="1">
        <v>39994</v>
      </c>
      <c r="D36414" t="s">
        <v>600</v>
      </c>
      <c r="E36414" s="4">
        <v>39994</v>
      </c>
      <c r="F36414">
        <v>9.8082682985932396E-2</v>
      </c>
      <c r="H36414">
        <v>16.2924698434738</v>
      </c>
      <c r="I36414">
        <v>9.3458217683316605</v>
      </c>
      <c r="J36414">
        <v>2.0307035590267701</v>
      </c>
      <c r="K36414">
        <v>12.2509574252646</v>
      </c>
      <c r="L36414">
        <v>7.0188305906407704</v>
      </c>
      <c r="M36414">
        <v>0</v>
      </c>
      <c r="N36414">
        <v>9.5945774798143795</v>
      </c>
      <c r="O36414">
        <v>7.9872717272172196</v>
      </c>
      <c r="P36414">
        <v>26.717329183531</v>
      </c>
      <c r="Q36414">
        <v>17.845120564281299</v>
      </c>
      <c r="R36414">
        <v>0.61929642747580704</v>
      </c>
      <c r="S36414">
        <v>10.0171254623243</v>
      </c>
      <c r="T36414">
        <v>-0.75411802530288696</v>
      </c>
      <c r="U36414">
        <v>7.7800798416137704</v>
      </c>
      <c r="V36414">
        <v>12.7075832484465</v>
      </c>
      <c r="X36414">
        <v>0</v>
      </c>
      <c r="Y36414">
        <v>254.429</v>
      </c>
      <c r="AA36414">
        <v>6.1378048239909004</v>
      </c>
      <c r="AB36414">
        <v>21.242731094360401</v>
      </c>
      <c r="AC36414">
        <v>27.146899922819699</v>
      </c>
      <c r="AD36414">
        <v>28.222518892888601</v>
      </c>
      <c r="AE36414">
        <v>-0.75411802530288696</v>
      </c>
      <c r="AF36414">
        <v>22.4172065476541</v>
      </c>
      <c r="AG36414">
        <v>27.268791791223801</v>
      </c>
      <c r="AH36414">
        <v>42.155357360839801</v>
      </c>
      <c r="AI36414">
        <v>8.5779821346737997</v>
      </c>
    </row>
    <row r="36415" spans="1:35" x14ac:dyDescent="0.3">
      <c r="A36415" t="s">
        <v>634</v>
      </c>
      <c r="B36415" t="s">
        <v>49</v>
      </c>
      <c r="C36415" s="1">
        <v>39994</v>
      </c>
      <c r="D36415" t="s">
        <v>600</v>
      </c>
      <c r="E36415" s="4">
        <v>39994</v>
      </c>
      <c r="F36415">
        <v>0.130759864648086</v>
      </c>
      <c r="G36415">
        <v>1.95541656017303</v>
      </c>
      <c r="H36415">
        <v>13.601063486348901</v>
      </c>
      <c r="I36415">
        <v>7.9157517196978304</v>
      </c>
      <c r="J36415">
        <v>2.3061535185154001</v>
      </c>
      <c r="K36415">
        <v>90.600708936468394</v>
      </c>
      <c r="L36415">
        <v>3.1018625439770098</v>
      </c>
      <c r="M36415">
        <v>2.1051568264887299</v>
      </c>
      <c r="N36415">
        <v>13.8188586460693</v>
      </c>
      <c r="O36415">
        <v>5.52390916919909</v>
      </c>
      <c r="P36415">
        <v>10.079198330291799</v>
      </c>
      <c r="Q36415">
        <v>6.8404295262599799</v>
      </c>
      <c r="R36415">
        <v>2.6902582212311801</v>
      </c>
      <c r="S36415">
        <v>6.8241914910918897</v>
      </c>
      <c r="T36415">
        <v>-2715.67626953125</v>
      </c>
      <c r="U36415">
        <v>10.339306831359901</v>
      </c>
      <c r="V36415">
        <v>12.8283921260751</v>
      </c>
      <c r="W36415">
        <v>1.95541656017303</v>
      </c>
      <c r="X36415">
        <v>28.260675450940301</v>
      </c>
      <c r="Y36415">
        <v>181.005</v>
      </c>
      <c r="Z36415">
        <v>-12.290570259094199</v>
      </c>
      <c r="AA36415">
        <v>7.3523662396229597</v>
      </c>
      <c r="AB36415">
        <v>12.291405677795399</v>
      </c>
      <c r="AC36415">
        <v>15.577609420321201</v>
      </c>
      <c r="AD36415">
        <v>-19.3381722094724</v>
      </c>
      <c r="AE36415">
        <v>-2715.67626953125</v>
      </c>
      <c r="AF36415">
        <v>-33.427864573353297</v>
      </c>
      <c r="AG36415">
        <v>-27.342431707001701</v>
      </c>
      <c r="AH36415">
        <v>-7.6381750106811497</v>
      </c>
    </row>
    <row r="36416" spans="1:35" x14ac:dyDescent="0.3">
      <c r="A36416" t="s">
        <v>634</v>
      </c>
      <c r="B36416" t="s">
        <v>50</v>
      </c>
      <c r="C36416" s="1">
        <v>39994</v>
      </c>
      <c r="D36416" t="s">
        <v>600</v>
      </c>
      <c r="E36416" s="4">
        <v>39994</v>
      </c>
      <c r="F36416">
        <v>0.183022900107744</v>
      </c>
      <c r="G36416">
        <v>3.9117071628570601</v>
      </c>
      <c r="H36416">
        <v>10.8784196602133</v>
      </c>
      <c r="I36416">
        <v>4.1402411072945799</v>
      </c>
      <c r="J36416">
        <v>0.89002926278037497</v>
      </c>
      <c r="K36416">
        <v>178.69450536123901</v>
      </c>
      <c r="M36416">
        <v>4.6511803738557704</v>
      </c>
      <c r="N36416">
        <v>6.6433709138821504</v>
      </c>
      <c r="O36416">
        <v>1.9590077287011101</v>
      </c>
      <c r="P36416">
        <v>75.436617278247098</v>
      </c>
      <c r="Q36416">
        <v>25.8948901135164</v>
      </c>
      <c r="R36416">
        <v>8.5146750776491</v>
      </c>
      <c r="S36416">
        <v>3.4364810197067901</v>
      </c>
      <c r="T36416">
        <v>31.269029617309599</v>
      </c>
      <c r="U36416">
        <v>-23.088239669799801</v>
      </c>
      <c r="W36416">
        <v>3.9117071628570601</v>
      </c>
      <c r="X36416">
        <v>107.486200358159</v>
      </c>
      <c r="Y36416">
        <v>-289.33300000000003</v>
      </c>
      <c r="AA36416">
        <v>9.19251169963038</v>
      </c>
      <c r="AB36416">
        <v>31.939359664916999</v>
      </c>
      <c r="AC36416">
        <v>68.936835330534194</v>
      </c>
      <c r="AD36416">
        <v>18.917564699524299</v>
      </c>
      <c r="AE36416">
        <v>31.269029617309599</v>
      </c>
      <c r="AF36416">
        <v>16.1041242833364</v>
      </c>
      <c r="AG36416">
        <v>77.066830302354106</v>
      </c>
      <c r="AI36416">
        <v>2.7970700774864001</v>
      </c>
    </row>
    <row r="36417" spans="1:35" x14ac:dyDescent="0.3">
      <c r="A36417" t="s">
        <v>634</v>
      </c>
      <c r="B36417" t="s">
        <v>51</v>
      </c>
      <c r="C36417" s="1">
        <v>39994</v>
      </c>
      <c r="D36417" t="s">
        <v>600</v>
      </c>
      <c r="E36417" s="4">
        <v>39994</v>
      </c>
      <c r="F36417">
        <v>5.42062794395664E-2</v>
      </c>
      <c r="H36417">
        <v>38.0811426794887</v>
      </c>
      <c r="I36417">
        <v>15.082312880876099</v>
      </c>
      <c r="J36417">
        <v>3.08095040431752</v>
      </c>
      <c r="K36417">
        <v>0</v>
      </c>
      <c r="L36417">
        <v>3.1447354254244502</v>
      </c>
      <c r="N36417">
        <v>38.216947745111597</v>
      </c>
      <c r="O36417">
        <v>29.7193884571723</v>
      </c>
      <c r="P36417">
        <v>7.4843317787607102</v>
      </c>
      <c r="Q36417">
        <v>25.830515948846099</v>
      </c>
      <c r="R36417">
        <v>0</v>
      </c>
      <c r="S36417">
        <v>20.144623740550401</v>
      </c>
      <c r="U36417">
        <v>6.8005199432373002</v>
      </c>
      <c r="V36417">
        <v>19.655801827743101</v>
      </c>
      <c r="X36417">
        <v>0</v>
      </c>
      <c r="Y36417">
        <v>36.158999999999999</v>
      </c>
      <c r="Z36417">
        <v>-31.295680999755898</v>
      </c>
      <c r="AA36417">
        <v>2.6259716217460598</v>
      </c>
      <c r="AB36417">
        <v>29.416479110717798</v>
      </c>
      <c r="AC36417">
        <v>-14.519401470961199</v>
      </c>
      <c r="AD36417">
        <v>-20.7855201994116</v>
      </c>
      <c r="AF36417">
        <v>127.07488986784099</v>
      </c>
      <c r="AG36417">
        <v>-28.836441027921602</v>
      </c>
      <c r="AH36417">
        <v>-4.0534429550170898</v>
      </c>
    </row>
    <row r="36418" spans="1:35" x14ac:dyDescent="0.3">
      <c r="A36418" t="s">
        <v>634</v>
      </c>
      <c r="B36418" t="s">
        <v>52</v>
      </c>
      <c r="C36418" s="1">
        <v>39994</v>
      </c>
      <c r="D36418" t="s">
        <v>600</v>
      </c>
      <c r="E36418" s="4">
        <v>39994</v>
      </c>
    </row>
    <row r="36419" spans="1:35" x14ac:dyDescent="0.3">
      <c r="A36419" t="s">
        <v>634</v>
      </c>
      <c r="B36419" t="s">
        <v>53</v>
      </c>
      <c r="C36419" s="1">
        <v>39994</v>
      </c>
      <c r="D36419" t="s">
        <v>600</v>
      </c>
      <c r="E36419" s="4">
        <v>39994</v>
      </c>
      <c r="F36419">
        <v>0.133623592618478</v>
      </c>
      <c r="G36419">
        <v>5.7405281066894496</v>
      </c>
      <c r="H36419">
        <v>14.250117564637099</v>
      </c>
      <c r="I36419">
        <v>5.8111577703674797</v>
      </c>
      <c r="J36419">
        <v>1.0120757058155101</v>
      </c>
      <c r="K36419">
        <v>69.517576564294103</v>
      </c>
      <c r="L36419">
        <v>1.1693900513015401</v>
      </c>
      <c r="M36419">
        <v>6.8282405735471103</v>
      </c>
      <c r="N36419">
        <v>10.491203830381901</v>
      </c>
      <c r="O36419">
        <v>3.79168422862455</v>
      </c>
      <c r="P36419">
        <v>12.0123088337214</v>
      </c>
      <c r="Q36419">
        <v>8.5503900024109907</v>
      </c>
      <c r="R36419">
        <v>2.7760379812666001</v>
      </c>
      <c r="S36419">
        <v>4.0251235182107097</v>
      </c>
      <c r="U36419">
        <v>-20.033777236938501</v>
      </c>
      <c r="W36419">
        <v>5.7405281066894496</v>
      </c>
      <c r="X36419">
        <v>55.191090333919199</v>
      </c>
      <c r="Y36419">
        <v>-563.70000000000005</v>
      </c>
      <c r="Z36419">
        <v>27.030811309814499</v>
      </c>
      <c r="AA36419">
        <v>7.0174859643374896</v>
      </c>
      <c r="AB36419">
        <v>12.2208204269409</v>
      </c>
      <c r="AC36419">
        <v>-13.660916535981899</v>
      </c>
      <c r="AD36419">
        <v>-10.104310669850401</v>
      </c>
      <c r="AF36419">
        <v>-30.705856156757999</v>
      </c>
      <c r="AG36419">
        <v>-20.3788016754689</v>
      </c>
      <c r="AH36419">
        <v>-64.254211425781193</v>
      </c>
      <c r="AI36419">
        <v>8.1910273038578598</v>
      </c>
    </row>
    <row r="36420" spans="1:35" x14ac:dyDescent="0.3">
      <c r="A36420" t="s">
        <v>634</v>
      </c>
      <c r="B36420" t="s">
        <v>54</v>
      </c>
      <c r="C36420" s="1">
        <v>39994</v>
      </c>
      <c r="D36420" t="s">
        <v>600</v>
      </c>
      <c r="E36420" s="4">
        <v>39994</v>
      </c>
      <c r="F36420">
        <v>0.124776718709945</v>
      </c>
      <c r="G36420">
        <v>3.2786886692047101</v>
      </c>
      <c r="H36420">
        <v>49.153007448943299</v>
      </c>
      <c r="I36420">
        <v>3.0664280096091701</v>
      </c>
      <c r="J36420">
        <v>1.06832216752545</v>
      </c>
      <c r="K36420">
        <v>46.226105760246803</v>
      </c>
      <c r="M36420">
        <v>3.3343898246746</v>
      </c>
      <c r="N36420">
        <v>-14.140420812563599</v>
      </c>
      <c r="O36420">
        <v>-1.6285595524374099</v>
      </c>
      <c r="P36420">
        <v>-11.041452478243199</v>
      </c>
      <c r="Q36420">
        <v>-7.8828364723195996</v>
      </c>
      <c r="T36420">
        <v>42.651542663574197</v>
      </c>
      <c r="U36420">
        <v>38.725044250488303</v>
      </c>
      <c r="V36420">
        <v>3.29025161237286</v>
      </c>
      <c r="W36420">
        <v>3.2786886692047101</v>
      </c>
      <c r="Y36420">
        <v>4019.9998719999999</v>
      </c>
      <c r="AA36420">
        <v>2.0344635087460898</v>
      </c>
      <c r="AB36420">
        <v>15.7770042419434</v>
      </c>
      <c r="AC36420">
        <v>-14.1890558192837</v>
      </c>
      <c r="AE36420">
        <v>42.651542663574197</v>
      </c>
      <c r="AF36420">
        <v>-165.95012593269999</v>
      </c>
      <c r="AG36420">
        <v>-160.91475970516001</v>
      </c>
    </row>
    <row r="36421" spans="1:35" x14ac:dyDescent="0.3">
      <c r="A36421" t="s">
        <v>634</v>
      </c>
      <c r="B36421" t="s">
        <v>55</v>
      </c>
      <c r="C36421" s="1">
        <v>39994</v>
      </c>
      <c r="D36421" t="s">
        <v>600</v>
      </c>
      <c r="E36421" s="4">
        <v>39994</v>
      </c>
      <c r="K36421">
        <v>720.88471936060296</v>
      </c>
      <c r="N36421">
        <v>10.9964016376628</v>
      </c>
      <c r="O36421">
        <v>0.76565489328216296</v>
      </c>
      <c r="P36421">
        <v>9.2963052494790492</v>
      </c>
      <c r="Q36421">
        <v>5.2424104646942196</v>
      </c>
      <c r="X36421">
        <v>0</v>
      </c>
      <c r="Y36421">
        <v>5079.0004479999998</v>
      </c>
      <c r="AC36421">
        <v>584.04932480682396</v>
      </c>
      <c r="AF36421">
        <v>168.119273394495</v>
      </c>
      <c r="AG36421">
        <v>282.13257893745498</v>
      </c>
      <c r="AI36421">
        <v>1.06228572495074</v>
      </c>
    </row>
    <row r="36422" spans="1:35" x14ac:dyDescent="0.3">
      <c r="A36422" t="s">
        <v>634</v>
      </c>
      <c r="B36422" t="s">
        <v>56</v>
      </c>
      <c r="C36422" s="1">
        <v>39994</v>
      </c>
      <c r="D36422" t="s">
        <v>600</v>
      </c>
      <c r="E36422" s="4">
        <v>39994</v>
      </c>
      <c r="F36422">
        <v>2.1559269197100801</v>
      </c>
      <c r="H36422">
        <v>25.1177060280707</v>
      </c>
      <c r="I36422">
        <v>15.932129940505501</v>
      </c>
      <c r="J36422">
        <v>4.4508336335665897</v>
      </c>
      <c r="K36422">
        <v>0</v>
      </c>
      <c r="L36422">
        <v>10.110933243305301</v>
      </c>
      <c r="M36422">
        <v>0</v>
      </c>
      <c r="N36422">
        <v>16.028600440240201</v>
      </c>
      <c r="O36422">
        <v>14.210537748511999</v>
      </c>
      <c r="P36422">
        <v>31.509036337780799</v>
      </c>
      <c r="Q36422">
        <v>19.633337136557401</v>
      </c>
      <c r="R36422">
        <v>0</v>
      </c>
      <c r="S36422">
        <v>15.5342435022904</v>
      </c>
      <c r="T36422">
        <v>110.41527557373</v>
      </c>
      <c r="U36422">
        <v>5.9758658409118697</v>
      </c>
      <c r="V36422">
        <v>20.2691392615579</v>
      </c>
      <c r="X36422">
        <v>0</v>
      </c>
      <c r="Y36422">
        <v>6543.3010560000002</v>
      </c>
      <c r="AA36422">
        <v>3.98125529012257</v>
      </c>
      <c r="AB36422">
        <v>26.032472610473601</v>
      </c>
      <c r="AC36422">
        <v>31.374496047439202</v>
      </c>
      <c r="AD36422">
        <v>31.147845810313299</v>
      </c>
      <c r="AE36422">
        <v>110.41527557373</v>
      </c>
      <c r="AF36422">
        <v>-3.6828130404285702</v>
      </c>
      <c r="AG36422">
        <v>28.836684745449698</v>
      </c>
      <c r="AH36422">
        <v>53.001003265380902</v>
      </c>
      <c r="AI36422">
        <v>16.028600440240201</v>
      </c>
    </row>
    <row r="36423" spans="1:35" x14ac:dyDescent="0.3">
      <c r="A36423" t="s">
        <v>634</v>
      </c>
      <c r="B36423" t="s">
        <v>57</v>
      </c>
      <c r="C36423" s="1">
        <v>39994</v>
      </c>
      <c r="D36423" t="s">
        <v>600</v>
      </c>
      <c r="E36423" s="4">
        <v>39994</v>
      </c>
      <c r="H36423">
        <v>25.1177060280707</v>
      </c>
      <c r="I36423">
        <v>15.932129940505501</v>
      </c>
      <c r="J36423">
        <v>4.4508336335665897</v>
      </c>
      <c r="K36423">
        <v>0</v>
      </c>
      <c r="L36423">
        <v>10.110933243305301</v>
      </c>
      <c r="M36423">
        <v>0</v>
      </c>
      <c r="N36423">
        <v>16.028600440240201</v>
      </c>
      <c r="O36423">
        <v>14.210537748511999</v>
      </c>
      <c r="P36423">
        <v>31.509036337780799</v>
      </c>
      <c r="Q36423">
        <v>19.633337136557401</v>
      </c>
      <c r="R36423">
        <v>0</v>
      </c>
      <c r="S36423">
        <v>15.5342435022904</v>
      </c>
      <c r="T36423">
        <v>110.41527557373</v>
      </c>
      <c r="U36423">
        <v>5.9758658409118697</v>
      </c>
      <c r="V36423">
        <v>20.2691392615579</v>
      </c>
      <c r="X36423">
        <v>0</v>
      </c>
      <c r="Y36423">
        <v>6543.3010560000002</v>
      </c>
      <c r="AA36423">
        <v>3.98125529012257</v>
      </c>
      <c r="AB36423">
        <v>26.032472610473601</v>
      </c>
      <c r="AC36423">
        <v>31.374496047439202</v>
      </c>
      <c r="AD36423">
        <v>31.147845810313299</v>
      </c>
      <c r="AE36423">
        <v>110.41527557373</v>
      </c>
      <c r="AF36423">
        <v>-3.6828130404285702</v>
      </c>
      <c r="AG36423">
        <v>28.836684745449698</v>
      </c>
      <c r="AH36423">
        <v>53.001003265380902</v>
      </c>
      <c r="AI36423">
        <v>16.028600440240201</v>
      </c>
    </row>
    <row r="36424" spans="1:35" x14ac:dyDescent="0.3">
      <c r="A36424" t="s">
        <v>634</v>
      </c>
      <c r="B36424" t="s">
        <v>58</v>
      </c>
      <c r="C36424" s="1">
        <v>39994</v>
      </c>
      <c r="D36424" t="s">
        <v>600</v>
      </c>
      <c r="E36424" s="4">
        <v>39994</v>
      </c>
      <c r="F36424">
        <v>8.3815181133442801E-2</v>
      </c>
      <c r="G36424">
        <v>7.8096399307251003</v>
      </c>
      <c r="H36424">
        <v>6.3985219425333</v>
      </c>
      <c r="I36424">
        <v>10.1018379559795</v>
      </c>
      <c r="J36424">
        <v>12.1970541152299</v>
      </c>
      <c r="K36424">
        <v>492.080642399684</v>
      </c>
      <c r="L36424">
        <v>0.84121202408895002</v>
      </c>
      <c r="M36424">
        <v>8.1301588300965495</v>
      </c>
      <c r="N36424">
        <v>81.886191750507294</v>
      </c>
      <c r="O36424">
        <v>9.5034340902484704</v>
      </c>
      <c r="P36424">
        <v>31.184658237707701</v>
      </c>
      <c r="Q36424">
        <v>18.960717374546402</v>
      </c>
      <c r="R36424">
        <v>2.5914691529581102</v>
      </c>
      <c r="S36424">
        <v>6.4114422997132499</v>
      </c>
      <c r="T36424">
        <v>-42.5017280578613</v>
      </c>
      <c r="U36424">
        <v>9.4042558670043892</v>
      </c>
      <c r="V36424">
        <v>10.8790662295605</v>
      </c>
      <c r="W36424">
        <v>7.8096399307251003</v>
      </c>
      <c r="X36424">
        <v>84.215008678629701</v>
      </c>
      <c r="Y36424">
        <v>3083.9999360000002</v>
      </c>
      <c r="Z36424">
        <v>59.201251983642599</v>
      </c>
      <c r="AA36424">
        <v>15.628609372308899</v>
      </c>
      <c r="AB36424">
        <v>7.3550858497619602</v>
      </c>
      <c r="AC36424">
        <v>-76.957214591513406</v>
      </c>
      <c r="AD36424">
        <v>8.8751291162039792</v>
      </c>
      <c r="AE36424">
        <v>-42.5017280578613</v>
      </c>
      <c r="AF36424">
        <v>-67.702845535725601</v>
      </c>
      <c r="AG36424">
        <v>9.18345233100694</v>
      </c>
      <c r="AH36424">
        <v>37.932437896728501</v>
      </c>
      <c r="AI36424">
        <v>26.426969875611999</v>
      </c>
    </row>
    <row r="36425" spans="1:35" x14ac:dyDescent="0.3">
      <c r="A36425" t="s">
        <v>634</v>
      </c>
      <c r="B36425" t="s">
        <v>59</v>
      </c>
      <c r="C36425" s="1">
        <v>39994</v>
      </c>
      <c r="D36425" t="s">
        <v>600</v>
      </c>
      <c r="E36425" s="4">
        <v>39994</v>
      </c>
      <c r="F36425">
        <v>0.42782050357680401</v>
      </c>
      <c r="H36425">
        <v>57.026978402176198</v>
      </c>
      <c r="I36425">
        <v>20.275860002718399</v>
      </c>
      <c r="J36425">
        <v>12.29956819513</v>
      </c>
      <c r="K36425">
        <v>4.55791618114693</v>
      </c>
      <c r="L36425">
        <v>1.4002933264626201</v>
      </c>
      <c r="M36425">
        <v>0</v>
      </c>
      <c r="N36425">
        <v>30.902460356537201</v>
      </c>
      <c r="O36425">
        <v>10.5418646289944</v>
      </c>
      <c r="P36425">
        <v>4.4528112449799204</v>
      </c>
      <c r="Q36425">
        <v>3.4036144578313299</v>
      </c>
      <c r="R36425">
        <v>0.11092577147623001</v>
      </c>
      <c r="S36425">
        <v>29.7339386684083</v>
      </c>
      <c r="T36425">
        <v>11.8841495513916</v>
      </c>
      <c r="U36425">
        <v>4.5734491348266602</v>
      </c>
      <c r="V36425">
        <v>24.908144304836402</v>
      </c>
      <c r="X36425">
        <v>0</v>
      </c>
      <c r="Y36425">
        <v>1430</v>
      </c>
      <c r="Z36425">
        <v>17.5487461090088</v>
      </c>
      <c r="AA36425">
        <v>1.75355599756244</v>
      </c>
      <c r="AB36425">
        <v>51.378959655761697</v>
      </c>
      <c r="AC36425">
        <v>68.942324242604599</v>
      </c>
      <c r="AD36425">
        <v>25.287356321839098</v>
      </c>
      <c r="AE36425">
        <v>11.8841495513916</v>
      </c>
      <c r="AF36425">
        <v>33.464566929133902</v>
      </c>
      <c r="AG36425">
        <v>25.2824858757062</v>
      </c>
      <c r="AH36425">
        <v>229.71014404296901</v>
      </c>
      <c r="AI36425">
        <v>24.539787972434599</v>
      </c>
    </row>
    <row r="36426" spans="1:35" x14ac:dyDescent="0.3">
      <c r="A36426" t="s">
        <v>634</v>
      </c>
      <c r="B36426" t="s">
        <v>60</v>
      </c>
      <c r="C36426" s="1">
        <v>39994</v>
      </c>
      <c r="D36426" t="s">
        <v>600</v>
      </c>
      <c r="E36426" s="4">
        <v>39994</v>
      </c>
      <c r="G36426">
        <v>7.5885133743286097</v>
      </c>
      <c r="M36426">
        <v>6.7453798558938898</v>
      </c>
      <c r="W36426">
        <v>7.5885133743286097</v>
      </c>
    </row>
    <row r="36427" spans="1:35" x14ac:dyDescent="0.3">
      <c r="A36427" t="s">
        <v>634</v>
      </c>
      <c r="B36427" t="s">
        <v>61</v>
      </c>
      <c r="C36427" s="1">
        <v>39994</v>
      </c>
      <c r="D36427" t="s">
        <v>600</v>
      </c>
      <c r="E36427" s="4">
        <v>39994</v>
      </c>
      <c r="F36427">
        <v>0.127282480684038</v>
      </c>
      <c r="G36427">
        <v>6.1872234344482404</v>
      </c>
      <c r="H36427">
        <v>8.7950528397285197</v>
      </c>
      <c r="I36427">
        <v>3.0135352969588101</v>
      </c>
      <c r="J36427">
        <v>0.75223424533937999</v>
      </c>
      <c r="K36427">
        <v>117.221356280059</v>
      </c>
      <c r="L36427">
        <v>0.95695938814488102</v>
      </c>
      <c r="M36427">
        <v>6.2006026194970403</v>
      </c>
      <c r="N36427">
        <v>8.8020267417061397</v>
      </c>
      <c r="O36427">
        <v>2.7744187516783798</v>
      </c>
      <c r="P36427">
        <v>17.713764337851899</v>
      </c>
      <c r="Q36427">
        <v>7.9249217935349296</v>
      </c>
      <c r="R36427">
        <v>3.9451859828407998</v>
      </c>
      <c r="S36427">
        <v>2.5011311559160898</v>
      </c>
      <c r="U36427">
        <v>-5.3333921432495099</v>
      </c>
      <c r="W36427">
        <v>6.1872234344482404</v>
      </c>
      <c r="X36427">
        <v>79.420310526315802</v>
      </c>
      <c r="Y36427">
        <v>-253</v>
      </c>
      <c r="Z36427">
        <v>18.165468215942401</v>
      </c>
      <c r="AA36427">
        <v>11.3700283355076</v>
      </c>
      <c r="AB36427">
        <v>11.3393898010254</v>
      </c>
      <c r="AC36427">
        <v>62.534948741845298</v>
      </c>
      <c r="AD36427">
        <v>-0.33254156769596199</v>
      </c>
      <c r="AF36427">
        <v>-3.9494470774091601</v>
      </c>
      <c r="AG36427">
        <v>-2.0187454938716698</v>
      </c>
      <c r="AH36427">
        <v>89.726593017578097</v>
      </c>
      <c r="AI36427">
        <v>6.3143879237241096</v>
      </c>
    </row>
    <row r="36428" spans="1:35" x14ac:dyDescent="0.3">
      <c r="A36428" t="s">
        <v>634</v>
      </c>
      <c r="B36428" t="s">
        <v>62</v>
      </c>
      <c r="C36428" s="1">
        <v>39994</v>
      </c>
      <c r="D36428" t="s">
        <v>600</v>
      </c>
      <c r="E36428" s="4">
        <v>39994</v>
      </c>
      <c r="L36428">
        <v>0.60193081700782602</v>
      </c>
      <c r="M36428">
        <v>0</v>
      </c>
      <c r="O36428">
        <v>-7.9498536527881303</v>
      </c>
      <c r="P36428">
        <v>-2.9771258616141001</v>
      </c>
      <c r="Q36428">
        <v>-9.2456782623147493</v>
      </c>
      <c r="R36428">
        <v>21.129098491803301</v>
      </c>
      <c r="T36428">
        <v>11.559140205383301</v>
      </c>
      <c r="Y36428">
        <v>-2211.9999360000002</v>
      </c>
      <c r="Z36428">
        <v>-22.448980331420898</v>
      </c>
      <c r="AC36428">
        <v>-133.535255633632</v>
      </c>
      <c r="AE36428">
        <v>11.559140205383301</v>
      </c>
      <c r="AF36428">
        <v>-2682.92682926829</v>
      </c>
      <c r="AG36428">
        <v>-228.67924528301899</v>
      </c>
      <c r="AH36428">
        <v>-72.219520568847699</v>
      </c>
    </row>
    <row r="36429" spans="1:35" x14ac:dyDescent="0.3">
      <c r="A36429" t="s">
        <v>634</v>
      </c>
      <c r="B36429" t="s">
        <v>63</v>
      </c>
      <c r="C36429" s="1">
        <v>39994</v>
      </c>
      <c r="D36429" t="s">
        <v>600</v>
      </c>
      <c r="E36429" s="4">
        <v>39994</v>
      </c>
      <c r="F36429">
        <v>0.14773768047255401</v>
      </c>
      <c r="G36429">
        <v>5.6767048835754403</v>
      </c>
      <c r="H36429">
        <v>9.3479473055193107</v>
      </c>
      <c r="I36429">
        <v>5.1371972591708799</v>
      </c>
      <c r="J36429">
        <v>1.0768017509008501</v>
      </c>
      <c r="K36429">
        <v>172.02010858892601</v>
      </c>
      <c r="L36429">
        <v>0.64233352851786596</v>
      </c>
      <c r="M36429">
        <v>5.7801044021908004</v>
      </c>
      <c r="N36429">
        <v>10.8917820667683</v>
      </c>
      <c r="O36429">
        <v>2.6771581250409899</v>
      </c>
      <c r="P36429">
        <v>17.192156004496798</v>
      </c>
      <c r="Q36429">
        <v>8.1075463624592103</v>
      </c>
      <c r="R36429">
        <v>4.63293966347028</v>
      </c>
      <c r="S36429">
        <v>2.87125363959928</v>
      </c>
      <c r="T36429">
        <v>-333.74429321289102</v>
      </c>
      <c r="U36429">
        <v>-19.413152694702099</v>
      </c>
      <c r="W36429">
        <v>5.6767048835754403</v>
      </c>
      <c r="X36429">
        <v>57.4891774891775</v>
      </c>
      <c r="Y36429">
        <v>-2080</v>
      </c>
      <c r="Z36429">
        <v>36.219642639160199</v>
      </c>
      <c r="AA36429">
        <v>10.6975356975918</v>
      </c>
      <c r="AB36429">
        <v>10.9111070632935</v>
      </c>
      <c r="AC36429">
        <v>-15.0299850074963</v>
      </c>
      <c r="AD36429">
        <v>-0.85428674639980495</v>
      </c>
      <c r="AE36429">
        <v>-333.74429321289102</v>
      </c>
      <c r="AF36429">
        <v>-16.068866571018699</v>
      </c>
      <c r="AG36429">
        <v>-2.3612750885478202</v>
      </c>
      <c r="AH36429">
        <v>-26.615129470825199</v>
      </c>
      <c r="AI36429">
        <v>6.5431661935584398</v>
      </c>
    </row>
    <row r="36430" spans="1:35" x14ac:dyDescent="0.3">
      <c r="A36430" t="s">
        <v>634</v>
      </c>
      <c r="B36430" t="s">
        <v>64</v>
      </c>
      <c r="C36430" s="1">
        <v>39994</v>
      </c>
      <c r="D36430" t="s">
        <v>600</v>
      </c>
      <c r="E36430" s="4">
        <v>39994</v>
      </c>
      <c r="F36430">
        <v>0.11884471077127599</v>
      </c>
      <c r="G36430">
        <v>3.0981068611145002</v>
      </c>
      <c r="H36430">
        <v>11.5781333815144</v>
      </c>
      <c r="I36430">
        <v>5.0908935390286203</v>
      </c>
      <c r="J36430">
        <v>2.1906479673838599</v>
      </c>
      <c r="K36430">
        <v>488.15268946479102</v>
      </c>
      <c r="M36430">
        <v>2.6614489539892201</v>
      </c>
      <c r="N36430">
        <v>17.4378712144571</v>
      </c>
      <c r="O36430">
        <v>1.6251350116002601</v>
      </c>
      <c r="P36430">
        <v>10.271812935919399</v>
      </c>
      <c r="Q36430">
        <v>7.1189141205678999</v>
      </c>
      <c r="R36430">
        <v>5.1108576034562798</v>
      </c>
      <c r="S36430">
        <v>2.2670175352422199</v>
      </c>
      <c r="T36430">
        <v>-74.714324951171903</v>
      </c>
      <c r="U36430">
        <v>24.946943283081101</v>
      </c>
      <c r="V36430">
        <v>6.09595188859792</v>
      </c>
      <c r="W36430">
        <v>3.0981068611145002</v>
      </c>
      <c r="X36430">
        <v>37.9555353901996</v>
      </c>
      <c r="Y36430">
        <v>4401</v>
      </c>
      <c r="AA36430">
        <v>8.6369708056446992</v>
      </c>
      <c r="AB36430">
        <v>9.8621549606323207</v>
      </c>
      <c r="AC36430">
        <v>-50.650810008737103</v>
      </c>
      <c r="AD36430">
        <v>-14.6658005723997</v>
      </c>
      <c r="AE36430">
        <v>-74.714324951171903</v>
      </c>
      <c r="AF36430">
        <v>-45.641155600608201</v>
      </c>
      <c r="AG36430">
        <v>-44.404527185537901</v>
      </c>
      <c r="AI36430">
        <v>2.6431554064063301</v>
      </c>
    </row>
    <row r="36431" spans="1:35" x14ac:dyDescent="0.3">
      <c r="A36431" t="s">
        <v>634</v>
      </c>
      <c r="B36431" t="s">
        <v>65</v>
      </c>
      <c r="C36431" s="1">
        <v>39994</v>
      </c>
      <c r="D36431" t="s">
        <v>600</v>
      </c>
      <c r="E36431" s="4">
        <v>39994</v>
      </c>
      <c r="F36431">
        <v>5.9320079386695297E-3</v>
      </c>
      <c r="J36431">
        <v>0.54208416500981305</v>
      </c>
      <c r="K36431">
        <v>3409.9860805004801</v>
      </c>
      <c r="M36431">
        <v>0</v>
      </c>
      <c r="N36431">
        <v>-227.58685874202601</v>
      </c>
      <c r="O36431">
        <v>-10.396270518358</v>
      </c>
      <c r="P36431">
        <v>-397.85523809609998</v>
      </c>
      <c r="Q36431">
        <v>-546.67162214288896</v>
      </c>
      <c r="T36431">
        <v>-57.038547515869098</v>
      </c>
      <c r="U36431">
        <v>-302.40164184570301</v>
      </c>
      <c r="Y36431">
        <v>-7662</v>
      </c>
      <c r="AC36431">
        <v>-110.554561797912</v>
      </c>
      <c r="AE36431">
        <v>-57.038547515869098</v>
      </c>
      <c r="AF36431">
        <v>-1571.0896617702399</v>
      </c>
      <c r="AG36431">
        <v>-14400.6413845518</v>
      </c>
    </row>
    <row r="36432" spans="1:35" x14ac:dyDescent="0.3">
      <c r="A36432" t="s">
        <v>634</v>
      </c>
      <c r="B36432" t="s">
        <v>66</v>
      </c>
      <c r="C36432" s="1">
        <v>39994</v>
      </c>
      <c r="D36432" t="s">
        <v>600</v>
      </c>
      <c r="E36432" s="4">
        <v>39994</v>
      </c>
      <c r="F36432">
        <v>0.161238112332974</v>
      </c>
      <c r="H36432">
        <v>48.843133120485199</v>
      </c>
      <c r="I36432">
        <v>12.809179854850401</v>
      </c>
      <c r="J36432">
        <v>4.0722655387554996</v>
      </c>
      <c r="K36432">
        <v>140.71577598827199</v>
      </c>
      <c r="N36432">
        <v>12.138873746207301</v>
      </c>
      <c r="O36432">
        <v>4.4035581373550503</v>
      </c>
      <c r="P36432">
        <v>75.493673691017705</v>
      </c>
      <c r="Q36432">
        <v>22.450150951295999</v>
      </c>
      <c r="R36432">
        <v>3.8219279960827599</v>
      </c>
      <c r="S36432">
        <v>11.0069262288277</v>
      </c>
      <c r="T36432">
        <v>13.3086242675781</v>
      </c>
      <c r="AA36432">
        <v>2.0473707072255598</v>
      </c>
      <c r="AB36432">
        <v>75.938514709472699</v>
      </c>
      <c r="AC36432">
        <v>38.326132574484902</v>
      </c>
      <c r="AE36432">
        <v>13.3086242675781</v>
      </c>
      <c r="AF36432">
        <v>377.00439373073601</v>
      </c>
      <c r="AG36432">
        <v>89.213634625832498</v>
      </c>
      <c r="AI36432">
        <v>4.9295171236135102</v>
      </c>
    </row>
    <row r="36433" spans="1:35" x14ac:dyDescent="0.3">
      <c r="A36433" t="s">
        <v>634</v>
      </c>
      <c r="B36433" t="s">
        <v>67</v>
      </c>
      <c r="C36433" s="1">
        <v>39994</v>
      </c>
      <c r="D36433" t="s">
        <v>600</v>
      </c>
      <c r="E36433" s="4">
        <v>39994</v>
      </c>
      <c r="F36433">
        <v>9.7724716989633406E-2</v>
      </c>
      <c r="G36433">
        <v>4.1862897872924796</v>
      </c>
      <c r="H36433">
        <v>15.338543799843199</v>
      </c>
      <c r="I36433">
        <v>5.0161576663737</v>
      </c>
      <c r="J36433">
        <v>0.83549387827531996</v>
      </c>
      <c r="K36433">
        <v>147.29638478447001</v>
      </c>
      <c r="L36433">
        <v>0.359720406444272</v>
      </c>
      <c r="M36433">
        <v>4.3615872441606003</v>
      </c>
      <c r="N36433">
        <v>-6.5021332636205402</v>
      </c>
      <c r="O36433">
        <v>-1.9292521705027199</v>
      </c>
      <c r="P36433">
        <v>6.0165538097224402</v>
      </c>
      <c r="Q36433">
        <v>-10.202442616437001</v>
      </c>
      <c r="R36433">
        <v>11.7215513074082</v>
      </c>
      <c r="S36433">
        <v>6.6442852172125404</v>
      </c>
      <c r="T36433">
        <v>43.9314994812012</v>
      </c>
      <c r="U36433">
        <v>-14.1407928466797</v>
      </c>
      <c r="W36433">
        <v>4.1862897872924796</v>
      </c>
      <c r="Y36433">
        <v>-435.21100000000001</v>
      </c>
      <c r="Z36433">
        <v>13.293740272521999</v>
      </c>
      <c r="AA36433">
        <v>6.5195237113070696</v>
      </c>
      <c r="AE36433">
        <v>43.9314994812012</v>
      </c>
      <c r="AH36433">
        <v>-63.955322265625</v>
      </c>
    </row>
    <row r="36434" spans="1:35" x14ac:dyDescent="0.3">
      <c r="A36434" t="s">
        <v>634</v>
      </c>
      <c r="B36434" t="s">
        <v>68</v>
      </c>
      <c r="C36434" s="1">
        <v>39994</v>
      </c>
      <c r="D36434" t="s">
        <v>600</v>
      </c>
      <c r="E36434" s="4">
        <v>39994</v>
      </c>
      <c r="F36434">
        <v>0.12411192471681901</v>
      </c>
      <c r="G36434">
        <v>2.8018128871917698</v>
      </c>
      <c r="H36434">
        <v>7.1304946606708901</v>
      </c>
      <c r="I36434">
        <v>4.2080572182686096</v>
      </c>
      <c r="J36434">
        <v>0.83309277936761295</v>
      </c>
      <c r="K36434">
        <v>30.106516290726798</v>
      </c>
      <c r="M36434">
        <v>2.4847746376787501</v>
      </c>
      <c r="N36434">
        <v>-1.4178302705174799</v>
      </c>
      <c r="O36434">
        <v>-9.9256578859832703E-2</v>
      </c>
      <c r="P36434">
        <v>-6.2946235186606003</v>
      </c>
      <c r="Q36434">
        <v>-1.4425178896930499</v>
      </c>
      <c r="R36434">
        <v>2.2271147161066001</v>
      </c>
      <c r="S36434">
        <v>6.2895315531075804</v>
      </c>
      <c r="U36434">
        <v>24.7047004699707</v>
      </c>
      <c r="V36434">
        <v>4.5508744692930696</v>
      </c>
      <c r="W36434">
        <v>2.8018128871917698</v>
      </c>
      <c r="Y36434">
        <v>1155</v>
      </c>
      <c r="AA36434">
        <v>14.0242724746099</v>
      </c>
      <c r="AB36434">
        <v>8.6387271881103498</v>
      </c>
      <c r="AC36434">
        <v>24.725816151545398</v>
      </c>
      <c r="AD36434">
        <v>-65.355279004415905</v>
      </c>
      <c r="AF36434">
        <v>-111.78571428571399</v>
      </c>
      <c r="AG36434">
        <v>-137.86152497808899</v>
      </c>
      <c r="AI36434">
        <v>-1.24463049223142</v>
      </c>
    </row>
    <row r="36435" spans="1:35" x14ac:dyDescent="0.3">
      <c r="A36435" t="s">
        <v>634</v>
      </c>
      <c r="B36435" t="s">
        <v>69</v>
      </c>
      <c r="C36435" s="1">
        <v>39994</v>
      </c>
      <c r="D36435" t="s">
        <v>600</v>
      </c>
      <c r="E36435" s="4">
        <v>39994</v>
      </c>
      <c r="F36435">
        <v>0.176835202171718</v>
      </c>
      <c r="G36435">
        <v>0.69404280185699496</v>
      </c>
      <c r="H36435">
        <v>13.5607846514164</v>
      </c>
      <c r="I36435">
        <v>13.0722468814353</v>
      </c>
      <c r="J36435">
        <v>2.80155704555697</v>
      </c>
      <c r="K36435">
        <v>82.535885490787507</v>
      </c>
      <c r="L36435">
        <v>2.2504726034525699</v>
      </c>
      <c r="M36435">
        <v>0.715731605780071</v>
      </c>
      <c r="N36435">
        <v>18.3927085320089</v>
      </c>
      <c r="O36435">
        <v>8.12755721811134</v>
      </c>
      <c r="P36435">
        <v>17.090841225955199</v>
      </c>
      <c r="Q36435">
        <v>9.6914273473052006</v>
      </c>
      <c r="R36435">
        <v>2.24092006952365</v>
      </c>
      <c r="S36435">
        <v>7.5240946472941204</v>
      </c>
      <c r="T36435">
        <v>53.737106323242202</v>
      </c>
      <c r="U36435">
        <v>7.2151517868042001</v>
      </c>
      <c r="V36435">
        <v>15.3267992785081</v>
      </c>
      <c r="W36435">
        <v>0.69404280185699496</v>
      </c>
      <c r="X36435">
        <v>10.642269977049899</v>
      </c>
      <c r="Y36435">
        <v>239.80600000000001</v>
      </c>
      <c r="Z36435">
        <v>4.2871131896972701</v>
      </c>
      <c r="AA36435">
        <v>7.3742045589932204</v>
      </c>
      <c r="AB36435">
        <v>15.802420616149901</v>
      </c>
      <c r="AC36435">
        <v>-6.3385513310391497</v>
      </c>
      <c r="AD36435">
        <v>4.4490658932883296</v>
      </c>
      <c r="AE36435">
        <v>53.737106323242202</v>
      </c>
      <c r="AF36435">
        <v>-1.5718117111677901</v>
      </c>
      <c r="AG36435">
        <v>2.3590218052087399</v>
      </c>
      <c r="AH36435">
        <v>102.66813659668</v>
      </c>
      <c r="AI36435">
        <v>12.349726228968899</v>
      </c>
    </row>
    <row r="36436" spans="1:35" x14ac:dyDescent="0.3">
      <c r="A36436" t="s">
        <v>634</v>
      </c>
      <c r="B36436" t="s">
        <v>70</v>
      </c>
      <c r="C36436" s="1">
        <v>39994</v>
      </c>
      <c r="D36436" t="s">
        <v>600</v>
      </c>
      <c r="E36436" s="4">
        <v>39994</v>
      </c>
      <c r="F36436">
        <v>0.27072456920100402</v>
      </c>
      <c r="H36436">
        <v>12.1874824292717</v>
      </c>
      <c r="I36436">
        <v>10.647219640058999</v>
      </c>
      <c r="J36436">
        <v>2.6805396540789399</v>
      </c>
      <c r="K36436">
        <v>57.134269899867803</v>
      </c>
      <c r="L36436">
        <v>3.4401884177556301</v>
      </c>
      <c r="M36436">
        <v>0</v>
      </c>
      <c r="N36436">
        <v>20.889025383474301</v>
      </c>
      <c r="O36436">
        <v>11.098111808797899</v>
      </c>
      <c r="P36436">
        <v>37.977954982910703</v>
      </c>
      <c r="Q36436">
        <v>27.7520748705766</v>
      </c>
      <c r="R36436">
        <v>1.7139423076923099</v>
      </c>
      <c r="S36436">
        <v>8.4020968457709806</v>
      </c>
      <c r="T36436">
        <v>-44.547977447509801</v>
      </c>
      <c r="U36436">
        <v>8.8585472106933594</v>
      </c>
      <c r="V36436">
        <v>12.068153958410999</v>
      </c>
      <c r="X36436">
        <v>0</v>
      </c>
      <c r="Y36436">
        <v>4646.0001279999997</v>
      </c>
      <c r="Z36436">
        <v>-0.52606397867202803</v>
      </c>
      <c r="AA36436">
        <v>8.2051400344850407</v>
      </c>
      <c r="AB36436">
        <v>11.7532138824463</v>
      </c>
      <c r="AC36436">
        <v>-13.5467980295566</v>
      </c>
      <c r="AD36436">
        <v>1.99202987205335</v>
      </c>
      <c r="AE36436">
        <v>-44.547977447509801</v>
      </c>
      <c r="AF36436">
        <v>29.286846275752801</v>
      </c>
      <c r="AG36436">
        <v>5.2810248845691401</v>
      </c>
      <c r="AH36436">
        <v>33.010616302490199</v>
      </c>
      <c r="AI36436">
        <v>13.2351270973402</v>
      </c>
    </row>
    <row r="36437" spans="1:35" x14ac:dyDescent="0.3">
      <c r="A36437" t="s">
        <v>634</v>
      </c>
      <c r="B36437" t="s">
        <v>71</v>
      </c>
      <c r="C36437" s="1">
        <v>39994</v>
      </c>
      <c r="D36437" t="s">
        <v>600</v>
      </c>
      <c r="E36437" s="4">
        <v>39994</v>
      </c>
      <c r="F36437">
        <v>0.161800630327159</v>
      </c>
      <c r="G36437">
        <v>0.189633369445801</v>
      </c>
      <c r="H36437">
        <v>14.188340412119899</v>
      </c>
      <c r="I36437">
        <v>10.6943591628677</v>
      </c>
      <c r="J36437">
        <v>3.8709914687997098</v>
      </c>
      <c r="K36437">
        <v>62.246273070375302</v>
      </c>
      <c r="L36437">
        <v>2.50669340314019</v>
      </c>
      <c r="M36437">
        <v>0.27307207303360997</v>
      </c>
      <c r="N36437">
        <v>30.179225802638701</v>
      </c>
      <c r="O36437">
        <v>13.847880352065101</v>
      </c>
      <c r="P36437">
        <v>18.959430573715998</v>
      </c>
      <c r="Q36437">
        <v>12.671857611959</v>
      </c>
      <c r="R36437">
        <v>1.2738126954892901</v>
      </c>
      <c r="S36437">
        <v>8.0732325211754006</v>
      </c>
      <c r="T36437">
        <v>44.837612152099602</v>
      </c>
      <c r="U36437">
        <v>8.2708349227905291</v>
      </c>
      <c r="V36437">
        <v>13.4274838899555</v>
      </c>
      <c r="W36437">
        <v>0.189633369445801</v>
      </c>
      <c r="X36437">
        <v>2.62035961251524</v>
      </c>
      <c r="Y36437">
        <v>409.43500799999998</v>
      </c>
      <c r="Z36437">
        <v>-4.0568971633911097</v>
      </c>
      <c r="AA36437">
        <v>7.0480406513631904</v>
      </c>
      <c r="AB36437">
        <v>15.7643699645996</v>
      </c>
      <c r="AC36437">
        <v>18.301260538970102</v>
      </c>
      <c r="AD36437">
        <v>2.6033656410675499</v>
      </c>
      <c r="AE36437">
        <v>44.837612152099602</v>
      </c>
      <c r="AF36437">
        <v>6.2031113422959097</v>
      </c>
      <c r="AG36437">
        <v>2.0792115158373798</v>
      </c>
      <c r="AH36437">
        <v>-9.5989418029785192</v>
      </c>
      <c r="AI36437">
        <v>19.550944472489999</v>
      </c>
    </row>
    <row r="36438" spans="1:35" x14ac:dyDescent="0.3">
      <c r="A36438" t="s">
        <v>634</v>
      </c>
      <c r="B36438" t="s">
        <v>72</v>
      </c>
      <c r="C36438" s="1">
        <v>39994</v>
      </c>
      <c r="D36438" t="s">
        <v>600</v>
      </c>
      <c r="E36438" s="4">
        <v>39994</v>
      </c>
      <c r="F36438">
        <v>0.126719962689854</v>
      </c>
      <c r="G36438">
        <v>3.2284100055694598</v>
      </c>
      <c r="H36438">
        <v>18.808906455273501</v>
      </c>
      <c r="I36438">
        <v>15.1903019284045</v>
      </c>
      <c r="J36438">
        <v>2.9819842968980002</v>
      </c>
      <c r="K36438">
        <v>0</v>
      </c>
      <c r="L36438">
        <v>5.3204318117069498</v>
      </c>
      <c r="M36438">
        <v>3.2589894307620999</v>
      </c>
      <c r="N36438">
        <v>15.2062619041529</v>
      </c>
      <c r="O36438">
        <v>12.193174224409001</v>
      </c>
      <c r="P36438">
        <v>17.724137978651399</v>
      </c>
      <c r="Q36438">
        <v>15.8160356651786</v>
      </c>
      <c r="R36438">
        <v>0</v>
      </c>
      <c r="S36438">
        <v>12.9857544055878</v>
      </c>
      <c r="T36438">
        <v>-69.118942260742202</v>
      </c>
      <c r="U36438">
        <v>8.8494634628295898</v>
      </c>
      <c r="V36438">
        <v>20.393938203250102</v>
      </c>
      <c r="W36438">
        <v>3.2284100055694598</v>
      </c>
      <c r="X36438">
        <v>66.536125977768606</v>
      </c>
      <c r="Y36438">
        <v>353.27199999999999</v>
      </c>
      <c r="Z36438">
        <v>-4.5666999816894496</v>
      </c>
      <c r="AA36438">
        <v>5.3166301952638504</v>
      </c>
      <c r="AB36438">
        <v>15.3124084472656</v>
      </c>
      <c r="AC36438">
        <v>-42.725607567820802</v>
      </c>
      <c r="AD36438">
        <v>-29.297453370404298</v>
      </c>
      <c r="AE36438">
        <v>-69.118942260742202</v>
      </c>
      <c r="AF36438">
        <v>-50.2606869380879</v>
      </c>
      <c r="AG36438">
        <v>-32.166527362407102</v>
      </c>
      <c r="AH36438">
        <v>15.508358955383301</v>
      </c>
      <c r="AI36438">
        <v>15.2062619041529</v>
      </c>
    </row>
    <row r="36439" spans="1:35" x14ac:dyDescent="0.3">
      <c r="A36439" t="s">
        <v>634</v>
      </c>
      <c r="B36439" t="s">
        <v>73</v>
      </c>
      <c r="C36439" s="1">
        <v>39994</v>
      </c>
      <c r="D36439" t="s">
        <v>600</v>
      </c>
      <c r="E36439" s="4">
        <v>39994</v>
      </c>
      <c r="F36439">
        <v>0.15934600635253701</v>
      </c>
      <c r="H36439">
        <v>21.851883984864202</v>
      </c>
      <c r="I36439">
        <v>12.6265285204934</v>
      </c>
      <c r="J36439">
        <v>2.3486652443975999</v>
      </c>
      <c r="K36439">
        <v>23.4263376847728</v>
      </c>
      <c r="L36439">
        <v>1.4285422475143099</v>
      </c>
      <c r="N36439">
        <v>11.6322169445714</v>
      </c>
      <c r="O36439">
        <v>7.5195984457906002</v>
      </c>
      <c r="P36439">
        <v>33.551362735435902</v>
      </c>
      <c r="Q36439">
        <v>22.038985818117101</v>
      </c>
      <c r="R36439">
        <v>1.24186389643599</v>
      </c>
      <c r="S36439">
        <v>12.1622071042835</v>
      </c>
      <c r="T36439">
        <v>21.732019424438501</v>
      </c>
      <c r="U36439">
        <v>9.0161924362182599</v>
      </c>
      <c r="V36439">
        <v>13.7689434760346</v>
      </c>
      <c r="X36439">
        <v>0</v>
      </c>
      <c r="Y36439">
        <v>193.315</v>
      </c>
      <c r="AA36439">
        <v>4.57626445707223</v>
      </c>
      <c r="AB36439">
        <v>23.822080612182599</v>
      </c>
      <c r="AC36439">
        <v>48.383918013401697</v>
      </c>
      <c r="AD36439">
        <v>17.566058601844599</v>
      </c>
      <c r="AE36439">
        <v>21.732019424438501</v>
      </c>
      <c r="AF36439">
        <v>9.6792063768889101</v>
      </c>
      <c r="AG36439">
        <v>10.621826807402901</v>
      </c>
      <c r="AH36439">
        <v>-18.2209377288818</v>
      </c>
      <c r="AI36439">
        <v>10.6504065214913</v>
      </c>
    </row>
    <row r="36440" spans="1:35" x14ac:dyDescent="0.3">
      <c r="A36440" t="s">
        <v>634</v>
      </c>
      <c r="B36440" t="s">
        <v>74</v>
      </c>
      <c r="C36440" s="1">
        <v>39994</v>
      </c>
      <c r="D36440" t="s">
        <v>600</v>
      </c>
      <c r="E36440" s="4">
        <v>39994</v>
      </c>
      <c r="F36440">
        <v>0.19365960399777199</v>
      </c>
      <c r="G36440">
        <v>1.58436763286591</v>
      </c>
      <c r="H36440">
        <v>12.3293320077322</v>
      </c>
      <c r="I36440">
        <v>10.4723362335251</v>
      </c>
      <c r="J36440">
        <v>1.8877031287435999</v>
      </c>
      <c r="K36440">
        <v>35.152170403338502</v>
      </c>
      <c r="L36440">
        <v>1.1371367254384299</v>
      </c>
      <c r="M36440">
        <v>1.6840077113480001</v>
      </c>
      <c r="N36440">
        <v>25.3894206850991</v>
      </c>
      <c r="O36440">
        <v>6.1433032339453799</v>
      </c>
      <c r="P36440">
        <v>14.9079834563603</v>
      </c>
      <c r="Q36440">
        <v>20.177411930179499</v>
      </c>
      <c r="R36440">
        <v>1.43740795287187</v>
      </c>
      <c r="S36440">
        <v>7.8203261200747596</v>
      </c>
      <c r="T36440">
        <v>19.8453483581543</v>
      </c>
      <c r="U36440">
        <v>4.4871730804443404</v>
      </c>
      <c r="V36440">
        <v>11.554746110015399</v>
      </c>
      <c r="W36440">
        <v>1.58436763286591</v>
      </c>
      <c r="X36440">
        <v>25.006696428571399</v>
      </c>
      <c r="Y36440">
        <v>901</v>
      </c>
      <c r="AA36440">
        <v>8.1107394899647893</v>
      </c>
      <c r="AB36440">
        <v>17.0096244812012</v>
      </c>
      <c r="AC36440">
        <v>0.70778564206269001</v>
      </c>
      <c r="AD36440">
        <v>3.26996197718631</v>
      </c>
      <c r="AE36440">
        <v>19.8453483581543</v>
      </c>
      <c r="AF36440">
        <v>75.373985730724996</v>
      </c>
      <c r="AG36440">
        <v>1.44144144144144</v>
      </c>
      <c r="AH36440">
        <v>-45.115993499755902</v>
      </c>
      <c r="AI36440">
        <v>20.0225901945368</v>
      </c>
    </row>
    <row r="36441" spans="1:35" x14ac:dyDescent="0.3">
      <c r="A36441" t="s">
        <v>634</v>
      </c>
      <c r="B36441" t="s">
        <v>75</v>
      </c>
      <c r="C36441" s="1">
        <v>39994</v>
      </c>
      <c r="D36441" t="s">
        <v>600</v>
      </c>
      <c r="E36441" s="4">
        <v>39994</v>
      </c>
      <c r="F36441">
        <v>0.36896066618535101</v>
      </c>
      <c r="G36441">
        <v>0.83160084486007702</v>
      </c>
      <c r="I36441">
        <v>4.1630787477828797</v>
      </c>
      <c r="J36441">
        <v>1.6515770269327401</v>
      </c>
      <c r="K36441">
        <v>33.546914302965497</v>
      </c>
      <c r="L36441">
        <v>1.86732856285673</v>
      </c>
      <c r="M36441">
        <v>0.86807612624969899</v>
      </c>
      <c r="N36441">
        <v>-13.5328706777468</v>
      </c>
      <c r="O36441">
        <v>-7.3862787935268504</v>
      </c>
      <c r="P36441">
        <v>-27.278757841693999</v>
      </c>
      <c r="Q36441">
        <v>-19.0570361861942</v>
      </c>
      <c r="R36441">
        <v>0.64040056194482098</v>
      </c>
      <c r="S36441">
        <v>3.14765792112106</v>
      </c>
      <c r="U36441">
        <v>7.40400031208992E-2</v>
      </c>
      <c r="V36441">
        <v>1520.4541983198701</v>
      </c>
      <c r="W36441">
        <v>0.83160084486007702</v>
      </c>
      <c r="Y36441">
        <v>14.552032000000001</v>
      </c>
      <c r="Z36441">
        <v>6.52722215652466</v>
      </c>
      <c r="AC36441">
        <v>-9.6869355522972995</v>
      </c>
      <c r="AD36441">
        <v>-6.6474241199502897</v>
      </c>
      <c r="AF36441">
        <v>-161.85415528697399</v>
      </c>
      <c r="AG36441">
        <v>-151.183088398537</v>
      </c>
      <c r="AH36441">
        <v>3256.47924804688</v>
      </c>
    </row>
    <row r="36442" spans="1:35" x14ac:dyDescent="0.3">
      <c r="A36442" t="s">
        <v>634</v>
      </c>
      <c r="B36442" t="s">
        <v>76</v>
      </c>
      <c r="C36442" s="1">
        <v>39994</v>
      </c>
      <c r="D36442" t="s">
        <v>600</v>
      </c>
      <c r="E36442" s="4">
        <v>39994</v>
      </c>
    </row>
    <row r="36443" spans="1:35" x14ac:dyDescent="0.3">
      <c r="A36443" t="s">
        <v>634</v>
      </c>
      <c r="B36443" t="s">
        <v>77</v>
      </c>
      <c r="C36443" s="1">
        <v>39994</v>
      </c>
      <c r="D36443" t="s">
        <v>600</v>
      </c>
      <c r="E36443" s="4">
        <v>39994</v>
      </c>
      <c r="F36443">
        <v>0.72835852646957</v>
      </c>
      <c r="H36443">
        <v>25.616904871909899</v>
      </c>
      <c r="I36443">
        <v>12.164112254191201</v>
      </c>
      <c r="J36443">
        <v>5.2254120397363</v>
      </c>
      <c r="K36443">
        <v>0</v>
      </c>
      <c r="L36443">
        <v>2.4618572847386502</v>
      </c>
      <c r="M36443">
        <v>0</v>
      </c>
      <c r="N36443">
        <v>23.6899258061644</v>
      </c>
      <c r="O36443">
        <v>13.615889521585199</v>
      </c>
      <c r="P36443">
        <v>19.671109491494299</v>
      </c>
      <c r="Q36443">
        <v>14.8950692556408</v>
      </c>
      <c r="R36443">
        <v>0</v>
      </c>
      <c r="S36443">
        <v>17.548419829908401</v>
      </c>
      <c r="T36443">
        <v>-16.228345870971701</v>
      </c>
      <c r="U36443">
        <v>9.7494411468505895</v>
      </c>
      <c r="V36443">
        <v>13.6724770538109</v>
      </c>
      <c r="X36443">
        <v>0</v>
      </c>
      <c r="Y36443">
        <v>9249.0000639999998</v>
      </c>
      <c r="Z36443">
        <v>-14.285714149475099</v>
      </c>
      <c r="AA36443">
        <v>3.90367222347983</v>
      </c>
      <c r="AB36443">
        <v>21.343700408935501</v>
      </c>
      <c r="AC36443">
        <v>50.586698183753597</v>
      </c>
      <c r="AD36443">
        <v>21.387672617042799</v>
      </c>
      <c r="AE36443">
        <v>-16.228345870971701</v>
      </c>
      <c r="AF36443">
        <v>15.4093823795309</v>
      </c>
      <c r="AG36443">
        <v>19.577769532122499</v>
      </c>
      <c r="AH36443">
        <v>18.177543640136701</v>
      </c>
      <c r="AI36443">
        <v>23.6899258061644</v>
      </c>
    </row>
    <row r="36444" spans="1:35" x14ac:dyDescent="0.3">
      <c r="A36444" t="s">
        <v>634</v>
      </c>
      <c r="B36444" t="s">
        <v>78</v>
      </c>
      <c r="C36444" s="1">
        <v>39994</v>
      </c>
      <c r="D36444" t="s">
        <v>600</v>
      </c>
      <c r="E36444" s="4">
        <v>39994</v>
      </c>
      <c r="F36444">
        <v>5.6098385420004102E-2</v>
      </c>
      <c r="G36444">
        <v>2.1798365116119398</v>
      </c>
      <c r="H36444">
        <v>59.636330896219903</v>
      </c>
      <c r="I36444">
        <v>43.074444360366002</v>
      </c>
      <c r="J36444">
        <v>2.0683371575915399</v>
      </c>
      <c r="K36444">
        <v>2.8512382732944199</v>
      </c>
      <c r="L36444">
        <v>2.7732155745165401</v>
      </c>
      <c r="M36444">
        <v>2.1323088977726399</v>
      </c>
      <c r="N36444">
        <v>0.101832365342199</v>
      </c>
      <c r="O36444">
        <v>7.2770178461237997E-2</v>
      </c>
      <c r="P36444">
        <v>0.384880452600534</v>
      </c>
      <c r="Q36444">
        <v>0.120714558617239</v>
      </c>
      <c r="R36444">
        <v>0.60236994851322301</v>
      </c>
      <c r="S36444">
        <v>44.499593816299203</v>
      </c>
      <c r="T36444">
        <v>-96.289375305175795</v>
      </c>
      <c r="U36444">
        <v>0.40646201372146601</v>
      </c>
      <c r="V36444">
        <v>231.51649725003699</v>
      </c>
      <c r="W36444">
        <v>2.1798365116119398</v>
      </c>
      <c r="X36444">
        <v>4257.6197823374096</v>
      </c>
      <c r="Y36444">
        <v>67.511983999999998</v>
      </c>
      <c r="Z36444">
        <v>16.8969631195068</v>
      </c>
      <c r="AA36444">
        <v>1.67683018886627</v>
      </c>
      <c r="AB36444">
        <v>25.573236465454102</v>
      </c>
      <c r="AC36444">
        <v>-86.589434119633594</v>
      </c>
      <c r="AD36444">
        <v>-85.984290793905203</v>
      </c>
      <c r="AE36444">
        <v>-96.289375305175795</v>
      </c>
      <c r="AF36444">
        <v>-99.483685820606198</v>
      </c>
      <c r="AG36444">
        <v>-98.854147957652103</v>
      </c>
      <c r="AH36444">
        <v>-3.0142230987548801</v>
      </c>
    </row>
    <row r="36445" spans="1:35" x14ac:dyDescent="0.3">
      <c r="A36445" t="s">
        <v>634</v>
      </c>
      <c r="B36445" t="s">
        <v>79</v>
      </c>
      <c r="C36445" s="1">
        <v>39994</v>
      </c>
      <c r="D36445" t="s">
        <v>600</v>
      </c>
      <c r="E36445" s="4">
        <v>39994</v>
      </c>
    </row>
    <row r="36446" spans="1:35" x14ac:dyDescent="0.3">
      <c r="A36446" t="s">
        <v>634</v>
      </c>
      <c r="B36446" t="s">
        <v>80</v>
      </c>
      <c r="C36446" s="1">
        <v>39994</v>
      </c>
      <c r="D36446" t="s">
        <v>600</v>
      </c>
      <c r="E36446" s="4">
        <v>39994</v>
      </c>
      <c r="F36446">
        <v>0.299566400902811</v>
      </c>
      <c r="H36446">
        <v>12.028748091917</v>
      </c>
      <c r="I36446">
        <v>3.2400289387086101</v>
      </c>
      <c r="J36446">
        <v>0.97678174108954496</v>
      </c>
      <c r="K36446">
        <v>11.018475992098301</v>
      </c>
      <c r="M36446">
        <v>0</v>
      </c>
      <c r="N36446">
        <v>5.8980738161373596</v>
      </c>
      <c r="O36446">
        <v>1.3287550856772701</v>
      </c>
      <c r="P36446">
        <v>9.92145877706451</v>
      </c>
      <c r="Q36446">
        <v>7.9570815155951902</v>
      </c>
      <c r="T36446">
        <v>-6.2215981483459499</v>
      </c>
      <c r="U36446">
        <v>33.136516571044901</v>
      </c>
      <c r="V36446">
        <v>3.2822842482699399</v>
      </c>
      <c r="X36446">
        <v>0</v>
      </c>
      <c r="Y36446">
        <v>1085.2529919999999</v>
      </c>
      <c r="AA36446">
        <v>8.3134170934378098</v>
      </c>
      <c r="AB36446">
        <v>8.6865720748901403</v>
      </c>
      <c r="AC36446">
        <v>-19.630082746107899</v>
      </c>
      <c r="AE36446">
        <v>-6.2215981483459499</v>
      </c>
      <c r="AF36446">
        <v>-71.558787266773905</v>
      </c>
      <c r="AG36446">
        <v>-68.842569068384904</v>
      </c>
      <c r="AI36446">
        <v>6.3354281396720999</v>
      </c>
    </row>
    <row r="36447" spans="1:35" x14ac:dyDescent="0.3">
      <c r="A36447" t="s">
        <v>634</v>
      </c>
      <c r="B36447" t="s">
        <v>81</v>
      </c>
      <c r="C36447" s="1">
        <v>39994</v>
      </c>
      <c r="D36447" t="s">
        <v>600</v>
      </c>
      <c r="E36447" s="4">
        <v>39994</v>
      </c>
      <c r="F36447">
        <v>0.13689642458464099</v>
      </c>
      <c r="G36447">
        <v>2.0918939113616899</v>
      </c>
      <c r="H36447">
        <v>7.8954116126814702</v>
      </c>
      <c r="I36447">
        <v>2.96328911183832</v>
      </c>
      <c r="J36447">
        <v>1.27998262858635</v>
      </c>
      <c r="K36447">
        <v>59.946374798328698</v>
      </c>
      <c r="L36447">
        <v>2.1585377398010799</v>
      </c>
      <c r="N36447">
        <v>15.156643323544399</v>
      </c>
      <c r="O36447">
        <v>5.88424236306804</v>
      </c>
      <c r="P36447">
        <v>4.1579929429692797</v>
      </c>
      <c r="Q36447">
        <v>2.7061872674687</v>
      </c>
      <c r="R36447">
        <v>2.10927667741255</v>
      </c>
      <c r="S36447">
        <v>4.5156285314002798</v>
      </c>
      <c r="T36447">
        <v>36.995693206787102</v>
      </c>
      <c r="U36447">
        <v>21.732059478759801</v>
      </c>
      <c r="V36447">
        <v>4.4711136489200101</v>
      </c>
      <c r="W36447">
        <v>2.0918939113616899</v>
      </c>
      <c r="X36447">
        <v>16.931513647642699</v>
      </c>
      <c r="Y36447">
        <v>3852.9999360000002</v>
      </c>
      <c r="Z36447">
        <v>-25.820796966552699</v>
      </c>
      <c r="AA36447">
        <v>12.66558412729</v>
      </c>
      <c r="AC36447">
        <v>305.46311196527699</v>
      </c>
      <c r="AE36447">
        <v>36.995693206787102</v>
      </c>
      <c r="AH36447">
        <v>16.684503555297901</v>
      </c>
      <c r="AI36447">
        <v>10.2457917338893</v>
      </c>
    </row>
    <row r="36448" spans="1:35" x14ac:dyDescent="0.3">
      <c r="A36448" t="s">
        <v>634</v>
      </c>
      <c r="B36448" t="s">
        <v>82</v>
      </c>
      <c r="C36448" s="1">
        <v>39994</v>
      </c>
      <c r="D36448" t="s">
        <v>600</v>
      </c>
      <c r="E36448" s="4">
        <v>39994</v>
      </c>
    </row>
    <row r="36449" spans="1:35" x14ac:dyDescent="0.3">
      <c r="A36449" t="s">
        <v>634</v>
      </c>
      <c r="B36449" t="s">
        <v>83</v>
      </c>
      <c r="C36449" s="1">
        <v>39994</v>
      </c>
      <c r="D36449" t="s">
        <v>600</v>
      </c>
      <c r="E36449" s="4">
        <v>39994</v>
      </c>
      <c r="F36449">
        <v>0.109128490871731</v>
      </c>
      <c r="G36449">
        <v>5.9981255531311</v>
      </c>
      <c r="H36449">
        <v>17.541682370516501</v>
      </c>
      <c r="I36449">
        <v>10.476334626189599</v>
      </c>
      <c r="J36449">
        <v>2.6788624842908799</v>
      </c>
      <c r="K36449">
        <v>77.925331996993194</v>
      </c>
      <c r="L36449">
        <v>0.91418264492996903</v>
      </c>
      <c r="M36449">
        <v>6.1729852576945401</v>
      </c>
      <c r="N36449">
        <v>14.657936932121901</v>
      </c>
      <c r="O36449">
        <v>3.4018141447514001</v>
      </c>
      <c r="P36449">
        <v>12.5486439561755</v>
      </c>
      <c r="Q36449">
        <v>6.5676824522540898</v>
      </c>
      <c r="R36449">
        <v>2.12359166951178</v>
      </c>
      <c r="S36449">
        <v>6.9143074467114802</v>
      </c>
      <c r="T36449">
        <v>48.304210662841797</v>
      </c>
      <c r="U36449">
        <v>10.177385330200201</v>
      </c>
      <c r="V36449">
        <v>12.334155183637501</v>
      </c>
      <c r="W36449">
        <v>5.9981255531311</v>
      </c>
      <c r="X36449">
        <v>98.740226904376001</v>
      </c>
      <c r="Y36449">
        <v>160.9</v>
      </c>
      <c r="AA36449">
        <v>5.7007074856215896</v>
      </c>
      <c r="AB36449">
        <v>16.9307956695557</v>
      </c>
      <c r="AC36449">
        <v>-15.3674832962138</v>
      </c>
      <c r="AD36449">
        <v>2.3052741879147698</v>
      </c>
      <c r="AE36449">
        <v>48.304210662841797</v>
      </c>
      <c r="AF36449">
        <v>-2.9203539823008899</v>
      </c>
      <c r="AG36449">
        <v>-5.7130012981286402</v>
      </c>
      <c r="AH36449">
        <v>-8375.12890625</v>
      </c>
      <c r="AI36449">
        <v>10.084896956131599</v>
      </c>
    </row>
    <row r="36450" spans="1:35" x14ac:dyDescent="0.3">
      <c r="A36450" t="s">
        <v>634</v>
      </c>
      <c r="B36450" t="s">
        <v>84</v>
      </c>
      <c r="C36450" s="1">
        <v>39994</v>
      </c>
      <c r="D36450" t="s">
        <v>600</v>
      </c>
      <c r="E36450" s="4">
        <v>39994</v>
      </c>
      <c r="F36450">
        <v>0.12319144072633501</v>
      </c>
      <c r="G36450">
        <v>2.4906601905822798</v>
      </c>
      <c r="H36450">
        <v>6.1248572993654804</v>
      </c>
      <c r="I36450">
        <v>9.9412477823316507</v>
      </c>
      <c r="J36450">
        <v>0.77142603929307096</v>
      </c>
      <c r="K36450">
        <v>26.704524490320502</v>
      </c>
      <c r="M36450">
        <v>2.3810538654873099</v>
      </c>
      <c r="N36450">
        <v>8.6714157219300905</v>
      </c>
      <c r="O36450">
        <v>1.35892964688207</v>
      </c>
      <c r="P36450">
        <v>5.8280522570492899</v>
      </c>
      <c r="Q36450">
        <v>4.0126388152403702</v>
      </c>
      <c r="U36450">
        <v>9.0040874481201207</v>
      </c>
      <c r="V36450">
        <v>12.2839853874107</v>
      </c>
      <c r="W36450">
        <v>2.4906601905822798</v>
      </c>
      <c r="X36450">
        <v>19.3093455790119</v>
      </c>
      <c r="Y36450">
        <v>229.96299999999999</v>
      </c>
      <c r="AA36450">
        <v>16.326910997642301</v>
      </c>
      <c r="AB36450">
        <v>8.3895101547241193</v>
      </c>
      <c r="AC36450">
        <v>-87.742493731066105</v>
      </c>
      <c r="AF36450">
        <v>-48.3380468770306</v>
      </c>
      <c r="AG36450">
        <v>-54.093769306082301</v>
      </c>
      <c r="AI36450">
        <v>7.9120920719371401</v>
      </c>
    </row>
    <row r="36451" spans="1:35" x14ac:dyDescent="0.3">
      <c r="A36451" t="s">
        <v>634</v>
      </c>
      <c r="B36451" t="s">
        <v>85</v>
      </c>
      <c r="C36451" s="1">
        <v>39994</v>
      </c>
      <c r="D36451" t="s">
        <v>600</v>
      </c>
      <c r="E36451" s="4">
        <v>39994</v>
      </c>
      <c r="F36451">
        <v>0.12702679068668199</v>
      </c>
      <c r="G36451">
        <v>6.6022543907165501</v>
      </c>
      <c r="H36451">
        <v>9.5043903858125809</v>
      </c>
      <c r="I36451">
        <v>4.0036278640308796</v>
      </c>
      <c r="J36451">
        <v>1.50636752561359</v>
      </c>
      <c r="K36451">
        <v>76.420224643225595</v>
      </c>
      <c r="L36451">
        <v>0.635153338961019</v>
      </c>
      <c r="M36451">
        <v>6.8276926918845602</v>
      </c>
      <c r="N36451">
        <v>11.960925811049</v>
      </c>
      <c r="O36451">
        <v>4.61960678032455</v>
      </c>
      <c r="P36451">
        <v>18.424770761408901</v>
      </c>
      <c r="Q36451">
        <v>10.118283719938599</v>
      </c>
      <c r="R36451">
        <v>1.74178896445305</v>
      </c>
      <c r="S36451">
        <v>3.4348765381984601</v>
      </c>
      <c r="T36451">
        <v>519.15679931640602</v>
      </c>
      <c r="U36451">
        <v>12.0696620941162</v>
      </c>
      <c r="V36451">
        <v>8.16778808635034</v>
      </c>
      <c r="W36451">
        <v>6.6022543907165501</v>
      </c>
      <c r="X36451">
        <v>76.306494854483304</v>
      </c>
      <c r="Y36451">
        <v>17943.000064</v>
      </c>
      <c r="AA36451">
        <v>10.521453343212</v>
      </c>
      <c r="AB36451">
        <v>12.3908596038818</v>
      </c>
      <c r="AC36451">
        <v>5.9708838839673497</v>
      </c>
      <c r="AD36451">
        <v>0.23952327346806501</v>
      </c>
      <c r="AE36451">
        <v>519.15679931640602</v>
      </c>
      <c r="AF36451">
        <v>-0.254693919134034</v>
      </c>
      <c r="AG36451">
        <v>5.06445554327808</v>
      </c>
      <c r="AH36451">
        <v>25.694330215454102</v>
      </c>
      <c r="AI36451">
        <v>8.2719205751625804</v>
      </c>
    </row>
    <row r="36452" spans="1:35" x14ac:dyDescent="0.3">
      <c r="A36452" t="s">
        <v>634</v>
      </c>
      <c r="B36452" t="s">
        <v>86</v>
      </c>
      <c r="C36452" s="1">
        <v>39994</v>
      </c>
      <c r="D36452" t="s">
        <v>600</v>
      </c>
      <c r="E36452" s="4">
        <v>39994</v>
      </c>
    </row>
    <row r="36453" spans="1:35" x14ac:dyDescent="0.3">
      <c r="A36453" t="s">
        <v>634</v>
      </c>
      <c r="B36453" t="s">
        <v>87</v>
      </c>
      <c r="C36453" s="1">
        <v>39994</v>
      </c>
      <c r="D36453" t="s">
        <v>600</v>
      </c>
      <c r="E36453" s="4">
        <v>39994</v>
      </c>
      <c r="F36453">
        <v>0.12804955067610799</v>
      </c>
      <c r="G36453">
        <v>5.2715659141540501</v>
      </c>
      <c r="H36453">
        <v>11.784777952976899</v>
      </c>
      <c r="I36453">
        <v>4.5008338083512003</v>
      </c>
      <c r="J36453">
        <v>1.05686236262801</v>
      </c>
      <c r="K36453">
        <v>117.942306594019</v>
      </c>
      <c r="L36453">
        <v>1.1496718851985399</v>
      </c>
      <c r="M36453">
        <v>5.3552015456760804</v>
      </c>
      <c r="N36453">
        <v>9.290770495436</v>
      </c>
      <c r="O36453">
        <v>3.0512510366074501</v>
      </c>
      <c r="P36453">
        <v>6.7696375530461097</v>
      </c>
      <c r="Q36453">
        <v>3.0216630525505299</v>
      </c>
      <c r="R36453">
        <v>3.9065986830644301</v>
      </c>
      <c r="S36453">
        <v>3.4447536794281901</v>
      </c>
      <c r="T36453">
        <v>9.7925806045532209</v>
      </c>
      <c r="U36453">
        <v>0.32928299903869601</v>
      </c>
      <c r="V36453">
        <v>328.910687092827</v>
      </c>
      <c r="W36453">
        <v>5.2715659141540501</v>
      </c>
      <c r="X36453">
        <v>59.604310862172397</v>
      </c>
      <c r="Y36453">
        <v>11.481999999999999</v>
      </c>
      <c r="Z36453">
        <v>-22.439928054809599</v>
      </c>
      <c r="AA36453">
        <v>8.4855226291929693</v>
      </c>
      <c r="AB36453">
        <v>12.738441467285201</v>
      </c>
      <c r="AC36453">
        <v>-1.5547460680496801</v>
      </c>
      <c r="AD36453">
        <v>12.013969500352999</v>
      </c>
      <c r="AE36453">
        <v>9.7925806045532209</v>
      </c>
      <c r="AF36453">
        <v>20.412132744801699</v>
      </c>
      <c r="AG36453">
        <v>14.5238292204688</v>
      </c>
      <c r="AH36453">
        <v>-27.784328460693398</v>
      </c>
      <c r="AI36453">
        <v>6.5101023077381299</v>
      </c>
    </row>
    <row r="36454" spans="1:35" x14ac:dyDescent="0.3">
      <c r="A36454" t="s">
        <v>634</v>
      </c>
      <c r="B36454" t="s">
        <v>88</v>
      </c>
      <c r="C36454" s="1">
        <v>39994</v>
      </c>
      <c r="D36454" t="s">
        <v>600</v>
      </c>
      <c r="E36454" s="4">
        <v>39994</v>
      </c>
      <c r="F36454">
        <v>9.7059922996506606E-2</v>
      </c>
      <c r="H36454">
        <v>15.3750560498406</v>
      </c>
      <c r="I36454">
        <v>9.8019973253726302</v>
      </c>
      <c r="J36454">
        <v>3.26323061761342</v>
      </c>
      <c r="K36454">
        <v>0.15807301848576299</v>
      </c>
      <c r="L36454">
        <v>1.9099443590495699</v>
      </c>
      <c r="M36454">
        <v>0</v>
      </c>
      <c r="N36454">
        <v>4.6186941204572598</v>
      </c>
      <c r="O36454">
        <v>2.5807915291429802</v>
      </c>
      <c r="P36454">
        <v>4.9108391773439903</v>
      </c>
      <c r="Q36454">
        <v>2.6561478059968899</v>
      </c>
      <c r="R36454">
        <v>1.0140028971511301E-2</v>
      </c>
      <c r="S36454">
        <v>20.5386574645098</v>
      </c>
      <c r="T36454">
        <v>-92.119773864746094</v>
      </c>
      <c r="U36454">
        <v>7.9626479148864702</v>
      </c>
      <c r="V36454">
        <v>11.9540073657113</v>
      </c>
      <c r="X36454">
        <v>0</v>
      </c>
      <c r="Y36454">
        <v>357.2</v>
      </c>
      <c r="AA36454">
        <v>6.5040413300501099</v>
      </c>
      <c r="AB36454">
        <v>16.926454544067401</v>
      </c>
      <c r="AC36454">
        <v>-37.937909427513503</v>
      </c>
      <c r="AD36454">
        <v>-60.783942435144901</v>
      </c>
      <c r="AE36454">
        <v>-92.119773864746094</v>
      </c>
      <c r="AF36454">
        <v>-84.517006802721099</v>
      </c>
      <c r="AG36454">
        <v>-77.332471450118504</v>
      </c>
      <c r="AH36454">
        <v>-9.9433879852294904</v>
      </c>
      <c r="AI36454">
        <v>4.5411015886915402</v>
      </c>
    </row>
    <row r="36455" spans="1:35" x14ac:dyDescent="0.3">
      <c r="A36455" t="s">
        <v>634</v>
      </c>
      <c r="B36455" t="s">
        <v>89</v>
      </c>
      <c r="C36455" s="1">
        <v>39994</v>
      </c>
      <c r="D36455" t="s">
        <v>600</v>
      </c>
      <c r="E36455" s="4">
        <v>39994</v>
      </c>
      <c r="F36455">
        <v>0.18123307012624801</v>
      </c>
      <c r="G36455">
        <v>3.7246050834655802</v>
      </c>
      <c r="H36455">
        <v>14.917293408137001</v>
      </c>
      <c r="I36455">
        <v>11.165682176258301</v>
      </c>
      <c r="J36455">
        <v>3.5606817293774999</v>
      </c>
      <c r="K36455">
        <v>0.86329490367990802</v>
      </c>
      <c r="L36455">
        <v>1.07074224472708</v>
      </c>
      <c r="M36455">
        <v>3.89703726423335</v>
      </c>
      <c r="N36455">
        <v>23.131546315298898</v>
      </c>
      <c r="O36455">
        <v>3.9173591061303399</v>
      </c>
      <c r="P36455">
        <v>20.1982912243984</v>
      </c>
      <c r="Q36455">
        <v>13.5324427169804</v>
      </c>
      <c r="R36455">
        <v>1.9866328354126501E-2</v>
      </c>
      <c r="S36455">
        <v>8.2579977930877408</v>
      </c>
      <c r="T36455">
        <v>-33.725395202636697</v>
      </c>
      <c r="U36455">
        <v>8.0947751998901403</v>
      </c>
      <c r="V36455">
        <v>12.4520263190254</v>
      </c>
      <c r="W36455">
        <v>3.7246050834655802</v>
      </c>
      <c r="X36455">
        <v>52.011269864943202</v>
      </c>
      <c r="Y36455">
        <v>1442.3</v>
      </c>
      <c r="AA36455">
        <v>6.7036289535910401</v>
      </c>
      <c r="AB36455">
        <v>17.9623908996582</v>
      </c>
      <c r="AC36455">
        <v>8.3591563165115197</v>
      </c>
      <c r="AD36455">
        <v>3.7244230254350699</v>
      </c>
      <c r="AE36455">
        <v>-33.725395202636697</v>
      </c>
      <c r="AF36455">
        <v>1.3785612833152301</v>
      </c>
      <c r="AG36455">
        <v>6.4726592550704902</v>
      </c>
      <c r="AH36455">
        <v>-17.356428146362301</v>
      </c>
      <c r="AI36455">
        <v>23.429599483088399</v>
      </c>
    </row>
    <row r="36456" spans="1:35" x14ac:dyDescent="0.3">
      <c r="A36456" t="s">
        <v>634</v>
      </c>
      <c r="B36456" t="s">
        <v>90</v>
      </c>
      <c r="C36456" s="1">
        <v>39994</v>
      </c>
      <c r="D36456" t="s">
        <v>600</v>
      </c>
      <c r="E36456" s="4">
        <v>39994</v>
      </c>
      <c r="F36456">
        <v>0.77274631001064897</v>
      </c>
      <c r="H36456">
        <v>13.4081630585037</v>
      </c>
      <c r="I36456">
        <v>9.2336108123324596</v>
      </c>
      <c r="L36456">
        <v>0.83163818249440602</v>
      </c>
      <c r="M36456">
        <v>0</v>
      </c>
      <c r="O36456">
        <v>12.877377442347001</v>
      </c>
      <c r="P36456">
        <v>17.297030067603298</v>
      </c>
      <c r="Q36456">
        <v>9.7819921922903994</v>
      </c>
      <c r="R36456">
        <v>1.7803295875970899</v>
      </c>
      <c r="S36456">
        <v>6.5123618825673297</v>
      </c>
      <c r="T36456">
        <v>157.19375610351599</v>
      </c>
      <c r="U36456">
        <v>7.6687479019165004</v>
      </c>
      <c r="V36456">
        <v>12.513272472384299</v>
      </c>
      <c r="X36456">
        <v>0</v>
      </c>
      <c r="Y36456">
        <v>704.48800000000006</v>
      </c>
      <c r="Z36456">
        <v>6.3631482124328604</v>
      </c>
      <c r="AA36456">
        <v>7.4581431896129997</v>
      </c>
      <c r="AB36456">
        <v>12.5276746749878</v>
      </c>
      <c r="AC36456">
        <v>10.6832548488168</v>
      </c>
      <c r="AD36456">
        <v>7.8362433537401799</v>
      </c>
      <c r="AE36456">
        <v>157.19375610351599</v>
      </c>
      <c r="AF36456">
        <v>8.0707850398819598</v>
      </c>
      <c r="AG36456">
        <v>8.2569860059407603</v>
      </c>
      <c r="AI36456">
        <v>27.994339113187198</v>
      </c>
    </row>
    <row r="36457" spans="1:35" x14ac:dyDescent="0.3">
      <c r="A36457" t="s">
        <v>634</v>
      </c>
      <c r="B36457" t="s">
        <v>91</v>
      </c>
      <c r="C36457" s="1">
        <v>39994</v>
      </c>
      <c r="D36457" t="s">
        <v>600</v>
      </c>
      <c r="E36457" s="4">
        <v>39994</v>
      </c>
      <c r="F36457">
        <v>0.28606596904239101</v>
      </c>
      <c r="G36457">
        <v>6.3818373680114702</v>
      </c>
      <c r="H36457">
        <v>26.257202820912301</v>
      </c>
      <c r="I36457">
        <v>9.4895430712744897</v>
      </c>
      <c r="J36457">
        <v>1.46922561636133</v>
      </c>
      <c r="K36457">
        <v>124.987087894236</v>
      </c>
      <c r="M36457">
        <v>6.3803941543645797</v>
      </c>
      <c r="N36457">
        <v>13.603257986982101</v>
      </c>
      <c r="O36457">
        <v>5.5883939678630004</v>
      </c>
      <c r="P36457">
        <v>60.519167955991101</v>
      </c>
      <c r="Q36457">
        <v>47.041773193513301</v>
      </c>
      <c r="R36457">
        <v>7.7561471282567096</v>
      </c>
      <c r="S36457">
        <v>8.9788816040823107</v>
      </c>
      <c r="T36457">
        <v>69.052085876464801</v>
      </c>
      <c r="U36457">
        <v>-10.2596950531006</v>
      </c>
      <c r="W36457">
        <v>6.3818373680114702</v>
      </c>
      <c r="X36457">
        <v>248.76421803289</v>
      </c>
      <c r="Y36457">
        <v>-383.52099199999998</v>
      </c>
      <c r="AA36457">
        <v>3.8084787889270499</v>
      </c>
      <c r="AB36457">
        <v>30.128150939941399</v>
      </c>
      <c r="AC36457">
        <v>-31.612419147518601</v>
      </c>
      <c r="AD36457">
        <v>-20.808583460662501</v>
      </c>
      <c r="AE36457">
        <v>69.052085876464801</v>
      </c>
      <c r="AF36457">
        <v>13.989000527645899</v>
      </c>
      <c r="AG36457">
        <v>9.1881582220748008</v>
      </c>
      <c r="AI36457">
        <v>6.0589261919894</v>
      </c>
    </row>
    <row r="36458" spans="1:35" x14ac:dyDescent="0.3">
      <c r="A36458" t="s">
        <v>634</v>
      </c>
      <c r="B36458" t="s">
        <v>92</v>
      </c>
      <c r="C36458" s="1">
        <v>39994</v>
      </c>
      <c r="D36458" t="s">
        <v>600</v>
      </c>
      <c r="E36458" s="4">
        <v>39994</v>
      </c>
      <c r="F36458">
        <v>0.13132238264227</v>
      </c>
      <c r="G36458">
        <v>6.3862929344177202</v>
      </c>
      <c r="H36458">
        <v>10.814908602774899</v>
      </c>
      <c r="I36458">
        <v>5.06280899639364</v>
      </c>
      <c r="J36458">
        <v>2.47906787733069</v>
      </c>
      <c r="K36458">
        <v>179.50699043414301</v>
      </c>
      <c r="L36458">
        <v>0.86785861076859805</v>
      </c>
      <c r="M36458">
        <v>6.3911204072944203</v>
      </c>
      <c r="N36458">
        <v>-43.841438539452298</v>
      </c>
      <c r="O36458">
        <v>-12.443986300023701</v>
      </c>
      <c r="P36458">
        <v>-9.1243798588963401</v>
      </c>
      <c r="Q36458">
        <v>-10.801983564203899</v>
      </c>
      <c r="R36458">
        <v>-6.2833226014166099</v>
      </c>
      <c r="T36458">
        <v>-98.322723388671903</v>
      </c>
      <c r="U36458">
        <v>16.208452224731399</v>
      </c>
      <c r="V36458">
        <v>6.4196038880584796</v>
      </c>
      <c r="W36458">
        <v>6.3862929344177202</v>
      </c>
      <c r="Y36458">
        <v>393.9</v>
      </c>
      <c r="Z36458">
        <v>-18.9731121063232</v>
      </c>
      <c r="AA36458">
        <v>9.2464951552472598</v>
      </c>
      <c r="AB36458">
        <v>11.807599067688001</v>
      </c>
      <c r="AC36458">
        <v>-8.0588776448941992</v>
      </c>
      <c r="AD36458">
        <v>-143.18087029055999</v>
      </c>
      <c r="AE36458">
        <v>-98.322723388671903</v>
      </c>
      <c r="AF36458">
        <v>-339.48086338797799</v>
      </c>
      <c r="AG36458">
        <v>-229.60612691466099</v>
      </c>
    </row>
    <row r="36459" spans="1:35" x14ac:dyDescent="0.3">
      <c r="A36459" t="s">
        <v>634</v>
      </c>
      <c r="B36459" t="s">
        <v>93</v>
      </c>
      <c r="C36459" s="1">
        <v>39994</v>
      </c>
      <c r="D36459" t="s">
        <v>600</v>
      </c>
      <c r="E36459" s="4">
        <v>39994</v>
      </c>
    </row>
    <row r="36460" spans="1:35" x14ac:dyDescent="0.3">
      <c r="A36460" t="s">
        <v>634</v>
      </c>
      <c r="B36460" t="s">
        <v>94</v>
      </c>
      <c r="C36460" s="1">
        <v>39994</v>
      </c>
      <c r="D36460" t="s">
        <v>600</v>
      </c>
      <c r="E36460" s="4">
        <v>39994</v>
      </c>
      <c r="F36460">
        <v>2.3318927758907801E-2</v>
      </c>
      <c r="H36460">
        <v>65.142856048078002</v>
      </c>
      <c r="I36460">
        <v>15.6561682639813</v>
      </c>
      <c r="J36460">
        <v>2.48709539810605</v>
      </c>
      <c r="K36460">
        <v>0</v>
      </c>
      <c r="L36460">
        <v>8.0485823998358708</v>
      </c>
      <c r="N36460">
        <v>1.6560273120115401</v>
      </c>
      <c r="O36460">
        <v>1.4513819329028901</v>
      </c>
      <c r="P36460">
        <v>2.86068583253111</v>
      </c>
      <c r="Q36460">
        <v>2.0562526974762099</v>
      </c>
      <c r="R36460">
        <v>0</v>
      </c>
      <c r="S36460">
        <v>52.234274090314301</v>
      </c>
      <c r="U36460">
        <v>4.1744298934936497</v>
      </c>
      <c r="V36460">
        <v>23.3410453298447</v>
      </c>
      <c r="Y36460">
        <v>12.030089</v>
      </c>
      <c r="Z36460">
        <v>-42.505447387695298</v>
      </c>
      <c r="AA36460">
        <v>1.53508774509666</v>
      </c>
      <c r="AB36460">
        <v>48.671428680419901</v>
      </c>
      <c r="AC36460">
        <v>-10.3665428082142</v>
      </c>
      <c r="AD36460">
        <v>-77.530692048034197</v>
      </c>
      <c r="AF36460">
        <v>-87.600762713473401</v>
      </c>
      <c r="AG36460">
        <v>-87.352109398668006</v>
      </c>
      <c r="AH36460">
        <v>-5.42923879623413</v>
      </c>
      <c r="AI36460">
        <v>1.6560273120115401</v>
      </c>
    </row>
    <row r="36461" spans="1:35" x14ac:dyDescent="0.3">
      <c r="A36461" t="s">
        <v>634</v>
      </c>
      <c r="B36461" t="s">
        <v>95</v>
      </c>
      <c r="C36461" s="1">
        <v>39994</v>
      </c>
      <c r="D36461" t="s">
        <v>600</v>
      </c>
      <c r="E36461" s="4">
        <v>39994</v>
      </c>
      <c r="F36461">
        <v>0.186346870073377</v>
      </c>
      <c r="G36461">
        <v>1.6465423107147199</v>
      </c>
      <c r="W36461">
        <v>1.6465423107147199</v>
      </c>
    </row>
    <row r="36462" spans="1:35" x14ac:dyDescent="0.3">
      <c r="A36462" t="s">
        <v>634</v>
      </c>
      <c r="B36462" t="s">
        <v>96</v>
      </c>
      <c r="C36462" s="1">
        <v>39994</v>
      </c>
      <c r="D36462" t="s">
        <v>600</v>
      </c>
      <c r="E36462" s="4">
        <v>39994</v>
      </c>
      <c r="F36462">
        <v>0.23093920561234099</v>
      </c>
      <c r="G36462">
        <v>0.88573962450027499</v>
      </c>
      <c r="H36462">
        <v>12.675622940058201</v>
      </c>
      <c r="I36462">
        <v>8.0789270963533095</v>
      </c>
      <c r="J36462">
        <v>3.8197246657053698</v>
      </c>
      <c r="K36462">
        <v>239.52083755321399</v>
      </c>
      <c r="L36462">
        <v>1.3704052780395899</v>
      </c>
      <c r="M36462">
        <v>0.89459702265664898</v>
      </c>
      <c r="N36462">
        <v>23.773173391494002</v>
      </c>
      <c r="O36462">
        <v>4.7425179947666303</v>
      </c>
      <c r="P36462">
        <v>8.3084691660304593</v>
      </c>
      <c r="Q36462">
        <v>4.1204822708360398</v>
      </c>
      <c r="R36462">
        <v>2.9388882042214601</v>
      </c>
      <c r="S36462">
        <v>4.7475897928511603</v>
      </c>
      <c r="T36462">
        <v>-34.996761322021499</v>
      </c>
      <c r="U36462">
        <v>5.6055250167846697</v>
      </c>
      <c r="V36462">
        <v>18.575823783114799</v>
      </c>
      <c r="W36462">
        <v>0.88573962450027499</v>
      </c>
      <c r="X36462">
        <v>12.4457732634338</v>
      </c>
      <c r="Y36462">
        <v>234.2</v>
      </c>
      <c r="Z36462">
        <v>-4.4797182083129901</v>
      </c>
      <c r="AA36462">
        <v>7.8891586214650404</v>
      </c>
      <c r="AB36462">
        <v>12.321607589721699</v>
      </c>
      <c r="AC36462">
        <v>-5.5997173644232499</v>
      </c>
      <c r="AD36462">
        <v>-2.5207368307659199</v>
      </c>
      <c r="AE36462">
        <v>-34.996761322021499</v>
      </c>
      <c r="AF36462">
        <v>7.5026417752729797</v>
      </c>
      <c r="AG36462">
        <v>-3.4969421358005301</v>
      </c>
      <c r="AH36462">
        <v>12.4061489105225</v>
      </c>
      <c r="AI36462">
        <v>9.8498934641549596</v>
      </c>
    </row>
    <row r="36463" spans="1:35" x14ac:dyDescent="0.3">
      <c r="A36463" t="s">
        <v>634</v>
      </c>
      <c r="B36463" t="s">
        <v>97</v>
      </c>
      <c r="C36463" s="1">
        <v>39994</v>
      </c>
      <c r="D36463" t="s">
        <v>600</v>
      </c>
      <c r="E36463" s="4">
        <v>39994</v>
      </c>
      <c r="F36463">
        <v>6.75021593021016E-2</v>
      </c>
      <c r="G36463">
        <v>0.30303028225898698</v>
      </c>
      <c r="H36463">
        <v>10.880585471425199</v>
      </c>
      <c r="I36463">
        <v>1.20960438537862</v>
      </c>
      <c r="J36463">
        <v>0.508158539908382</v>
      </c>
      <c r="K36463">
        <v>557.09558456187995</v>
      </c>
      <c r="M36463">
        <v>0.30303030063571801</v>
      </c>
      <c r="N36463">
        <v>2.8498893405815302</v>
      </c>
      <c r="O36463">
        <v>0.21436675957633999</v>
      </c>
      <c r="P36463">
        <v>6.7735483500005698</v>
      </c>
      <c r="Q36463">
        <v>5.4406164231727896</v>
      </c>
      <c r="W36463">
        <v>0.30303028225898698</v>
      </c>
      <c r="X36463">
        <v>170.97138905747099</v>
      </c>
      <c r="AA36463">
        <v>9.1906819042616803</v>
      </c>
      <c r="AB36463">
        <v>14.6086874008179</v>
      </c>
      <c r="AC36463">
        <v>133.51220612015399</v>
      </c>
      <c r="AF36463">
        <v>-35.585626225879103</v>
      </c>
      <c r="AG36463">
        <v>-42.926858096774602</v>
      </c>
      <c r="AI36463">
        <v>0.70044512559911898</v>
      </c>
    </row>
    <row r="36464" spans="1:35" x14ac:dyDescent="0.3">
      <c r="A36464" t="s">
        <v>634</v>
      </c>
      <c r="B36464" t="s">
        <v>98</v>
      </c>
      <c r="C36464" s="1">
        <v>39994</v>
      </c>
      <c r="D36464" t="s">
        <v>600</v>
      </c>
      <c r="E36464" s="4">
        <v>39994</v>
      </c>
      <c r="F36464">
        <v>0.149885476450348</v>
      </c>
      <c r="G36464">
        <v>1.2282497882843</v>
      </c>
      <c r="H36464">
        <v>11.000827164609699</v>
      </c>
      <c r="I36464">
        <v>21.074762405439699</v>
      </c>
      <c r="J36464">
        <v>1.33022253158362</v>
      </c>
      <c r="K36464">
        <v>111.804054709602</v>
      </c>
      <c r="M36464">
        <v>2.1955287727914099</v>
      </c>
      <c r="N36464">
        <v>3.60363697849585</v>
      </c>
      <c r="O36464">
        <v>0.47549905196266401</v>
      </c>
      <c r="P36464">
        <v>12.632216934426401</v>
      </c>
      <c r="Q36464">
        <v>7.02014402435855</v>
      </c>
      <c r="W36464">
        <v>1.2282497882843</v>
      </c>
      <c r="X36464">
        <v>111.806256306761</v>
      </c>
      <c r="AA36464">
        <v>9.0902255351948096</v>
      </c>
      <c r="AB36464">
        <v>15.1031656265259</v>
      </c>
      <c r="AC36464">
        <v>-43.988688113410198</v>
      </c>
      <c r="AF36464">
        <v>-55.678434708634597</v>
      </c>
      <c r="AG36464">
        <v>-55.399620089063802</v>
      </c>
      <c r="AI36464">
        <v>1.7081279036196</v>
      </c>
    </row>
    <row r="36465" spans="1:35" x14ac:dyDescent="0.3">
      <c r="A36465" t="s">
        <v>634</v>
      </c>
      <c r="B36465" t="s">
        <v>99</v>
      </c>
      <c r="C36465" s="1">
        <v>39994</v>
      </c>
      <c r="D36465" t="s">
        <v>600</v>
      </c>
      <c r="E36465" s="4">
        <v>39994</v>
      </c>
      <c r="F36465">
        <v>0.171567988226175</v>
      </c>
      <c r="G36465">
        <v>1.13604080677032</v>
      </c>
      <c r="H36465">
        <v>20.778034430263698</v>
      </c>
      <c r="J36465">
        <v>1.89269518546586</v>
      </c>
      <c r="K36465">
        <v>33.875634337102703</v>
      </c>
      <c r="L36465">
        <v>2.8140111519508499</v>
      </c>
      <c r="M36465">
        <v>1.1864111985811101</v>
      </c>
      <c r="N36465">
        <v>4.1072229441517401</v>
      </c>
      <c r="O36465">
        <v>2.6357925645164801</v>
      </c>
      <c r="Q36465">
        <v>8.2498071117996297</v>
      </c>
      <c r="U36465">
        <v>2.88670007139444E-2</v>
      </c>
      <c r="W36465">
        <v>1.13604080677032</v>
      </c>
      <c r="Z36465">
        <v>11.316211700439499</v>
      </c>
      <c r="AA36465">
        <v>4.8127747759599204</v>
      </c>
      <c r="AB36465">
        <v>19.816816329956101</v>
      </c>
      <c r="AF36465">
        <v>-64.174107142857096</v>
      </c>
      <c r="AH36465">
        <v>9.9173545837402308</v>
      </c>
      <c r="AI36465">
        <v>3.1117466348559799</v>
      </c>
    </row>
    <row r="36466" spans="1:35" x14ac:dyDescent="0.3">
      <c r="A36466" t="s">
        <v>634</v>
      </c>
      <c r="B36466" t="s">
        <v>100</v>
      </c>
      <c r="C36466" s="1">
        <v>39994</v>
      </c>
      <c r="D36466" t="s">
        <v>600</v>
      </c>
      <c r="E36466" s="4">
        <v>39994</v>
      </c>
      <c r="F36466">
        <v>0.27082684519994699</v>
      </c>
      <c r="G36466">
        <v>1.96374619007111</v>
      </c>
      <c r="H36466">
        <v>15.218390458104899</v>
      </c>
      <c r="I36466">
        <v>13.794544181571201</v>
      </c>
      <c r="J36466">
        <v>5.2768526373723299</v>
      </c>
      <c r="K36466">
        <v>64.108874423496303</v>
      </c>
      <c r="L36466">
        <v>2.1428571897135602</v>
      </c>
      <c r="M36466">
        <v>2.0586315002436901</v>
      </c>
      <c r="N36466">
        <v>32.086133170433698</v>
      </c>
      <c r="O36466">
        <v>14.0417710043101</v>
      </c>
      <c r="P36466">
        <v>21.789345148880201</v>
      </c>
      <c r="Q36466">
        <v>17.088247166031099</v>
      </c>
      <c r="R36466">
        <v>1.18413086856451</v>
      </c>
      <c r="S36466">
        <v>9.9554952879425294</v>
      </c>
      <c r="T36466">
        <v>-66.806983947753906</v>
      </c>
      <c r="U36466">
        <v>4.4519991874694798</v>
      </c>
      <c r="V36466">
        <v>23.224870973061599</v>
      </c>
      <c r="W36466">
        <v>1.96374619007111</v>
      </c>
      <c r="X36466">
        <v>28.2029989528796</v>
      </c>
      <c r="Y36466">
        <v>1422</v>
      </c>
      <c r="Z36466">
        <v>-4.5346999168395996</v>
      </c>
      <c r="AA36466">
        <v>6.5709971284606503</v>
      </c>
      <c r="AB36466">
        <v>18.322168350219702</v>
      </c>
      <c r="AC36466">
        <v>-2.5285481239804199</v>
      </c>
      <c r="AD36466">
        <v>10.8797850906649</v>
      </c>
      <c r="AE36466">
        <v>-66.806983947753906</v>
      </c>
      <c r="AF36466">
        <v>21.234852856318501</v>
      </c>
      <c r="AG36466">
        <v>12.5157496850063</v>
      </c>
      <c r="AH36466">
        <v>-5.5334920883178702</v>
      </c>
      <c r="AI36466">
        <v>22.269397477589699</v>
      </c>
    </row>
    <row r="36467" spans="1:35" x14ac:dyDescent="0.3">
      <c r="A36467" t="s">
        <v>634</v>
      </c>
      <c r="B36467" t="s">
        <v>101</v>
      </c>
      <c r="C36467" s="1">
        <v>39994</v>
      </c>
      <c r="D36467" t="s">
        <v>600</v>
      </c>
      <c r="E36467" s="4">
        <v>39994</v>
      </c>
      <c r="F36467">
        <v>0.36466507422976202</v>
      </c>
      <c r="G36467">
        <v>1.8510729074478101</v>
      </c>
      <c r="H36467">
        <v>15.0443036304938</v>
      </c>
      <c r="I36467">
        <v>11.35452381901</v>
      </c>
      <c r="J36467">
        <v>3.5555930893232701</v>
      </c>
      <c r="K36467">
        <v>24.005380237597102</v>
      </c>
      <c r="L36467">
        <v>2.25579292476802</v>
      </c>
      <c r="M36467">
        <v>1.9360856424609001</v>
      </c>
      <c r="N36467">
        <v>23.8558478491064</v>
      </c>
      <c r="O36467">
        <v>14.991383875955799</v>
      </c>
      <c r="P36467">
        <v>22.195723562338902</v>
      </c>
      <c r="Q36467">
        <v>16.058720589022901</v>
      </c>
      <c r="R36467">
        <v>0.55650461912796001</v>
      </c>
      <c r="S36467">
        <v>8.3529641820657794</v>
      </c>
      <c r="T36467">
        <v>93.755187988281193</v>
      </c>
      <c r="U36467">
        <v>5.8962769508361799</v>
      </c>
      <c r="V36467">
        <v>17.926462295539299</v>
      </c>
      <c r="W36467">
        <v>1.8510729074478101</v>
      </c>
      <c r="X36467">
        <v>25.839391689020299</v>
      </c>
      <c r="Y36467">
        <v>967.72699999999998</v>
      </c>
      <c r="Z36467">
        <v>2.9504730701446502</v>
      </c>
      <c r="AA36467">
        <v>6.6470341503415504</v>
      </c>
      <c r="AB36467">
        <v>17.294740676879901</v>
      </c>
      <c r="AC36467">
        <v>8.7674343256520899</v>
      </c>
      <c r="AD36467">
        <v>3.6106620863393299</v>
      </c>
      <c r="AE36467">
        <v>93.755187988281193</v>
      </c>
      <c r="AF36467">
        <v>9.5276883562404002</v>
      </c>
      <c r="AG36467">
        <v>3.6046626207341501</v>
      </c>
      <c r="AH36467">
        <v>-7.1725020408630398</v>
      </c>
      <c r="AI36467">
        <v>19.638942690219</v>
      </c>
    </row>
    <row r="36468" spans="1:35" x14ac:dyDescent="0.3">
      <c r="A36468" t="s">
        <v>634</v>
      </c>
      <c r="B36468" t="s">
        <v>102</v>
      </c>
      <c r="C36468" s="1">
        <v>39994</v>
      </c>
      <c r="D36468" t="s">
        <v>600</v>
      </c>
      <c r="E36468" s="4">
        <v>39994</v>
      </c>
      <c r="F36468">
        <v>14.8081839208996</v>
      </c>
      <c r="H36468">
        <v>14.8139197238175</v>
      </c>
      <c r="I36468">
        <v>11.117984285080301</v>
      </c>
      <c r="J36468">
        <v>1.3585379867033101</v>
      </c>
      <c r="K36468">
        <v>36.7857361436159</v>
      </c>
      <c r="L36468">
        <v>1.1838316598966401</v>
      </c>
      <c r="M36468">
        <v>0</v>
      </c>
      <c r="N36468">
        <v>2.26853313272637</v>
      </c>
      <c r="O36468">
        <v>0.93059495001961801</v>
      </c>
      <c r="P36468">
        <v>4.8038332310062</v>
      </c>
      <c r="Q36468">
        <v>2.3910052818754899</v>
      </c>
      <c r="T36468">
        <v>41.293453216552699</v>
      </c>
      <c r="U36468">
        <v>4.5196008682251003</v>
      </c>
      <c r="V36468">
        <v>22.968010360277301</v>
      </c>
      <c r="X36468">
        <v>0</v>
      </c>
      <c r="Y36468">
        <v>6070.9999360000002</v>
      </c>
      <c r="Z36468">
        <v>1.2956069707870499</v>
      </c>
      <c r="AA36468">
        <v>6.7504078504774299</v>
      </c>
      <c r="AB36468">
        <v>18.347728729248001</v>
      </c>
      <c r="AC36468">
        <v>11.1987911479477</v>
      </c>
      <c r="AE36468">
        <v>41.293453216552699</v>
      </c>
      <c r="AF36468">
        <v>-78.196920123792495</v>
      </c>
      <c r="AG36468">
        <v>-73.177579995761803</v>
      </c>
      <c r="AH36468">
        <v>-56.750896453857401</v>
      </c>
      <c r="AI36468">
        <v>2.86267583973261</v>
      </c>
    </row>
    <row r="36469" spans="1:35" x14ac:dyDescent="0.3">
      <c r="A36469" t="s">
        <v>634</v>
      </c>
      <c r="B36469" t="s">
        <v>103</v>
      </c>
      <c r="C36469" s="1">
        <v>39994</v>
      </c>
      <c r="D36469" t="s">
        <v>600</v>
      </c>
      <c r="E36469" s="4">
        <v>39994</v>
      </c>
      <c r="F36469">
        <v>0.17126116022934701</v>
      </c>
      <c r="G36469">
        <v>1.67214095592499</v>
      </c>
      <c r="H36469">
        <v>11.695710890550499</v>
      </c>
      <c r="I36469">
        <v>7.3801358808041897</v>
      </c>
      <c r="J36469">
        <v>2.52773105033737</v>
      </c>
      <c r="K36469">
        <v>39.847299100039699</v>
      </c>
      <c r="L36469">
        <v>1.0064624377279101</v>
      </c>
      <c r="N36469">
        <v>19.279723607903101</v>
      </c>
      <c r="O36469">
        <v>6.6361013931477801</v>
      </c>
      <c r="P36469">
        <v>4.0958369925643696</v>
      </c>
      <c r="Q36469">
        <v>2.11838684051635</v>
      </c>
      <c r="R36469">
        <v>0.82313178645120799</v>
      </c>
      <c r="S36469">
        <v>5.1917026930411003</v>
      </c>
      <c r="T36469">
        <v>182.43527221679699</v>
      </c>
      <c r="U36469">
        <v>4.78973388671875</v>
      </c>
      <c r="V36469">
        <v>24.261066068225698</v>
      </c>
      <c r="W36469">
        <v>1.67214095592499</v>
      </c>
      <c r="X36469">
        <v>23.135312180143298</v>
      </c>
      <c r="Y36469">
        <v>573.99993600000005</v>
      </c>
      <c r="Z36469">
        <v>9.6103897094726598</v>
      </c>
      <c r="AA36469">
        <v>8.5501429486252896</v>
      </c>
      <c r="AB36469">
        <v>11.593783378601101</v>
      </c>
      <c r="AC36469">
        <v>-7.3086480653069303</v>
      </c>
      <c r="AD36469">
        <v>-2.8456744253921902</v>
      </c>
      <c r="AE36469">
        <v>182.43527221679699</v>
      </c>
      <c r="AF36469">
        <v>-29.9139167862267</v>
      </c>
      <c r="AG36469">
        <v>-13.029468492686</v>
      </c>
      <c r="AH36469">
        <v>-92.351272583007798</v>
      </c>
      <c r="AI36469">
        <v>15.857880576100801</v>
      </c>
    </row>
    <row r="36470" spans="1:35" x14ac:dyDescent="0.3">
      <c r="A36470" t="s">
        <v>634</v>
      </c>
      <c r="B36470" t="s">
        <v>104</v>
      </c>
      <c r="C36470" s="1">
        <v>39994</v>
      </c>
      <c r="D36470" t="s">
        <v>600</v>
      </c>
      <c r="E36470" s="4">
        <v>39994</v>
      </c>
      <c r="F36470">
        <v>0.32631157462629601</v>
      </c>
      <c r="G36470">
        <v>1.5671525001525899</v>
      </c>
      <c r="H36470">
        <v>22.789286107721999</v>
      </c>
      <c r="I36470">
        <v>21.3125691528506</v>
      </c>
      <c r="J36470">
        <v>5.5719193721975797</v>
      </c>
      <c r="K36470">
        <v>0</v>
      </c>
      <c r="L36470">
        <v>14.9306026552233</v>
      </c>
      <c r="N36470">
        <v>23.940226199321</v>
      </c>
      <c r="O36470">
        <v>23.037209055360702</v>
      </c>
      <c r="P36470">
        <v>57.3935203402852</v>
      </c>
      <c r="Q36470">
        <v>40.142035340191498</v>
      </c>
      <c r="R36470">
        <v>0</v>
      </c>
      <c r="S36470">
        <v>15.1266820022689</v>
      </c>
      <c r="T36470">
        <v>-1.71164798736572</v>
      </c>
      <c r="U36470">
        <v>4.8712038993835396</v>
      </c>
      <c r="V36470">
        <v>23.943401334594199</v>
      </c>
      <c r="W36470">
        <v>1.5671525001525899</v>
      </c>
      <c r="X36470">
        <v>17.579798903961201</v>
      </c>
      <c r="Y36470">
        <v>101.623</v>
      </c>
      <c r="Z36470">
        <v>7.4577598571777299</v>
      </c>
      <c r="AA36470">
        <v>4.3880268792674304</v>
      </c>
      <c r="AB36470">
        <v>24.8440837860107</v>
      </c>
      <c r="AC36470">
        <v>4.4598213877640598</v>
      </c>
      <c r="AD36470">
        <v>10.9608212170724</v>
      </c>
      <c r="AE36470">
        <v>-1.71164798736572</v>
      </c>
      <c r="AF36470">
        <v>7.9496094734189997</v>
      </c>
      <c r="AG36470">
        <v>11.009950767123801</v>
      </c>
      <c r="AH36470">
        <v>-13.143029212951699</v>
      </c>
      <c r="AI36470">
        <v>23.940226199321</v>
      </c>
    </row>
    <row r="36471" spans="1:35" x14ac:dyDescent="0.3">
      <c r="A36471" t="s">
        <v>634</v>
      </c>
      <c r="B36471" t="s">
        <v>105</v>
      </c>
      <c r="C36471" s="1">
        <v>39994</v>
      </c>
      <c r="D36471" t="s">
        <v>600</v>
      </c>
      <c r="E36471" s="4">
        <v>39994</v>
      </c>
      <c r="F36471">
        <v>0.23088806761287001</v>
      </c>
      <c r="H36471">
        <v>12.530021166136001</v>
      </c>
      <c r="I36471">
        <v>8.7541298499286899</v>
      </c>
      <c r="J36471">
        <v>2.2414260374320198</v>
      </c>
      <c r="K36471">
        <v>18.527950445992101</v>
      </c>
      <c r="L36471">
        <v>3.0710008327946299</v>
      </c>
      <c r="M36471">
        <v>0</v>
      </c>
      <c r="N36471">
        <v>15.248704100768</v>
      </c>
      <c r="O36471">
        <v>10.4904262746204</v>
      </c>
      <c r="P36471">
        <v>39.026674096223601</v>
      </c>
      <c r="Q36471">
        <v>20.954123941523299</v>
      </c>
      <c r="R36471">
        <v>0.597983219529858</v>
      </c>
      <c r="S36471">
        <v>7.0656869597882404</v>
      </c>
      <c r="T36471">
        <v>-3.3753631114959699</v>
      </c>
      <c r="U36471">
        <v>8.3349771499633807</v>
      </c>
      <c r="V36471">
        <v>10.317132648191601</v>
      </c>
      <c r="X36471">
        <v>0</v>
      </c>
      <c r="Y36471">
        <v>1271.2769920000001</v>
      </c>
      <c r="Z36471">
        <v>13.0302057266235</v>
      </c>
      <c r="AA36471">
        <v>7.9808324881575397</v>
      </c>
      <c r="AB36471">
        <v>16.476230621337901</v>
      </c>
      <c r="AC36471">
        <v>33.143961281880301</v>
      </c>
      <c r="AD36471">
        <v>35.018389034523999</v>
      </c>
      <c r="AE36471">
        <v>-3.3753631114959699</v>
      </c>
      <c r="AF36471">
        <v>31.1433228358873</v>
      </c>
      <c r="AG36471">
        <v>31.083077297829199</v>
      </c>
      <c r="AH36471">
        <v>16.715446472168001</v>
      </c>
      <c r="AI36471">
        <v>13.368792506600901</v>
      </c>
    </row>
    <row r="36472" spans="1:35" x14ac:dyDescent="0.3">
      <c r="A36472" t="s">
        <v>634</v>
      </c>
      <c r="B36472" t="s">
        <v>106</v>
      </c>
      <c r="C36472" s="1">
        <v>39994</v>
      </c>
      <c r="D36472" t="s">
        <v>600</v>
      </c>
      <c r="E36472" s="4">
        <v>39994</v>
      </c>
      <c r="F36472">
        <v>0.897062786725353</v>
      </c>
      <c r="G36472">
        <v>1.7785884141921999</v>
      </c>
      <c r="H36472">
        <v>32.805505266125202</v>
      </c>
      <c r="I36472">
        <v>11.845657655007299</v>
      </c>
      <c r="J36472">
        <v>0.68530482952779104</v>
      </c>
      <c r="K36472">
        <v>9.4681917865899798</v>
      </c>
      <c r="M36472">
        <v>1.7785884837110999</v>
      </c>
      <c r="N36472">
        <v>5.2645719187977598</v>
      </c>
      <c r="O36472">
        <v>3.0641283153043699</v>
      </c>
      <c r="P36472">
        <v>27.769408834449099</v>
      </c>
      <c r="Q36472">
        <v>13.234693546399599</v>
      </c>
      <c r="R36472">
        <v>0.72999232050676499</v>
      </c>
      <c r="S36472">
        <v>14.5415430285683</v>
      </c>
      <c r="T36472">
        <v>9.3101234436035192</v>
      </c>
      <c r="U36472">
        <v>10.978207588195801</v>
      </c>
      <c r="V36472">
        <v>12.2826009793748</v>
      </c>
      <c r="W36472">
        <v>1.7785884141921999</v>
      </c>
      <c r="X36472">
        <v>64.4428969931719</v>
      </c>
      <c r="Y36472">
        <v>1852.7690239999999</v>
      </c>
      <c r="AA36472">
        <v>3.0482688557538999</v>
      </c>
      <c r="AB36472">
        <v>22.746635437011701</v>
      </c>
      <c r="AC36472">
        <v>47.3334381051394</v>
      </c>
      <c r="AD36472">
        <v>-17.621317493920099</v>
      </c>
      <c r="AE36472">
        <v>9.3101234436035192</v>
      </c>
      <c r="AF36472">
        <v>-39.594557777621098</v>
      </c>
      <c r="AG36472">
        <v>-14.641267871242</v>
      </c>
      <c r="AI36472">
        <v>3.3016866266220601</v>
      </c>
    </row>
    <row r="36473" spans="1:35" x14ac:dyDescent="0.3">
      <c r="A36473" t="s">
        <v>634</v>
      </c>
      <c r="B36473" t="s">
        <v>107</v>
      </c>
      <c r="C36473" s="1">
        <v>39994</v>
      </c>
      <c r="D36473" t="s">
        <v>600</v>
      </c>
      <c r="E36473" s="4">
        <v>39994</v>
      </c>
      <c r="F36473">
        <v>5.3899451442738701E-2</v>
      </c>
      <c r="G36473">
        <v>11.385199546814</v>
      </c>
      <c r="I36473">
        <v>2.92393773622371</v>
      </c>
      <c r="J36473">
        <v>0.83594820747507104</v>
      </c>
      <c r="K36473">
        <v>2.40652017476534</v>
      </c>
      <c r="M36473">
        <v>9.6531152107802907</v>
      </c>
      <c r="N36473">
        <v>-30.189532863358199</v>
      </c>
      <c r="O36473">
        <v>-10.948435942383499</v>
      </c>
      <c r="P36473">
        <v>680.44583860910302</v>
      </c>
      <c r="Q36473">
        <v>156.26757177155699</v>
      </c>
      <c r="R36473">
        <v>-1.72050595841696E-2</v>
      </c>
      <c r="T36473">
        <v>391.301513671875</v>
      </c>
      <c r="U36473">
        <v>70.379165649414105</v>
      </c>
      <c r="V36473">
        <v>2.9687238413127202</v>
      </c>
      <c r="W36473">
        <v>11.385199546814</v>
      </c>
      <c r="Y36473">
        <v>2283.7870320000002</v>
      </c>
      <c r="AC36473">
        <v>1167.89560535287</v>
      </c>
      <c r="AD36473">
        <v>-723.03670911918596</v>
      </c>
      <c r="AE36473">
        <v>391.301513671875</v>
      </c>
      <c r="AF36473">
        <v>-576.17213125293199</v>
      </c>
      <c r="AG36473">
        <v>-946.60654957592601</v>
      </c>
      <c r="AI36473">
        <v>-60.856173447779803</v>
      </c>
    </row>
    <row r="36474" spans="1:35" x14ac:dyDescent="0.3">
      <c r="A36474" t="s">
        <v>634</v>
      </c>
      <c r="B36474" t="s">
        <v>108</v>
      </c>
      <c r="C36474" s="1">
        <v>39994</v>
      </c>
      <c r="D36474" t="s">
        <v>600</v>
      </c>
      <c r="E36474" s="4">
        <v>39994</v>
      </c>
      <c r="F36474">
        <v>0.217336497752979</v>
      </c>
      <c r="G36474">
        <v>3.95294094085693</v>
      </c>
      <c r="H36474">
        <v>7.7799544315690303</v>
      </c>
      <c r="L36474">
        <v>0.92788251636144503</v>
      </c>
      <c r="M36474">
        <v>3.9322697042362198</v>
      </c>
      <c r="O36474">
        <v>3.5799481813512002</v>
      </c>
      <c r="P36474">
        <v>5.1643574942217496</v>
      </c>
      <c r="Q36474">
        <v>3.3718109617065699</v>
      </c>
      <c r="R36474">
        <v>1.97908231348159</v>
      </c>
      <c r="S36474">
        <v>6.4956978982039804</v>
      </c>
      <c r="U36474">
        <v>-15.1951999664307</v>
      </c>
      <c r="W36474">
        <v>3.95294094085693</v>
      </c>
      <c r="X36474">
        <v>57.5872992729035</v>
      </c>
      <c r="Y36474">
        <v>-3848</v>
      </c>
      <c r="Z36474">
        <v>-89.907440185546903</v>
      </c>
      <c r="AA36474">
        <v>12.853545721839501</v>
      </c>
      <c r="AB36474">
        <v>9.5412998199462908</v>
      </c>
      <c r="AC36474">
        <v>-119.844285842077</v>
      </c>
      <c r="AD36474">
        <v>-39.029152316501801</v>
      </c>
      <c r="AF36474">
        <v>-53.017242061455597</v>
      </c>
      <c r="AG36474">
        <v>-48.772609819121399</v>
      </c>
      <c r="AH36474">
        <v>51.817169189453097</v>
      </c>
      <c r="AI36474">
        <v>16.9918038131595</v>
      </c>
    </row>
    <row r="36475" spans="1:35" x14ac:dyDescent="0.3">
      <c r="A36475" t="s">
        <v>634</v>
      </c>
      <c r="B36475" t="s">
        <v>109</v>
      </c>
      <c r="C36475" s="1">
        <v>39994</v>
      </c>
      <c r="D36475" t="s">
        <v>600</v>
      </c>
      <c r="E36475" s="4">
        <v>39994</v>
      </c>
      <c r="F36475">
        <v>0.57044438410222997</v>
      </c>
      <c r="H36475">
        <v>24.621328154838299</v>
      </c>
      <c r="I36475">
        <v>12.854805246144</v>
      </c>
      <c r="J36475">
        <v>6.0261096293670704</v>
      </c>
      <c r="K36475">
        <v>39.755818736841697</v>
      </c>
      <c r="L36475">
        <v>1.3076510753931401</v>
      </c>
      <c r="M36475">
        <v>0</v>
      </c>
      <c r="N36475">
        <v>25.940351532717902</v>
      </c>
      <c r="O36475">
        <v>15.1748432315124</v>
      </c>
      <c r="P36475">
        <v>15.462955912586599</v>
      </c>
      <c r="Q36475">
        <v>10.307333908186701</v>
      </c>
      <c r="R36475">
        <v>0.88737909064581499</v>
      </c>
      <c r="S36475">
        <v>12.8506217261444</v>
      </c>
      <c r="T36475">
        <v>61.061779022216797</v>
      </c>
      <c r="U36475">
        <v>10.425147056579601</v>
      </c>
      <c r="V36475">
        <v>13.5822403171177</v>
      </c>
      <c r="X36475">
        <v>0</v>
      </c>
      <c r="Y36475">
        <v>327.77600000000001</v>
      </c>
      <c r="AA36475">
        <v>4.0615193206118398</v>
      </c>
      <c r="AB36475">
        <v>23.916933059692401</v>
      </c>
      <c r="AC36475">
        <v>91.0792708494251</v>
      </c>
      <c r="AD36475">
        <v>43.337484433374797</v>
      </c>
      <c r="AE36475">
        <v>61.061779022216797</v>
      </c>
      <c r="AF36475">
        <v>7.9574296106695401</v>
      </c>
      <c r="AG36475">
        <v>49.204954451808298</v>
      </c>
      <c r="AH36475">
        <v>24.32350730896</v>
      </c>
      <c r="AI36475">
        <v>19.301494342718101</v>
      </c>
    </row>
    <row r="36476" spans="1:35" x14ac:dyDescent="0.3">
      <c r="A36476" t="s">
        <v>634</v>
      </c>
      <c r="B36476" t="s">
        <v>110</v>
      </c>
      <c r="C36476" s="1">
        <v>39994</v>
      </c>
      <c r="D36476" t="s">
        <v>600</v>
      </c>
      <c r="E36476" s="4">
        <v>39994</v>
      </c>
      <c r="F36476">
        <v>0.17463626819445199</v>
      </c>
      <c r="H36476">
        <v>25.331968997116402</v>
      </c>
      <c r="I36476">
        <v>10.045692887247499</v>
      </c>
      <c r="J36476">
        <v>2.02927024100737</v>
      </c>
      <c r="K36476">
        <v>36.557878194647699</v>
      </c>
      <c r="L36476">
        <v>1.0696669050776899</v>
      </c>
      <c r="M36476">
        <v>0.58717983735947599</v>
      </c>
      <c r="N36476">
        <v>-5.9138818027603097</v>
      </c>
      <c r="O36476">
        <v>-2.7238122097631798</v>
      </c>
      <c r="P36476">
        <v>3.8717416573918202</v>
      </c>
      <c r="Q36476">
        <v>-2.8639981950171598</v>
      </c>
      <c r="R36476">
        <v>1.57491205623902</v>
      </c>
      <c r="S36476">
        <v>8.7082318485950392</v>
      </c>
      <c r="U36476">
        <v>2.5971150398254399</v>
      </c>
      <c r="V36476">
        <v>64.651099143365101</v>
      </c>
      <c r="Y36476">
        <v>61.4</v>
      </c>
      <c r="Z36476">
        <v>-25.307334899902301</v>
      </c>
      <c r="AA36476">
        <v>3.9475810195166199</v>
      </c>
      <c r="AB36476">
        <v>14.168414115905801</v>
      </c>
      <c r="AC36476">
        <v>-58.991161011214601</v>
      </c>
      <c r="AD36476">
        <v>-50.735930735930701</v>
      </c>
      <c r="AF36476">
        <v>-141.18569636135501</v>
      </c>
      <c r="AG36476">
        <v>-61.546793760831903</v>
      </c>
      <c r="AH36476">
        <v>-82.029258728027301</v>
      </c>
    </row>
    <row r="36477" spans="1:35" x14ac:dyDescent="0.3">
      <c r="A36477" t="s">
        <v>634</v>
      </c>
      <c r="B36477" t="s">
        <v>111</v>
      </c>
      <c r="C36477" s="1">
        <v>39994</v>
      </c>
      <c r="D36477" t="s">
        <v>600</v>
      </c>
      <c r="E36477" s="4">
        <v>39994</v>
      </c>
      <c r="F36477">
        <v>5.1853931463887101E-2</v>
      </c>
      <c r="H36477">
        <v>14.619946971413899</v>
      </c>
      <c r="I36477">
        <v>12.56874719462</v>
      </c>
      <c r="J36477">
        <v>1.1505062360705101</v>
      </c>
      <c r="K36477">
        <v>47.054835368632297</v>
      </c>
      <c r="L36477">
        <v>1.88153023759032</v>
      </c>
      <c r="M36477">
        <v>0</v>
      </c>
      <c r="N36477">
        <v>0</v>
      </c>
      <c r="P36477">
        <v>11.754429747941099</v>
      </c>
      <c r="R36477">
        <v>3.1079602308457699</v>
      </c>
      <c r="S36477">
        <v>7.57015304953224</v>
      </c>
      <c r="T36477">
        <v>-4.5115919113159197</v>
      </c>
      <c r="V36477">
        <v>17.991324697936601</v>
      </c>
      <c r="Y36477">
        <v>846</v>
      </c>
      <c r="Z36477">
        <v>9.0909090042114293</v>
      </c>
      <c r="AA36477">
        <v>6.8399700898729803</v>
      </c>
      <c r="AB36477">
        <v>11.5785112380981</v>
      </c>
      <c r="AC36477">
        <v>-18.888144675150699</v>
      </c>
      <c r="AD36477">
        <v>-24.7191011235955</v>
      </c>
      <c r="AE36477">
        <v>-4.5115919113159197</v>
      </c>
      <c r="AG36477">
        <v>-26.291079812206601</v>
      </c>
      <c r="AH36477">
        <v>15.963203430175801</v>
      </c>
    </row>
    <row r="36478" spans="1:35" x14ac:dyDescent="0.3">
      <c r="A36478" t="s">
        <v>634</v>
      </c>
      <c r="B36478" t="s">
        <v>112</v>
      </c>
      <c r="C36478" s="1">
        <v>39994</v>
      </c>
      <c r="D36478" t="s">
        <v>600</v>
      </c>
      <c r="E36478" s="4">
        <v>39994</v>
      </c>
      <c r="F36478">
        <v>0.103861276926188</v>
      </c>
      <c r="G36478">
        <v>6.1053667068481401</v>
      </c>
      <c r="H36478">
        <v>12.2569058105972</v>
      </c>
      <c r="I36478">
        <v>11.8809999188978</v>
      </c>
      <c r="J36478">
        <v>3.0091143481165101</v>
      </c>
      <c r="K36478">
        <v>40.968733794856298</v>
      </c>
      <c r="L36478">
        <v>2.31795563098887</v>
      </c>
      <c r="M36478">
        <v>6.1583441934076699</v>
      </c>
      <c r="N36478">
        <v>43.719137903249297</v>
      </c>
      <c r="O36478">
        <v>18.651147430957</v>
      </c>
      <c r="P36478">
        <v>20.983543330097302</v>
      </c>
      <c r="Q36478">
        <v>25.211137918706299</v>
      </c>
      <c r="R36478">
        <v>1.07665025988288</v>
      </c>
      <c r="S36478">
        <v>7.91375041380841</v>
      </c>
      <c r="T36478">
        <v>-52.262989044189503</v>
      </c>
      <c r="U36478">
        <v>5.7500138282775897</v>
      </c>
      <c r="V36478">
        <v>16.1396955961226</v>
      </c>
      <c r="W36478">
        <v>6.1053667068481401</v>
      </c>
      <c r="X36478">
        <v>77.943423267641407</v>
      </c>
      <c r="Y36478">
        <v>2488</v>
      </c>
      <c r="Z36478">
        <v>-25.727739334106399</v>
      </c>
      <c r="AA36478">
        <v>8.1586659427162402</v>
      </c>
      <c r="AB36478">
        <v>15.236652374267599</v>
      </c>
      <c r="AC36478">
        <v>6.8605754030983199</v>
      </c>
      <c r="AD36478">
        <v>15.4721259613197</v>
      </c>
      <c r="AE36478">
        <v>-52.262989044189503</v>
      </c>
      <c r="AF36478">
        <v>144.569282397004</v>
      </c>
      <c r="AG36478">
        <v>25.3748558246828</v>
      </c>
      <c r="AH36478">
        <v>309.07815551757801</v>
      </c>
      <c r="AI36478">
        <v>36.458353485922203</v>
      </c>
    </row>
    <row r="36479" spans="1:35" x14ac:dyDescent="0.3">
      <c r="A36479" t="s">
        <v>634</v>
      </c>
      <c r="B36479" t="s">
        <v>113</v>
      </c>
      <c r="C36479" s="1">
        <v>39994</v>
      </c>
      <c r="D36479" t="s">
        <v>600</v>
      </c>
      <c r="E36479" s="4">
        <v>39994</v>
      </c>
      <c r="K36479">
        <v>93.509933774834394</v>
      </c>
      <c r="L36479">
        <v>2.17314487632509</v>
      </c>
      <c r="N36479">
        <v>5.0546448087431699</v>
      </c>
      <c r="O36479">
        <v>2.0880361173814901</v>
      </c>
      <c r="P36479">
        <v>6.8397720075997501</v>
      </c>
      <c r="Q36479">
        <v>2.3432552248258398</v>
      </c>
      <c r="R36479">
        <v>2.6148148148148098</v>
      </c>
      <c r="T36479">
        <v>76.248634338378906</v>
      </c>
      <c r="X36479">
        <v>0</v>
      </c>
      <c r="Y36479">
        <v>170</v>
      </c>
      <c r="Z36479">
        <v>-9.0361452102661097</v>
      </c>
      <c r="AE36479">
        <v>76.248634338378906</v>
      </c>
      <c r="AF36479">
        <v>125</v>
      </c>
      <c r="AG36479">
        <v>307.69230769230802</v>
      </c>
      <c r="AH36479">
        <v>43.103446960449197</v>
      </c>
    </row>
    <row r="36480" spans="1:35" x14ac:dyDescent="0.3">
      <c r="A36480" t="s">
        <v>634</v>
      </c>
      <c r="B36480" t="s">
        <v>114</v>
      </c>
      <c r="C36480" s="1">
        <v>39994</v>
      </c>
      <c r="D36480" t="s">
        <v>600</v>
      </c>
      <c r="E36480" s="4">
        <v>39994</v>
      </c>
      <c r="F36480">
        <v>8.47868031233973E-2</v>
      </c>
      <c r="G36480">
        <v>1.68878161907196</v>
      </c>
      <c r="H36480">
        <v>11.5010858516374</v>
      </c>
      <c r="I36480">
        <v>6.9567435607674302</v>
      </c>
      <c r="J36480">
        <v>2.9317912193262798</v>
      </c>
      <c r="K36480">
        <v>40.9945711071232</v>
      </c>
      <c r="L36480">
        <v>1.4206766783735501</v>
      </c>
      <c r="M36480">
        <v>3.2569362119572798</v>
      </c>
      <c r="N36480">
        <v>28.4976617738293</v>
      </c>
      <c r="O36480">
        <v>7.1886222840497904</v>
      </c>
      <c r="P36480">
        <v>14.9351527507231</v>
      </c>
      <c r="Q36480">
        <v>9.2277101110367692</v>
      </c>
      <c r="R36480">
        <v>0.84057971014492705</v>
      </c>
      <c r="S36480">
        <v>6.0096828129195696</v>
      </c>
      <c r="T36480">
        <v>-95.324630737304702</v>
      </c>
      <c r="U36480">
        <v>9.8731184005737305</v>
      </c>
      <c r="V36480">
        <v>7.5593609152937198</v>
      </c>
      <c r="W36480">
        <v>1.68878161907196</v>
      </c>
      <c r="X36480">
        <v>18.5176297747307</v>
      </c>
      <c r="Y36480">
        <v>307</v>
      </c>
      <c r="AA36480">
        <v>8.6948311915924794</v>
      </c>
      <c r="AB36480">
        <v>11.6593379974365</v>
      </c>
      <c r="AC36480">
        <v>-44.968657208841996</v>
      </c>
      <c r="AD36480">
        <v>-3.4482758620689702</v>
      </c>
      <c r="AE36480">
        <v>-95.324630737304702</v>
      </c>
      <c r="AF36480">
        <v>5.7483169342309699</v>
      </c>
      <c r="AG36480">
        <v>-3.9802440441603699</v>
      </c>
      <c r="AH36480">
        <v>2.5625629425048801</v>
      </c>
      <c r="AI36480">
        <v>18.700241522000301</v>
      </c>
    </row>
    <row r="36481" spans="1:35" x14ac:dyDescent="0.3">
      <c r="A36481" t="s">
        <v>634</v>
      </c>
      <c r="B36481" t="s">
        <v>115</v>
      </c>
      <c r="C36481" s="1">
        <v>39994</v>
      </c>
      <c r="D36481" t="s">
        <v>600</v>
      </c>
      <c r="E36481" s="4">
        <v>39994</v>
      </c>
      <c r="F36481">
        <v>0.10191803294627901</v>
      </c>
      <c r="G36481">
        <v>1.5052684545517001</v>
      </c>
      <c r="H36481">
        <v>17.181035019514901</v>
      </c>
      <c r="I36481">
        <v>7.2268693844683201</v>
      </c>
      <c r="J36481">
        <v>2.2014974900670898</v>
      </c>
      <c r="K36481">
        <v>20.130041918072699</v>
      </c>
      <c r="L36481">
        <v>1.05100565091953</v>
      </c>
      <c r="M36481">
        <v>1.6385193614551801</v>
      </c>
      <c r="N36481">
        <v>13.401428981737</v>
      </c>
      <c r="O36481">
        <v>7.8566531261946402</v>
      </c>
      <c r="P36481">
        <v>28.647456244931899</v>
      </c>
      <c r="Q36481">
        <v>16.494602737205199</v>
      </c>
      <c r="R36481">
        <v>0.75142736626233697</v>
      </c>
      <c r="S36481">
        <v>8.1980802997707496</v>
      </c>
      <c r="T36481">
        <v>116.09504699707</v>
      </c>
      <c r="U36481">
        <v>14.088695526123001</v>
      </c>
      <c r="V36481">
        <v>7.4807454432507203</v>
      </c>
      <c r="W36481">
        <v>1.5052684545517001</v>
      </c>
      <c r="X36481">
        <v>25.220657298853801</v>
      </c>
      <c r="Y36481">
        <v>376.24200000000002</v>
      </c>
      <c r="AA36481">
        <v>5.8203711177129804</v>
      </c>
      <c r="AB36481">
        <v>15.962022781372101</v>
      </c>
      <c r="AC36481">
        <v>103.467984619243</v>
      </c>
      <c r="AD36481">
        <v>-6.3677276818590904</v>
      </c>
      <c r="AE36481">
        <v>116.09504699707</v>
      </c>
      <c r="AF36481">
        <v>-11.2660651831774</v>
      </c>
      <c r="AG36481">
        <v>-9.4990228201186699</v>
      </c>
      <c r="AH36481">
        <v>-34.024452209472699</v>
      </c>
      <c r="AI36481">
        <v>11.656702097080601</v>
      </c>
    </row>
    <row r="36482" spans="1:35" x14ac:dyDescent="0.3">
      <c r="A36482" t="s">
        <v>634</v>
      </c>
      <c r="B36482" t="s">
        <v>116</v>
      </c>
      <c r="C36482" s="1">
        <v>39994</v>
      </c>
      <c r="D36482" t="s">
        <v>600</v>
      </c>
      <c r="E36482" s="4">
        <v>39994</v>
      </c>
      <c r="F36482">
        <v>0.21979112172759999</v>
      </c>
      <c r="G36482">
        <v>2.6756629943847701</v>
      </c>
      <c r="H36482">
        <v>14.7494850938008</v>
      </c>
      <c r="I36482">
        <v>13.1662479314216</v>
      </c>
      <c r="J36482">
        <v>3.5531158455193399</v>
      </c>
      <c r="K36482">
        <v>55.011013215859002</v>
      </c>
      <c r="L36482">
        <v>1.88277511961722</v>
      </c>
      <c r="M36482">
        <v>2.77510404577359</v>
      </c>
      <c r="N36482">
        <v>24.535442408999799</v>
      </c>
      <c r="O36482">
        <v>12.6279069767442</v>
      </c>
      <c r="P36482">
        <v>26.641408708828699</v>
      </c>
      <c r="Q36482">
        <v>17.508363000174299</v>
      </c>
      <c r="R36482">
        <v>1.39525139664804</v>
      </c>
      <c r="S36482">
        <v>9.0342529015969699</v>
      </c>
      <c r="T36482">
        <v>10.550977706909199</v>
      </c>
      <c r="U36482">
        <v>5.9869470596313503</v>
      </c>
      <c r="V36482">
        <v>14.792933089285301</v>
      </c>
      <c r="W36482">
        <v>2.6756629943847701</v>
      </c>
      <c r="X36482">
        <v>38.758008287292803</v>
      </c>
      <c r="Y36482">
        <v>437</v>
      </c>
      <c r="Z36482">
        <v>-4.8175182342529297</v>
      </c>
      <c r="AA36482">
        <v>6.7798976956849604</v>
      </c>
      <c r="AB36482">
        <v>18.033565521240199</v>
      </c>
      <c r="AC36482">
        <v>-8.0524344569288395</v>
      </c>
      <c r="AD36482">
        <v>-2.8493894165536</v>
      </c>
      <c r="AE36482">
        <v>10.550977706909199</v>
      </c>
      <c r="AF36482">
        <v>-1.22783083219645</v>
      </c>
      <c r="AG36482">
        <v>-3.5036496350365001</v>
      </c>
      <c r="AH36482">
        <v>56.355930328369098</v>
      </c>
      <c r="AI36482">
        <v>16.585372174718898</v>
      </c>
    </row>
    <row r="36483" spans="1:35" x14ac:dyDescent="0.3">
      <c r="A36483" t="s">
        <v>634</v>
      </c>
      <c r="B36483" t="s">
        <v>117</v>
      </c>
      <c r="C36483" s="1">
        <v>39994</v>
      </c>
      <c r="D36483" t="s">
        <v>600</v>
      </c>
      <c r="E36483" s="4">
        <v>39994</v>
      </c>
      <c r="F36483">
        <v>2.1273407780056201E-2</v>
      </c>
      <c r="J36483">
        <v>2.0517543911223899</v>
      </c>
      <c r="K36483">
        <v>436.53470085470099</v>
      </c>
      <c r="L36483">
        <v>3.9770646999664798</v>
      </c>
      <c r="M36483">
        <v>0</v>
      </c>
      <c r="N36483">
        <v>-103.132575238312</v>
      </c>
      <c r="O36483">
        <v>-27.612049067054802</v>
      </c>
      <c r="P36483">
        <v>-7.6266519475299202</v>
      </c>
      <c r="Q36483">
        <v>-16.053118194916799</v>
      </c>
      <c r="R36483">
        <v>-6.0547020219263299</v>
      </c>
      <c r="T36483">
        <v>71.974937438964801</v>
      </c>
      <c r="U36483">
        <v>-33.448585510253899</v>
      </c>
      <c r="Y36483">
        <v>-24.64</v>
      </c>
      <c r="Z36483">
        <v>-33.310001373291001</v>
      </c>
      <c r="AC36483">
        <v>-147.55163817663799</v>
      </c>
      <c r="AD36483">
        <v>-469.04661906761902</v>
      </c>
      <c r="AE36483">
        <v>71.974937438964801</v>
      </c>
      <c r="AF36483">
        <v>-287.21064524228001</v>
      </c>
      <c r="AG36483">
        <v>-729.79614949037398</v>
      </c>
      <c r="AH36483">
        <v>-13.5092363357544</v>
      </c>
    </row>
    <row r="36484" spans="1:35" x14ac:dyDescent="0.3">
      <c r="A36484" t="s">
        <v>634</v>
      </c>
      <c r="B36484" t="s">
        <v>118</v>
      </c>
      <c r="C36484" s="1">
        <v>39994</v>
      </c>
      <c r="D36484" t="s">
        <v>600</v>
      </c>
      <c r="E36484" s="4">
        <v>39994</v>
      </c>
      <c r="F36484">
        <v>0.30810644681451699</v>
      </c>
      <c r="G36484">
        <v>1.3941907882690401</v>
      </c>
      <c r="H36484">
        <v>17.214286300600801</v>
      </c>
      <c r="I36484">
        <v>2.89254145223744</v>
      </c>
      <c r="J36484">
        <v>1.3226029010687499</v>
      </c>
      <c r="K36484">
        <v>66.264843094296495</v>
      </c>
      <c r="L36484">
        <v>1.7188568132939299</v>
      </c>
      <c r="N36484">
        <v>8.1705729166666696</v>
      </c>
      <c r="O36484">
        <v>2.3998469482789</v>
      </c>
      <c r="P36484">
        <v>3.6488652516664399</v>
      </c>
      <c r="Q36484">
        <v>1.1763990249953</v>
      </c>
      <c r="R36484">
        <v>1.6552809276404501</v>
      </c>
      <c r="S36484">
        <v>3.29244970249376</v>
      </c>
      <c r="T36484">
        <v>5.5247278213501003</v>
      </c>
      <c r="U36484">
        <v>24.2865314483643</v>
      </c>
      <c r="V36484">
        <v>4.3791686607347096</v>
      </c>
      <c r="W36484">
        <v>1.3941907882690401</v>
      </c>
      <c r="X36484">
        <v>18.6752153535354</v>
      </c>
      <c r="Y36484">
        <v>1673</v>
      </c>
      <c r="Z36484">
        <v>-23.817567825317401</v>
      </c>
      <c r="AA36484">
        <v>5.8091284328476496</v>
      </c>
      <c r="AB36484">
        <v>9.0837078094482404</v>
      </c>
      <c r="AE36484">
        <v>5.5247278213501003</v>
      </c>
      <c r="AF36484">
        <v>-44.919278252611598</v>
      </c>
      <c r="AG36484">
        <v>13.4300126103405</v>
      </c>
      <c r="AH36484">
        <v>-18.001417160034201</v>
      </c>
      <c r="AI36484">
        <v>8.8320202047561196</v>
      </c>
    </row>
    <row r="36485" spans="1:35" x14ac:dyDescent="0.3">
      <c r="A36485" t="s">
        <v>634</v>
      </c>
      <c r="B36485" t="s">
        <v>119</v>
      </c>
      <c r="C36485" s="1">
        <v>39994</v>
      </c>
      <c r="D36485" t="s">
        <v>600</v>
      </c>
      <c r="E36485" s="4">
        <v>39994</v>
      </c>
      <c r="F36485">
        <v>0.37606884811185998</v>
      </c>
      <c r="G36485">
        <v>2.1756868362426798</v>
      </c>
      <c r="H36485">
        <v>12.067999783092301</v>
      </c>
      <c r="I36485">
        <v>6.6723096100665797</v>
      </c>
      <c r="J36485">
        <v>2.1876184062035602</v>
      </c>
      <c r="K36485">
        <v>84.904504415921707</v>
      </c>
      <c r="L36485">
        <v>0.798708882629108</v>
      </c>
      <c r="M36485">
        <v>2.3007444251670099</v>
      </c>
      <c r="N36485">
        <v>17.272486363873501</v>
      </c>
      <c r="O36485">
        <v>5.4617911690664904</v>
      </c>
      <c r="P36485">
        <v>21.5703394597809</v>
      </c>
      <c r="Q36485">
        <v>11.367207835253801</v>
      </c>
      <c r="R36485">
        <v>1.8883475853468401</v>
      </c>
      <c r="S36485">
        <v>4.9140670681179097</v>
      </c>
      <c r="U36485">
        <v>4.0992097854614302</v>
      </c>
      <c r="V36485">
        <v>19.079082823864901</v>
      </c>
      <c r="W36485">
        <v>2.1756868362426798</v>
      </c>
      <c r="X36485">
        <v>26.717869943676401</v>
      </c>
      <c r="Y36485">
        <v>1325</v>
      </c>
      <c r="Z36485">
        <v>-15.805947303771999</v>
      </c>
      <c r="AA36485">
        <v>8.2863773448275708</v>
      </c>
      <c r="AB36485">
        <v>14.4090671539307</v>
      </c>
      <c r="AC36485">
        <v>14.337568058076201</v>
      </c>
      <c r="AD36485">
        <v>2.7633159791750099</v>
      </c>
      <c r="AF36485">
        <v>0.93023255813953498</v>
      </c>
      <c r="AG36485">
        <v>1.06354142350695</v>
      </c>
      <c r="AH36485">
        <v>34.976303100585902</v>
      </c>
      <c r="AI36485">
        <v>11.3786299666957</v>
      </c>
    </row>
    <row r="36486" spans="1:35" x14ac:dyDescent="0.3">
      <c r="A36486" t="s">
        <v>634</v>
      </c>
      <c r="B36486" t="s">
        <v>120</v>
      </c>
      <c r="C36486" s="1">
        <v>39994</v>
      </c>
      <c r="D36486" t="s">
        <v>600</v>
      </c>
      <c r="E36486" s="4">
        <v>39994</v>
      </c>
      <c r="F36486">
        <v>0.243928257478049</v>
      </c>
      <c r="G36486">
        <v>4.19287204742432</v>
      </c>
      <c r="H36486">
        <v>21.635106060647999</v>
      </c>
      <c r="I36486">
        <v>10.1084443374213</v>
      </c>
      <c r="J36486">
        <v>1.58615822577355</v>
      </c>
      <c r="K36486">
        <v>167.60400793163399</v>
      </c>
      <c r="M36486">
        <v>4.6756160959196897</v>
      </c>
      <c r="N36486">
        <v>2.2180082236039902</v>
      </c>
      <c r="O36486">
        <v>0.76419003195611501</v>
      </c>
      <c r="Q36486">
        <v>5.4295800489081403</v>
      </c>
      <c r="R36486">
        <v>6.9924020835803402</v>
      </c>
      <c r="S36486">
        <v>6.5696489169822101</v>
      </c>
      <c r="T36486">
        <v>63.6601371765137</v>
      </c>
      <c r="U36486">
        <v>-0.225336998701096</v>
      </c>
      <c r="W36486">
        <v>4.19287204742432</v>
      </c>
      <c r="X36486">
        <v>403.90168463113201</v>
      </c>
      <c r="Y36486">
        <v>-7.6029999999999998</v>
      </c>
      <c r="AA36486">
        <v>4.6221173919682998</v>
      </c>
      <c r="AB36486">
        <v>43.918754577636697</v>
      </c>
      <c r="AC36486">
        <v>-6.5143668547990101</v>
      </c>
      <c r="AD36486">
        <v>-5.98449685286172</v>
      </c>
      <c r="AE36486">
        <v>63.6601371765137</v>
      </c>
      <c r="AF36486">
        <v>-85.336699301609798</v>
      </c>
      <c r="AG36486">
        <v>2.9458695756916198</v>
      </c>
      <c r="AI36486">
        <v>0.99960915138878204</v>
      </c>
    </row>
    <row r="36487" spans="1:35" x14ac:dyDescent="0.3">
      <c r="A36487" t="s">
        <v>634</v>
      </c>
      <c r="B36487" t="s">
        <v>121</v>
      </c>
      <c r="C36487" s="1">
        <v>39994</v>
      </c>
      <c r="D36487" t="s">
        <v>600</v>
      </c>
      <c r="E36487" s="4">
        <v>39994</v>
      </c>
      <c r="F36487">
        <v>0.26668466724277201</v>
      </c>
      <c r="G36487">
        <v>1.84084367752075</v>
      </c>
      <c r="H36487">
        <v>25.0721163193822</v>
      </c>
      <c r="I36487">
        <v>18.2814397312365</v>
      </c>
      <c r="J36487">
        <v>8.0170952814463394</v>
      </c>
      <c r="K36487">
        <v>0</v>
      </c>
      <c r="L36487">
        <v>2.0158540905595301</v>
      </c>
      <c r="M36487">
        <v>1.90964546794148</v>
      </c>
      <c r="N36487">
        <v>32.833993020637799</v>
      </c>
      <c r="O36487">
        <v>19.774862285942898</v>
      </c>
      <c r="P36487">
        <v>6.9176332456918797</v>
      </c>
      <c r="Q36487">
        <v>4.3258618073273203</v>
      </c>
      <c r="R36487">
        <v>0</v>
      </c>
      <c r="S36487">
        <v>14.588290375947</v>
      </c>
      <c r="T36487">
        <v>138.68820190429699</v>
      </c>
      <c r="U36487">
        <v>5.87227582931519</v>
      </c>
      <c r="V36487">
        <v>19.470979346107502</v>
      </c>
      <c r="W36487">
        <v>1.84084367752075</v>
      </c>
      <c r="X36487">
        <v>43.099854288441897</v>
      </c>
      <c r="Y36487">
        <v>451.09699999999998</v>
      </c>
      <c r="AA36487">
        <v>3.98849457804622</v>
      </c>
      <c r="AB36487">
        <v>25.768436431884801</v>
      </c>
      <c r="AC36487">
        <v>72.243470032224195</v>
      </c>
      <c r="AD36487">
        <v>8.0153946002530105</v>
      </c>
      <c r="AE36487">
        <v>138.68820190429699</v>
      </c>
      <c r="AF36487">
        <v>6.1099361993282297</v>
      </c>
      <c r="AG36487">
        <v>7.9734732774963399</v>
      </c>
      <c r="AH36487">
        <v>-3.6759669780731201</v>
      </c>
      <c r="AI36487">
        <v>32.833993020637799</v>
      </c>
    </row>
    <row r="36488" spans="1:35" x14ac:dyDescent="0.3">
      <c r="A36488" t="s">
        <v>634</v>
      </c>
      <c r="B36488" t="s">
        <v>122</v>
      </c>
      <c r="C36488" s="1">
        <v>39994</v>
      </c>
      <c r="D36488" t="s">
        <v>600</v>
      </c>
      <c r="E36488" s="4">
        <v>39994</v>
      </c>
      <c r="F36488">
        <v>3.0171419688060499E-2</v>
      </c>
      <c r="I36488">
        <v>18.064525142006499</v>
      </c>
      <c r="J36488">
        <v>10.5271987476976</v>
      </c>
      <c r="K36488">
        <v>285.30929398702898</v>
      </c>
      <c r="L36488">
        <v>1.96658852289133</v>
      </c>
      <c r="M36488">
        <v>0</v>
      </c>
      <c r="N36488">
        <v>-182.84424356763</v>
      </c>
      <c r="O36488">
        <v>-72.441229835098596</v>
      </c>
      <c r="P36488">
        <v>-14.9352705038878</v>
      </c>
      <c r="Q36488">
        <v>-187.45243063713099</v>
      </c>
      <c r="R36488">
        <v>-15.780645219280199</v>
      </c>
      <c r="T36488">
        <v>47.571746826171903</v>
      </c>
      <c r="U36488">
        <v>-0.44523298740387002</v>
      </c>
      <c r="Y36488">
        <v>-5.484</v>
      </c>
      <c r="Z36488">
        <v>-2.1027169227600102</v>
      </c>
      <c r="AC36488">
        <v>-77.488926820968501</v>
      </c>
      <c r="AD36488">
        <v>-107.558027455661</v>
      </c>
      <c r="AE36488">
        <v>47.571746826171903</v>
      </c>
      <c r="AF36488">
        <v>-953.39546479246803</v>
      </c>
      <c r="AG36488">
        <v>-166.93404995656101</v>
      </c>
      <c r="AH36488">
        <v>-22.117195129394499</v>
      </c>
    </row>
    <row r="36489" spans="1:35" x14ac:dyDescent="0.3">
      <c r="A36489" t="s">
        <v>634</v>
      </c>
      <c r="B36489" t="s">
        <v>123</v>
      </c>
      <c r="C36489" s="1">
        <v>39994</v>
      </c>
      <c r="D36489" t="s">
        <v>600</v>
      </c>
      <c r="E36489" s="4">
        <v>39994</v>
      </c>
    </row>
    <row r="36490" spans="1:35" x14ac:dyDescent="0.3">
      <c r="A36490" t="s">
        <v>634</v>
      </c>
      <c r="B36490" t="s">
        <v>124</v>
      </c>
      <c r="C36490" s="1">
        <v>39994</v>
      </c>
      <c r="D36490" t="s">
        <v>600</v>
      </c>
      <c r="E36490" s="4">
        <v>39994</v>
      </c>
      <c r="F36490">
        <v>0.14114087854075799</v>
      </c>
      <c r="G36490">
        <v>6.5217390060424796</v>
      </c>
      <c r="I36490">
        <v>6.6150629911552201</v>
      </c>
      <c r="J36490">
        <v>1.07015340911444</v>
      </c>
      <c r="K36490">
        <v>204.28378120859099</v>
      </c>
      <c r="M36490">
        <v>7.8106537692286597</v>
      </c>
      <c r="N36490">
        <v>4.3479656378876896</v>
      </c>
      <c r="O36490">
        <v>1.3022049298787799</v>
      </c>
      <c r="P36490">
        <v>58.0285161192812</v>
      </c>
      <c r="Q36490">
        <v>9.6527207321176807</v>
      </c>
      <c r="R36490">
        <v>8.3727945650149405</v>
      </c>
      <c r="S36490">
        <v>4.5217934759702896</v>
      </c>
      <c r="U36490">
        <v>6.87259721755981</v>
      </c>
      <c r="V36490">
        <v>18.946857673703601</v>
      </c>
      <c r="W36490">
        <v>6.5217390060424796</v>
      </c>
      <c r="Y36490">
        <v>80.766000000000005</v>
      </c>
      <c r="AC36490">
        <v>4.4257741039365799</v>
      </c>
      <c r="AD36490">
        <v>7.18522837460152</v>
      </c>
      <c r="AF36490">
        <v>-58.564539195796101</v>
      </c>
      <c r="AG36490">
        <v>94.301399289912595</v>
      </c>
      <c r="AI36490">
        <v>1.57506351370364</v>
      </c>
    </row>
    <row r="36491" spans="1:35" x14ac:dyDescent="0.3">
      <c r="A36491" t="s">
        <v>634</v>
      </c>
      <c r="B36491" t="s">
        <v>125</v>
      </c>
      <c r="C36491" s="1">
        <v>39994</v>
      </c>
      <c r="D36491" t="s">
        <v>600</v>
      </c>
      <c r="E36491" s="4">
        <v>39994</v>
      </c>
      <c r="F36491">
        <v>0.11188994284318</v>
      </c>
      <c r="G36491">
        <v>0.91407680511474598</v>
      </c>
      <c r="H36491">
        <v>47.633150792917</v>
      </c>
      <c r="I36491">
        <v>1.94710864405116</v>
      </c>
      <c r="J36491">
        <v>0.36638349295177602</v>
      </c>
      <c r="K36491">
        <v>96.782962843030106</v>
      </c>
      <c r="M36491">
        <v>1.53792165318628</v>
      </c>
      <c r="N36491">
        <v>-3.3298563883973098</v>
      </c>
      <c r="O36491">
        <v>-0.48981940542859498</v>
      </c>
      <c r="P36491">
        <v>2.1611151201512899</v>
      </c>
      <c r="Q36491">
        <v>-4.2403563594218099</v>
      </c>
      <c r="R36491">
        <v>2.5997545100398498</v>
      </c>
      <c r="S36491">
        <v>0.94194352887924304</v>
      </c>
      <c r="T36491">
        <v>78.491447448730497</v>
      </c>
      <c r="U36491">
        <v>84.951431274414105</v>
      </c>
      <c r="V36491">
        <v>2.1096667364744399</v>
      </c>
      <c r="W36491">
        <v>0.91407680511474598</v>
      </c>
      <c r="Y36491">
        <v>3925.942912</v>
      </c>
      <c r="AA36491">
        <v>2.0993782341786602</v>
      </c>
      <c r="AC36491">
        <v>-70.349613972579903</v>
      </c>
      <c r="AD36491">
        <v>-17.448213701733302</v>
      </c>
      <c r="AE36491">
        <v>78.491447448730497</v>
      </c>
      <c r="AF36491">
        <v>-148.92560252393301</v>
      </c>
      <c r="AG36491">
        <v>-90.938077419761797</v>
      </c>
      <c r="AI36491">
        <v>-1.33607077687472</v>
      </c>
    </row>
    <row r="36492" spans="1:35" x14ac:dyDescent="0.3">
      <c r="A36492" t="s">
        <v>634</v>
      </c>
      <c r="B36492" t="s">
        <v>126</v>
      </c>
      <c r="C36492" s="1">
        <v>39994</v>
      </c>
      <c r="D36492" t="s">
        <v>600</v>
      </c>
      <c r="E36492" s="4">
        <v>39994</v>
      </c>
      <c r="F36492">
        <v>0.15622658838478801</v>
      </c>
      <c r="G36492">
        <v>3.19106101989746</v>
      </c>
      <c r="H36492">
        <v>8.47211539364306</v>
      </c>
      <c r="I36492">
        <v>11.1303396104298</v>
      </c>
      <c r="J36492">
        <v>1.30537902288167</v>
      </c>
      <c r="K36492">
        <v>43.524807187339903</v>
      </c>
      <c r="L36492">
        <v>1.3671152152580801</v>
      </c>
      <c r="M36492">
        <v>2.1094730111098201</v>
      </c>
      <c r="N36492">
        <v>15.2277334413078</v>
      </c>
      <c r="O36492">
        <v>4.9049415154554596</v>
      </c>
      <c r="P36492">
        <v>2.0846563985493698</v>
      </c>
      <c r="Q36492">
        <v>1.2384005845863399</v>
      </c>
      <c r="R36492">
        <v>1.5181125859814699</v>
      </c>
      <c r="S36492">
        <v>4.5084290985258804</v>
      </c>
      <c r="T36492">
        <v>-9.0347318649291992</v>
      </c>
      <c r="U36492">
        <v>8.1603879928588903</v>
      </c>
      <c r="V36492">
        <v>18.3917595187004</v>
      </c>
      <c r="W36492">
        <v>3.19106101989746</v>
      </c>
      <c r="X36492">
        <v>16.484988452655902</v>
      </c>
      <c r="Y36492">
        <v>595.29996800000004</v>
      </c>
      <c r="Z36492">
        <v>11.211708068847701</v>
      </c>
      <c r="AA36492">
        <v>11.803427521187199</v>
      </c>
      <c r="AB36492">
        <v>12.985203742981</v>
      </c>
      <c r="AC36492">
        <v>-9.3351800554016595</v>
      </c>
      <c r="AD36492">
        <v>-5.5021503899423099</v>
      </c>
      <c r="AE36492">
        <v>-9.0347318649291992</v>
      </c>
      <c r="AF36492">
        <v>-36.058789197219703</v>
      </c>
      <c r="AG36492">
        <v>-7.3360104465122697</v>
      </c>
      <c r="AH36492">
        <v>16.289075851440401</v>
      </c>
      <c r="AI36492">
        <v>11.6857878786159</v>
      </c>
    </row>
    <row r="36493" spans="1:35" x14ac:dyDescent="0.3">
      <c r="A36493" t="s">
        <v>634</v>
      </c>
      <c r="B36493" t="s">
        <v>127</v>
      </c>
      <c r="C36493" s="1">
        <v>39994</v>
      </c>
      <c r="D36493" t="s">
        <v>600</v>
      </c>
      <c r="E36493" s="4">
        <v>39994</v>
      </c>
      <c r="F36493">
        <v>7.5172859222794902E-2</v>
      </c>
      <c r="H36493">
        <v>56.445759095893102</v>
      </c>
      <c r="I36493">
        <v>30.191252361856499</v>
      </c>
      <c r="J36493">
        <v>1.9919028094184801</v>
      </c>
      <c r="K36493">
        <v>25.6735761876783</v>
      </c>
      <c r="L36493">
        <v>2.27033739366947</v>
      </c>
      <c r="M36493">
        <v>0</v>
      </c>
      <c r="N36493">
        <v>3.6925280949524599</v>
      </c>
      <c r="O36493">
        <v>2.3708535122656902</v>
      </c>
      <c r="P36493">
        <v>1.51412917553626</v>
      </c>
      <c r="Q36493">
        <v>0.884960582825563</v>
      </c>
      <c r="R36493">
        <v>2.6690444231383799</v>
      </c>
      <c r="S36493">
        <v>20.466297598469001</v>
      </c>
      <c r="T36493">
        <v>54.942623138427699</v>
      </c>
      <c r="U36493">
        <v>-0.39531099796295199</v>
      </c>
      <c r="X36493">
        <v>0</v>
      </c>
      <c r="Y36493">
        <v>-9.8119999999999994</v>
      </c>
      <c r="Z36493">
        <v>-16.3682041168213</v>
      </c>
      <c r="AA36493">
        <v>1.7716122805632699</v>
      </c>
      <c r="AB36493">
        <v>29.915674209594702</v>
      </c>
      <c r="AC36493">
        <v>26.763050900248</v>
      </c>
      <c r="AD36493">
        <v>-35.153215811921498</v>
      </c>
      <c r="AE36493">
        <v>54.942623138427699</v>
      </c>
      <c r="AF36493">
        <v>-60.060316765598898</v>
      </c>
      <c r="AG36493">
        <v>-48.018810506000499</v>
      </c>
      <c r="AH36493">
        <v>-3.7637140750885001</v>
      </c>
      <c r="AI36493">
        <v>3.15607154992085</v>
      </c>
    </row>
    <row r="36494" spans="1:35" x14ac:dyDescent="0.3">
      <c r="A36494" t="s">
        <v>634</v>
      </c>
      <c r="B36494" t="s">
        <v>128</v>
      </c>
      <c r="C36494" s="1">
        <v>39994</v>
      </c>
      <c r="D36494" t="s">
        <v>600</v>
      </c>
      <c r="E36494" s="4">
        <v>39994</v>
      </c>
      <c r="F36494">
        <v>0.131782624637512</v>
      </c>
      <c r="H36494">
        <v>9.4051096233830496</v>
      </c>
      <c r="I36494">
        <v>6.7177724314620502</v>
      </c>
      <c r="J36494">
        <v>0.99489771573185404</v>
      </c>
      <c r="K36494">
        <v>50.4243333551345</v>
      </c>
      <c r="L36494">
        <v>0.248743308590956</v>
      </c>
      <c r="M36494">
        <v>0.84707816335059405</v>
      </c>
      <c r="N36494">
        <v>11.0529579719806</v>
      </c>
      <c r="O36494">
        <v>6.2745537149756903</v>
      </c>
      <c r="P36494">
        <v>18.660251925831101</v>
      </c>
      <c r="Q36494">
        <v>15.996552951240799</v>
      </c>
      <c r="R36494">
        <v>2.66088533885581</v>
      </c>
      <c r="S36494">
        <v>5.2456210929969096</v>
      </c>
      <c r="U36494">
        <v>-3.4924550056457502</v>
      </c>
      <c r="X36494">
        <v>28.330341926903898</v>
      </c>
      <c r="Y36494">
        <v>-699</v>
      </c>
      <c r="Z36494">
        <v>-11.747851371765099</v>
      </c>
      <c r="AA36494">
        <v>10.632518280422699</v>
      </c>
      <c r="AB36494">
        <v>10.0236806869507</v>
      </c>
      <c r="AC36494">
        <v>-20.458738441697701</v>
      </c>
      <c r="AD36494">
        <v>-0.668550692411223</v>
      </c>
      <c r="AF36494">
        <v>-5.6332064212304997</v>
      </c>
      <c r="AG36494">
        <v>-3.9896588104913202</v>
      </c>
      <c r="AH36494">
        <v>5.6415481567382804</v>
      </c>
      <c r="AI36494">
        <v>8.7329741172783404</v>
      </c>
    </row>
    <row r="36495" spans="1:35" x14ac:dyDescent="0.3">
      <c r="A36495" t="s">
        <v>634</v>
      </c>
      <c r="B36495" t="s">
        <v>129</v>
      </c>
      <c r="C36495" s="1">
        <v>39994</v>
      </c>
      <c r="D36495" t="s">
        <v>600</v>
      </c>
      <c r="E36495" s="4">
        <v>39994</v>
      </c>
    </row>
    <row r="36496" spans="1:35" x14ac:dyDescent="0.3">
      <c r="A36496" t="s">
        <v>634</v>
      </c>
      <c r="B36496" t="s">
        <v>130</v>
      </c>
      <c r="C36496" s="1">
        <v>39994</v>
      </c>
      <c r="D36496" t="s">
        <v>600</v>
      </c>
      <c r="E36496" s="4">
        <v>39994</v>
      </c>
      <c r="F36496">
        <v>0.16895995025313901</v>
      </c>
      <c r="G36496">
        <v>5.0847454071044904</v>
      </c>
      <c r="H36496">
        <v>7.1641145345658099</v>
      </c>
      <c r="I36496">
        <v>4.0260484943122803</v>
      </c>
      <c r="J36496">
        <v>3.18807183731011</v>
      </c>
      <c r="K36496">
        <v>559.68884460060497</v>
      </c>
      <c r="L36496">
        <v>1.3432929602263</v>
      </c>
      <c r="M36496">
        <v>5.0718829969645203</v>
      </c>
      <c r="N36496">
        <v>32.6559674061563</v>
      </c>
      <c r="O36496">
        <v>4.1143471905693003</v>
      </c>
      <c r="P36496">
        <v>6.1124440436819301</v>
      </c>
      <c r="Q36496">
        <v>5.1750661022207902</v>
      </c>
      <c r="R36496">
        <v>6.94763088423902</v>
      </c>
      <c r="S36496">
        <v>4.0037668627998997</v>
      </c>
      <c r="T36496">
        <v>656.57330322265602</v>
      </c>
      <c r="U36496">
        <v>7.25193214416504</v>
      </c>
      <c r="V36496">
        <v>17.2248591570727</v>
      </c>
      <c r="W36496">
        <v>5.0847454071044904</v>
      </c>
      <c r="X36496">
        <v>40.683306709265203</v>
      </c>
      <c r="Y36496">
        <v>1165</v>
      </c>
      <c r="Z36496">
        <v>-1.11358594894409</v>
      </c>
      <c r="AA36496">
        <v>13.9584591392997</v>
      </c>
      <c r="AB36496">
        <v>9.97686862945557</v>
      </c>
      <c r="AC36496">
        <v>-31.760833470294401</v>
      </c>
      <c r="AD36496">
        <v>-27.5429233534479</v>
      </c>
      <c r="AE36496">
        <v>656.57330322265602</v>
      </c>
      <c r="AF36496">
        <v>-30.819851933095698</v>
      </c>
      <c r="AG36496">
        <v>-41.269216650070902</v>
      </c>
      <c r="AH36496">
        <v>192.66693115234401</v>
      </c>
      <c r="AI36496">
        <v>6.8788782157382098</v>
      </c>
    </row>
    <row r="36497" spans="1:35" x14ac:dyDescent="0.3">
      <c r="A36497" t="s">
        <v>634</v>
      </c>
      <c r="B36497" t="s">
        <v>131</v>
      </c>
      <c r="C36497" s="1">
        <v>39994</v>
      </c>
      <c r="D36497" t="s">
        <v>600</v>
      </c>
      <c r="E36497" s="4">
        <v>39994</v>
      </c>
    </row>
    <row r="36498" spans="1:35" x14ac:dyDescent="0.3">
      <c r="A36498" t="s">
        <v>634</v>
      </c>
      <c r="B36498" t="s">
        <v>132</v>
      </c>
      <c r="C36498" s="1">
        <v>39994</v>
      </c>
      <c r="D36498" t="s">
        <v>600</v>
      </c>
      <c r="E36498" s="4">
        <v>39994</v>
      </c>
      <c r="F36498">
        <v>4.78651675051266E-2</v>
      </c>
      <c r="H36498">
        <v>13.047423196574799</v>
      </c>
      <c r="I36498">
        <v>11.5358589115105</v>
      </c>
      <c r="J36498">
        <v>38.725050385373898</v>
      </c>
      <c r="K36498">
        <v>5162.59880954241</v>
      </c>
      <c r="L36498">
        <v>0.93534450669566704</v>
      </c>
      <c r="M36498">
        <v>0</v>
      </c>
      <c r="N36498">
        <v>4.9405107303937301</v>
      </c>
      <c r="O36498">
        <v>0.48834314321216998</v>
      </c>
      <c r="P36498">
        <v>6.0009093019915003</v>
      </c>
      <c r="Q36498">
        <v>0.55921247139117702</v>
      </c>
      <c r="R36498">
        <v>8.4332956617829105</v>
      </c>
      <c r="S36498">
        <v>5.1582467041198203</v>
      </c>
      <c r="T36498">
        <v>97.167640686035199</v>
      </c>
      <c r="U36498">
        <v>9.6864795684814506</v>
      </c>
      <c r="V36498">
        <v>143.79642380938901</v>
      </c>
      <c r="Y36498">
        <v>22.567008000000001</v>
      </c>
      <c r="AA36498">
        <v>7.6643486222054698</v>
      </c>
      <c r="AB36498">
        <v>11.010087966918899</v>
      </c>
      <c r="AC36498">
        <v>-20.254338252941</v>
      </c>
      <c r="AD36498">
        <v>-48.577304056146701</v>
      </c>
      <c r="AE36498">
        <v>97.167640686035199</v>
      </c>
      <c r="AF36498">
        <v>-93.288669798864703</v>
      </c>
      <c r="AG36498">
        <v>-55.9204511287423</v>
      </c>
      <c r="AI36498">
        <v>-5.4075686854653702</v>
      </c>
    </row>
    <row r="36499" spans="1:35" x14ac:dyDescent="0.3">
      <c r="A36499" t="s">
        <v>634</v>
      </c>
      <c r="B36499" t="s">
        <v>133</v>
      </c>
      <c r="C36499" s="1">
        <v>39994</v>
      </c>
      <c r="D36499" t="s">
        <v>600</v>
      </c>
      <c r="E36499" s="4">
        <v>39994</v>
      </c>
    </row>
    <row r="36500" spans="1:35" x14ac:dyDescent="0.3">
      <c r="A36500" t="s">
        <v>634</v>
      </c>
      <c r="B36500" t="s">
        <v>134</v>
      </c>
      <c r="C36500" s="1">
        <v>39994</v>
      </c>
      <c r="D36500" t="s">
        <v>600</v>
      </c>
      <c r="E36500" s="4">
        <v>39994</v>
      </c>
      <c r="F36500">
        <v>0.121452748744312</v>
      </c>
      <c r="G36500">
        <v>0.67368417978286699</v>
      </c>
      <c r="H36500">
        <v>21.531054807490399</v>
      </c>
      <c r="I36500">
        <v>5.5854333853155902</v>
      </c>
      <c r="J36500">
        <v>75.740183410903001</v>
      </c>
      <c r="K36500">
        <v>7708.8887466666702</v>
      </c>
      <c r="L36500">
        <v>1.9930714460688399</v>
      </c>
      <c r="M36500">
        <v>0.67368419546830005</v>
      </c>
      <c r="N36500">
        <v>17.6975935286547</v>
      </c>
      <c r="O36500">
        <v>1.31612575625659</v>
      </c>
      <c r="P36500">
        <v>5.6671565633352898</v>
      </c>
      <c r="Q36500">
        <v>1.8455005523253201</v>
      </c>
      <c r="R36500">
        <v>4.9913668143884902</v>
      </c>
      <c r="S36500">
        <v>5.05900725280038</v>
      </c>
      <c r="T36500">
        <v>56.083553314208999</v>
      </c>
      <c r="U36500">
        <v>7.9667391777038601</v>
      </c>
      <c r="V36500">
        <v>22.2972873683884</v>
      </c>
      <c r="W36500">
        <v>0.67368417978286699</v>
      </c>
      <c r="Y36500">
        <v>154</v>
      </c>
      <c r="Z36500">
        <v>-26.375175476074201</v>
      </c>
      <c r="AA36500">
        <v>4.6444542960900996</v>
      </c>
      <c r="AB36500">
        <v>8.4855508804321307</v>
      </c>
      <c r="AC36500">
        <v>-21.346886912325299</v>
      </c>
      <c r="AD36500">
        <v>-49.270072992700698</v>
      </c>
      <c r="AE36500">
        <v>56.083553314208999</v>
      </c>
      <c r="AF36500">
        <v>-69.459459459459495</v>
      </c>
      <c r="AG36500">
        <v>-57.475490196078397</v>
      </c>
      <c r="AH36500">
        <v>23.326959609985401</v>
      </c>
    </row>
    <row r="36501" spans="1:35" x14ac:dyDescent="0.3">
      <c r="A36501" t="s">
        <v>634</v>
      </c>
      <c r="B36501" t="s">
        <v>135</v>
      </c>
      <c r="C36501" s="1">
        <v>39994</v>
      </c>
      <c r="D36501" t="s">
        <v>600</v>
      </c>
      <c r="E36501" s="4">
        <v>39994</v>
      </c>
      <c r="F36501">
        <v>9.0718811062066806E-2</v>
      </c>
      <c r="G36501">
        <v>1.1273957490921001</v>
      </c>
      <c r="H36501">
        <v>11.2486934631166</v>
      </c>
      <c r="I36501">
        <v>8.1601690422873201</v>
      </c>
      <c r="J36501">
        <v>1.9416375326472499</v>
      </c>
      <c r="K36501">
        <v>42.05051875641</v>
      </c>
      <c r="L36501">
        <v>1.0621922444747101</v>
      </c>
      <c r="M36501">
        <v>1.12871828923315</v>
      </c>
      <c r="N36501">
        <v>9.1590375212484894</v>
      </c>
      <c r="O36501">
        <v>2.0804299714488699</v>
      </c>
      <c r="P36501">
        <v>1.22797599784252</v>
      </c>
      <c r="Q36501">
        <v>0.37437393688979198</v>
      </c>
      <c r="R36501">
        <v>1.22496543537906</v>
      </c>
      <c r="S36501">
        <v>5.8169026171642102</v>
      </c>
      <c r="T36501">
        <v>100.21047210693401</v>
      </c>
      <c r="U36501">
        <v>10.3276109695435</v>
      </c>
      <c r="V36501">
        <v>10.5001791143433</v>
      </c>
      <c r="W36501">
        <v>1.1273957490921001</v>
      </c>
      <c r="X36501">
        <v>11.2082884322396</v>
      </c>
      <c r="Y36501">
        <v>526.41296</v>
      </c>
      <c r="Z36501">
        <v>1.1227639913559</v>
      </c>
      <c r="AA36501">
        <v>8.8899213342323193</v>
      </c>
      <c r="AB36501">
        <v>12.875098228454601</v>
      </c>
      <c r="AC36501">
        <v>14.901078623653</v>
      </c>
      <c r="AD36501">
        <v>4.8317678417168697</v>
      </c>
      <c r="AE36501">
        <v>100.21047210693401</v>
      </c>
      <c r="AF36501">
        <v>-43.3315390019863</v>
      </c>
      <c r="AG36501">
        <v>5.97958461390827</v>
      </c>
      <c r="AH36501">
        <v>-8.1071329116821307</v>
      </c>
      <c r="AI36501">
        <v>6.4590318931122397</v>
      </c>
    </row>
    <row r="36502" spans="1:35" x14ac:dyDescent="0.3">
      <c r="A36502" t="s">
        <v>634</v>
      </c>
      <c r="B36502" t="s">
        <v>136</v>
      </c>
      <c r="C36502" s="1">
        <v>39994</v>
      </c>
      <c r="D36502" t="s">
        <v>600</v>
      </c>
      <c r="E36502" s="4">
        <v>39994</v>
      </c>
      <c r="F36502">
        <v>0.102173722943636</v>
      </c>
      <c r="H36502">
        <v>11.224719024369699</v>
      </c>
      <c r="I36502">
        <v>3.9409557284825398</v>
      </c>
      <c r="J36502">
        <v>1.6387673881773901</v>
      </c>
      <c r="K36502">
        <v>55.172749524895501</v>
      </c>
      <c r="L36502">
        <v>0.93512198086019005</v>
      </c>
      <c r="M36502">
        <v>0</v>
      </c>
      <c r="N36502">
        <v>15.747729217552701</v>
      </c>
      <c r="O36502">
        <v>5.6708041576506698</v>
      </c>
      <c r="P36502">
        <v>3.5324603049669099</v>
      </c>
      <c r="Q36502">
        <v>2.12482080377253</v>
      </c>
      <c r="R36502">
        <v>1.76218980388348</v>
      </c>
      <c r="S36502">
        <v>5.2327306609140596</v>
      </c>
      <c r="T36502">
        <v>81.290992736816406</v>
      </c>
      <c r="V36502">
        <v>5.3099362624722799</v>
      </c>
      <c r="X36502">
        <v>0</v>
      </c>
      <c r="Y36502">
        <v>162.24600000000001</v>
      </c>
      <c r="AA36502">
        <v>8.9089089698274204</v>
      </c>
      <c r="AB36502">
        <v>11.3069705963135</v>
      </c>
      <c r="AC36502">
        <v>13.319791062101</v>
      </c>
      <c r="AD36502">
        <v>59.414974938555901</v>
      </c>
      <c r="AE36502">
        <v>81.290992736816406</v>
      </c>
      <c r="AF36502">
        <v>25.517150656098899</v>
      </c>
      <c r="AG36502">
        <v>71.451732756873596</v>
      </c>
      <c r="AH36502">
        <v>-90.964065551757798</v>
      </c>
      <c r="AI36502">
        <v>11.6661870714813</v>
      </c>
    </row>
    <row r="36503" spans="1:35" x14ac:dyDescent="0.3">
      <c r="A36503" t="s">
        <v>634</v>
      </c>
      <c r="B36503" t="s">
        <v>137</v>
      </c>
      <c r="C36503" s="1">
        <v>39994</v>
      </c>
      <c r="D36503" t="s">
        <v>600</v>
      </c>
      <c r="E36503" s="4">
        <v>39994</v>
      </c>
      <c r="F36503">
        <v>5.66609034141883E-2</v>
      </c>
      <c r="G36503">
        <v>6.8592057228088397</v>
      </c>
      <c r="H36503">
        <v>9.8544247132001495</v>
      </c>
      <c r="I36503">
        <v>5.27043820468469</v>
      </c>
      <c r="J36503">
        <v>1.8701396493418301</v>
      </c>
      <c r="K36503">
        <v>504.30160438632299</v>
      </c>
      <c r="L36503">
        <v>0.94487468771208205</v>
      </c>
      <c r="M36503">
        <v>7.0608525938999502</v>
      </c>
      <c r="N36503">
        <v>19.802481961853299</v>
      </c>
      <c r="O36503">
        <v>2.1516027001706601</v>
      </c>
      <c r="P36503">
        <v>11.393938917996801</v>
      </c>
      <c r="Q36503">
        <v>3.6456874934015899</v>
      </c>
      <c r="R36503">
        <v>5.3839008627450999</v>
      </c>
      <c r="S36503">
        <v>1.9506351657475101</v>
      </c>
      <c r="T36503">
        <v>-57.122364044189503</v>
      </c>
      <c r="U36503">
        <v>-10.494926452636699</v>
      </c>
      <c r="W36503">
        <v>6.8592057228088397</v>
      </c>
      <c r="X36503">
        <v>64.406847058823502</v>
      </c>
      <c r="Y36503">
        <v>-376</v>
      </c>
      <c r="Z36503">
        <v>-9.8159513473510707</v>
      </c>
      <c r="AA36503">
        <v>10.147725809508501</v>
      </c>
      <c r="AB36503">
        <v>11.1901807785034</v>
      </c>
      <c r="AC36503">
        <v>-33.426183844011099</v>
      </c>
      <c r="AD36503">
        <v>6.9536423841059598</v>
      </c>
      <c r="AE36503">
        <v>-57.122364044189503</v>
      </c>
      <c r="AF36503">
        <v>0</v>
      </c>
      <c r="AG36503">
        <v>4.6232876712328803</v>
      </c>
      <c r="AH36503">
        <v>87.031082153320298</v>
      </c>
      <c r="AI36503">
        <v>6.3694965715530198</v>
      </c>
    </row>
    <row r="36504" spans="1:35" x14ac:dyDescent="0.3">
      <c r="A36504" t="s">
        <v>634</v>
      </c>
      <c r="B36504" t="s">
        <v>138</v>
      </c>
      <c r="C36504" s="1">
        <v>39994</v>
      </c>
      <c r="D36504" t="s">
        <v>600</v>
      </c>
      <c r="E36504" s="4">
        <v>39994</v>
      </c>
      <c r="F36504">
        <v>0.379137128080137</v>
      </c>
      <c r="G36504">
        <v>0.53951984643936202</v>
      </c>
      <c r="H36504">
        <v>6.7182816015123397</v>
      </c>
      <c r="I36504">
        <v>6.1058622670352296</v>
      </c>
      <c r="J36504">
        <v>2.5766804942230599</v>
      </c>
      <c r="K36504">
        <v>0.28003158687369101</v>
      </c>
      <c r="L36504">
        <v>1.7265273227291</v>
      </c>
      <c r="M36504">
        <v>0.53951983983468099</v>
      </c>
      <c r="N36504">
        <v>43.025296095920503</v>
      </c>
      <c r="O36504">
        <v>23.368475836038201</v>
      </c>
      <c r="P36504">
        <v>25.983631980213602</v>
      </c>
      <c r="Q36504">
        <v>14.957808295369</v>
      </c>
      <c r="R36504">
        <v>3.4846318799142198E-3</v>
      </c>
      <c r="S36504">
        <v>3.5574453406865301</v>
      </c>
      <c r="T36504">
        <v>-2.7663340568542498</v>
      </c>
      <c r="U36504">
        <v>12.228967666626</v>
      </c>
      <c r="V36504">
        <v>8.5233427786078106</v>
      </c>
      <c r="W36504">
        <v>0.53951984643936202</v>
      </c>
      <c r="X36504">
        <v>3.6346644010195401</v>
      </c>
      <c r="Y36504">
        <v>454</v>
      </c>
      <c r="Z36504">
        <v>3.50956106185913</v>
      </c>
      <c r="AA36504">
        <v>14.8847586230219</v>
      </c>
      <c r="AB36504">
        <v>8.8428363800048793</v>
      </c>
      <c r="AC36504">
        <v>-20.409444863099701</v>
      </c>
      <c r="AD36504">
        <v>31.161373491151998</v>
      </c>
      <c r="AE36504">
        <v>-2.7663340568542498</v>
      </c>
      <c r="AF36504">
        <v>23.9730356014325</v>
      </c>
      <c r="AG36504">
        <v>33.966714716288799</v>
      </c>
      <c r="AH36504">
        <v>18.563890457153299</v>
      </c>
      <c r="AI36504">
        <v>50.395863692515803</v>
      </c>
    </row>
    <row r="36505" spans="1:35" x14ac:dyDescent="0.3">
      <c r="A36505" t="s">
        <v>634</v>
      </c>
      <c r="B36505" t="s">
        <v>139</v>
      </c>
      <c r="C36505" s="1">
        <v>39994</v>
      </c>
      <c r="D36505" t="s">
        <v>600</v>
      </c>
      <c r="E36505" s="4">
        <v>39994</v>
      </c>
      <c r="F36505">
        <v>0.172590748215601</v>
      </c>
      <c r="H36505">
        <v>13.0587601615258</v>
      </c>
      <c r="I36505">
        <v>7.8918569908326397</v>
      </c>
      <c r="J36505">
        <v>1.83904548131736</v>
      </c>
      <c r="K36505">
        <v>41.827881096516599</v>
      </c>
      <c r="L36505">
        <v>2.0785142426318899</v>
      </c>
      <c r="M36505">
        <v>0</v>
      </c>
      <c r="N36505">
        <v>-34.626654319141799</v>
      </c>
      <c r="O36505">
        <v>-21.9609668531536</v>
      </c>
      <c r="P36505">
        <v>17.911489443591702</v>
      </c>
      <c r="Q36505">
        <v>-41.427210805726702</v>
      </c>
      <c r="R36505">
        <v>1.5678604727016501</v>
      </c>
      <c r="S36505">
        <v>6.9455678139374797</v>
      </c>
      <c r="U36505">
        <v>6.7611331939697301</v>
      </c>
      <c r="V36505">
        <v>21.860011462364699</v>
      </c>
      <c r="Y36505">
        <v>103.33199999999999</v>
      </c>
      <c r="Z36505">
        <v>7.3491711616516104</v>
      </c>
      <c r="AA36505">
        <v>7.6576948165893599</v>
      </c>
      <c r="AB36505">
        <v>17.728061676025401</v>
      </c>
      <c r="AC36505">
        <v>2.45523253317302</v>
      </c>
      <c r="AD36505">
        <v>5.9731086951836397E-2</v>
      </c>
      <c r="AF36505">
        <v>-434.76655746621998</v>
      </c>
      <c r="AG36505">
        <v>-0.76829847103095195</v>
      </c>
      <c r="AH36505">
        <v>-12.0625658035278</v>
      </c>
    </row>
    <row r="36506" spans="1:35" x14ac:dyDescent="0.3">
      <c r="A36506" t="s">
        <v>634</v>
      </c>
      <c r="B36506" t="s">
        <v>140</v>
      </c>
      <c r="C36506" s="1">
        <v>39994</v>
      </c>
      <c r="D36506" t="s">
        <v>600</v>
      </c>
      <c r="E36506" s="4">
        <v>39994</v>
      </c>
      <c r="L36506">
        <v>8.6896765767497303E-2</v>
      </c>
      <c r="O36506">
        <v>-15.9544559231754</v>
      </c>
      <c r="P36506">
        <v>-7.3741817132510796</v>
      </c>
      <c r="Q36506">
        <v>-34.939942855989599</v>
      </c>
      <c r="R36506">
        <v>14.2715153066667</v>
      </c>
      <c r="T36506">
        <v>38.259429931640597</v>
      </c>
      <c r="Y36506">
        <v>-755</v>
      </c>
      <c r="AC36506">
        <v>44.150943396226403</v>
      </c>
      <c r="AD36506">
        <v>-56.919060052219301</v>
      </c>
      <c r="AE36506">
        <v>38.259429931640597</v>
      </c>
      <c r="AF36506">
        <v>-44.256124544883903</v>
      </c>
      <c r="AG36506">
        <v>-181.239520268007</v>
      </c>
      <c r="AH36506">
        <v>-1822.50805664062</v>
      </c>
    </row>
    <row r="36507" spans="1:35" x14ac:dyDescent="0.3">
      <c r="A36507" t="s">
        <v>634</v>
      </c>
      <c r="B36507" t="s">
        <v>141</v>
      </c>
      <c r="C36507" s="1">
        <v>39994</v>
      </c>
      <c r="D36507" t="s">
        <v>600</v>
      </c>
      <c r="E36507" s="4">
        <v>39994</v>
      </c>
      <c r="F36507">
        <v>0.33878924649728998</v>
      </c>
      <c r="G36507">
        <v>3.92452812194824</v>
      </c>
      <c r="H36507">
        <v>6.9025349869740902</v>
      </c>
      <c r="I36507">
        <v>5.6130369083313996</v>
      </c>
      <c r="J36507">
        <v>1.52107370196886</v>
      </c>
      <c r="K36507">
        <v>13.965847119505201</v>
      </c>
      <c r="L36507">
        <v>1.3688185352517499</v>
      </c>
      <c r="M36507">
        <v>4.0338460153681801</v>
      </c>
      <c r="N36507">
        <v>24.7419220967199</v>
      </c>
      <c r="O36507">
        <v>13.193583531675699</v>
      </c>
      <c r="P36507">
        <v>11.895839285799701</v>
      </c>
      <c r="Q36507">
        <v>9.0292664398328295</v>
      </c>
      <c r="R36507">
        <v>0.32674169003215398</v>
      </c>
      <c r="S36507">
        <v>3.5998673346125298</v>
      </c>
      <c r="U36507">
        <v>1.91786396503448</v>
      </c>
      <c r="V36507">
        <v>51.373669640602699</v>
      </c>
      <c r="W36507">
        <v>3.92452812194824</v>
      </c>
      <c r="X36507">
        <v>25.5229218559546</v>
      </c>
      <c r="Y36507">
        <v>2730.9996799999999</v>
      </c>
      <c r="Z36507">
        <v>13.729653358459499</v>
      </c>
      <c r="AA36507">
        <v>14.487431094331599</v>
      </c>
      <c r="AB36507">
        <v>8.0590744018554705</v>
      </c>
      <c r="AC36507">
        <v>-12.6487543292401</v>
      </c>
      <c r="AD36507">
        <v>-11.345494930846</v>
      </c>
      <c r="AF36507">
        <v>7.6223844124739104</v>
      </c>
      <c r="AG36507">
        <v>-18.095121477085399</v>
      </c>
      <c r="AH36507">
        <v>51.777153015136697</v>
      </c>
      <c r="AI36507">
        <v>22.2239866461749</v>
      </c>
    </row>
    <row r="36508" spans="1:35" x14ac:dyDescent="0.3">
      <c r="A36508" t="s">
        <v>634</v>
      </c>
      <c r="B36508" t="s">
        <v>142</v>
      </c>
      <c r="C36508" s="1">
        <v>39994</v>
      </c>
      <c r="D36508" t="s">
        <v>600</v>
      </c>
      <c r="E36508" s="4">
        <v>39994</v>
      </c>
      <c r="F36508">
        <v>6.3411119344398401E-2</v>
      </c>
      <c r="H36508">
        <v>4.4128112484018898</v>
      </c>
      <c r="J36508">
        <v>2.0005762160331599</v>
      </c>
      <c r="K36508">
        <v>36.958069084573197</v>
      </c>
      <c r="L36508">
        <v>0.61795647971160905</v>
      </c>
      <c r="M36508">
        <v>0</v>
      </c>
      <c r="N36508">
        <v>-2.1088942696503299</v>
      </c>
      <c r="O36508">
        <v>-0.46117192201365897</v>
      </c>
      <c r="P36508">
        <v>0.31328177860567102</v>
      </c>
      <c r="Q36508">
        <v>-0.25005649308283501</v>
      </c>
      <c r="R36508">
        <v>2.2968989956529899</v>
      </c>
      <c r="S36508">
        <v>11.8341265794789</v>
      </c>
      <c r="U36508">
        <v>-46.020454406738303</v>
      </c>
      <c r="Y36508">
        <v>-274.13499999999999</v>
      </c>
      <c r="Z36508">
        <v>-37.366451263427699</v>
      </c>
      <c r="AA36508">
        <v>22.6612910389528</v>
      </c>
      <c r="AB36508">
        <v>10.841300964355501</v>
      </c>
      <c r="AC36508">
        <v>-131.892280026712</v>
      </c>
      <c r="AD36508">
        <v>-63.023402776186202</v>
      </c>
      <c r="AF36508">
        <v>-108.472824118959</v>
      </c>
      <c r="AG36508">
        <v>-91.343131903462293</v>
      </c>
      <c r="AH36508">
        <v>-76.640899658203097</v>
      </c>
      <c r="AI36508">
        <v>-1.5401585140419101</v>
      </c>
    </row>
    <row r="36509" spans="1:35" x14ac:dyDescent="0.3">
      <c r="A36509" t="s">
        <v>634</v>
      </c>
      <c r="B36509" t="s">
        <v>143</v>
      </c>
      <c r="C36509" s="1">
        <v>39994</v>
      </c>
      <c r="D36509" t="s">
        <v>600</v>
      </c>
      <c r="E36509" s="4">
        <v>39994</v>
      </c>
      <c r="F36509">
        <v>0.40910399577031298</v>
      </c>
      <c r="H36509">
        <v>27.142207046614001</v>
      </c>
      <c r="I36509">
        <v>12.2023297989374</v>
      </c>
      <c r="J36509">
        <v>4.0252565099294504</v>
      </c>
      <c r="K36509">
        <v>0.62287961660665603</v>
      </c>
      <c r="L36509">
        <v>2.60048966326623</v>
      </c>
      <c r="N36509">
        <v>14.2211368557718</v>
      </c>
      <c r="O36509">
        <v>10.7448906457708</v>
      </c>
      <c r="P36509">
        <v>10.593825114927199</v>
      </c>
      <c r="Q36509">
        <v>6.2493800580227497</v>
      </c>
      <c r="R36509">
        <v>1.9540646031612201E-2</v>
      </c>
      <c r="S36509">
        <v>12.912345891256001</v>
      </c>
      <c r="T36509">
        <v>129.75003051757801</v>
      </c>
      <c r="U36509">
        <v>3.0847699642181401</v>
      </c>
      <c r="V36509">
        <v>39.068776371670303</v>
      </c>
      <c r="Y36509">
        <v>66.269000000000005</v>
      </c>
      <c r="Z36509">
        <v>25.812786102294901</v>
      </c>
      <c r="AA36509">
        <v>3.6842987686395601</v>
      </c>
      <c r="AB36509">
        <v>29.5545959472656</v>
      </c>
      <c r="AC36509">
        <v>29.7087390450241</v>
      </c>
      <c r="AD36509">
        <v>19.828011434208701</v>
      </c>
      <c r="AE36509">
        <v>129.75003051757801</v>
      </c>
      <c r="AF36509">
        <v>14.458869866192799</v>
      </c>
      <c r="AG36509">
        <v>19.275919977826</v>
      </c>
      <c r="AH36509">
        <v>5.2596812248229998</v>
      </c>
      <c r="AI36509">
        <v>14.128508420807099</v>
      </c>
    </row>
    <row r="36510" spans="1:35" x14ac:dyDescent="0.3">
      <c r="A36510" t="s">
        <v>634</v>
      </c>
      <c r="B36510" t="s">
        <v>144</v>
      </c>
      <c r="C36510" s="1">
        <v>39994</v>
      </c>
      <c r="D36510" t="s">
        <v>600</v>
      </c>
      <c r="E36510" s="4">
        <v>39994</v>
      </c>
      <c r="F36510">
        <v>0.22618337166151101</v>
      </c>
      <c r="G36510">
        <v>2.80352711677551</v>
      </c>
      <c r="H36510">
        <v>6.3676063814642596</v>
      </c>
      <c r="I36510">
        <v>4.0007916006653499</v>
      </c>
      <c r="J36510">
        <v>1.0094063664891799</v>
      </c>
      <c r="K36510">
        <v>24.3035732089375</v>
      </c>
      <c r="M36510">
        <v>2.64040860439518</v>
      </c>
      <c r="N36510">
        <v>8.8943552563438608</v>
      </c>
      <c r="O36510">
        <v>1.8688029775123101</v>
      </c>
      <c r="P36510">
        <v>13.7723291851889</v>
      </c>
      <c r="Q36510">
        <v>9.7162871718499204</v>
      </c>
      <c r="T36510">
        <v>-46.0286254882812</v>
      </c>
      <c r="U36510">
        <v>27.3646354675293</v>
      </c>
      <c r="V36510">
        <v>4.0007916006653499</v>
      </c>
      <c r="W36510">
        <v>2.80352711677551</v>
      </c>
      <c r="X36510">
        <v>26.090032605531299</v>
      </c>
      <c r="Y36510">
        <v>3648</v>
      </c>
      <c r="AA36510">
        <v>15.7044883130801</v>
      </c>
      <c r="AB36510">
        <v>6.2865009307861301</v>
      </c>
      <c r="AC36510">
        <v>-18.571429734693901</v>
      </c>
      <c r="AE36510">
        <v>-46.0286254882812</v>
      </c>
      <c r="AF36510">
        <v>-38.464951197870498</v>
      </c>
      <c r="AG36510">
        <v>-35.072655217965703</v>
      </c>
      <c r="AI36510">
        <v>8.1307467452317006</v>
      </c>
    </row>
    <row r="36511" spans="1:35" x14ac:dyDescent="0.3">
      <c r="A36511" t="s">
        <v>634</v>
      </c>
      <c r="B36511" t="s">
        <v>145</v>
      </c>
      <c r="C36511" s="1">
        <v>39994</v>
      </c>
      <c r="D36511" t="s">
        <v>600</v>
      </c>
      <c r="E36511" s="4">
        <v>39994</v>
      </c>
      <c r="F36511">
        <v>0.27773047512857102</v>
      </c>
      <c r="G36511">
        <v>0.66286140680313099</v>
      </c>
      <c r="H36511">
        <v>18.043189524885801</v>
      </c>
      <c r="I36511">
        <v>10.261315018653001</v>
      </c>
      <c r="J36511">
        <v>2.7418309820231199</v>
      </c>
      <c r="K36511">
        <v>62.662225626682002</v>
      </c>
      <c r="L36511">
        <v>1.6466823521155101</v>
      </c>
      <c r="M36511">
        <v>0.66642283349237597</v>
      </c>
      <c r="N36511">
        <v>15.9733146612382</v>
      </c>
      <c r="O36511">
        <v>7.5123292368904799</v>
      </c>
      <c r="P36511">
        <v>14.374399868907499</v>
      </c>
      <c r="Q36511">
        <v>8.2252762183177008</v>
      </c>
      <c r="R36511">
        <v>2.0255689294383501</v>
      </c>
      <c r="S36511">
        <v>8.69985476732084</v>
      </c>
      <c r="T36511">
        <v>18.3259792327881</v>
      </c>
      <c r="U36511">
        <v>5.1375780105590803</v>
      </c>
      <c r="V36511">
        <v>14.838733561200099</v>
      </c>
      <c r="W36511">
        <v>0.66286140680313099</v>
      </c>
      <c r="X36511">
        <v>11.9589908962369</v>
      </c>
      <c r="Y36511">
        <v>252.108</v>
      </c>
      <c r="Z36511">
        <v>-7.0169239044189498</v>
      </c>
      <c r="AA36511">
        <v>5.5422573632049001</v>
      </c>
      <c r="AB36511">
        <v>20.267890930175799</v>
      </c>
      <c r="AC36511">
        <v>29.6753016323634</v>
      </c>
      <c r="AD36511">
        <v>15.3302835445482</v>
      </c>
      <c r="AE36511">
        <v>18.3259792327881</v>
      </c>
      <c r="AF36511">
        <v>11.9005979446693</v>
      </c>
      <c r="AG36511">
        <v>11.5877244949359</v>
      </c>
      <c r="AH36511">
        <v>-13.4463233947754</v>
      </c>
      <c r="AI36511">
        <v>10.670174234038299</v>
      </c>
    </row>
    <row r="36512" spans="1:35" x14ac:dyDescent="0.3">
      <c r="A36512" t="s">
        <v>634</v>
      </c>
      <c r="B36512" t="s">
        <v>146</v>
      </c>
      <c r="C36512" s="1">
        <v>39994</v>
      </c>
      <c r="D36512" t="s">
        <v>600</v>
      </c>
      <c r="E36512" s="4">
        <v>39994</v>
      </c>
      <c r="F36512">
        <v>0.114293428818331</v>
      </c>
      <c r="G36512">
        <v>6.9798655509948704</v>
      </c>
      <c r="H36512">
        <v>13.6023789040702</v>
      </c>
      <c r="I36512">
        <v>10.601093989505101</v>
      </c>
      <c r="J36512">
        <v>0.93292964205034601</v>
      </c>
      <c r="K36512">
        <v>21.618140011224199</v>
      </c>
      <c r="M36512">
        <v>7.52676891513737</v>
      </c>
      <c r="N36512">
        <v>10.846731124156699</v>
      </c>
      <c r="O36512">
        <v>3.48328919955435</v>
      </c>
      <c r="P36512">
        <v>18.199950137122901</v>
      </c>
      <c r="Q36512">
        <v>12.615307903266</v>
      </c>
      <c r="T36512">
        <v>-80.529357910156193</v>
      </c>
      <c r="U36512">
        <v>8.3356523513793892</v>
      </c>
      <c r="V36512">
        <v>11.7238831347626</v>
      </c>
      <c r="W36512">
        <v>6.9798655509948704</v>
      </c>
      <c r="X36512">
        <v>49.875370750988097</v>
      </c>
      <c r="Y36512">
        <v>313</v>
      </c>
      <c r="AA36512">
        <v>7.3516552292244697</v>
      </c>
      <c r="AB36512">
        <v>11.832548141479499</v>
      </c>
      <c r="AC36512">
        <v>-47.969924812030101</v>
      </c>
      <c r="AE36512">
        <v>-80.529357910156193</v>
      </c>
      <c r="AF36512">
        <v>-18.387096774193498</v>
      </c>
      <c r="AG36512">
        <v>-16.380297823596798</v>
      </c>
      <c r="AI36512">
        <v>9.9234675887352903</v>
      </c>
    </row>
    <row r="36513" spans="1:35" x14ac:dyDescent="0.3">
      <c r="A36513" t="s">
        <v>634</v>
      </c>
      <c r="B36513" t="s">
        <v>147</v>
      </c>
      <c r="C36513" s="1">
        <v>39994</v>
      </c>
      <c r="D36513" t="s">
        <v>600</v>
      </c>
      <c r="E36513" s="4">
        <v>39994</v>
      </c>
      <c r="F36513">
        <v>0.116799190792424</v>
      </c>
      <c r="G36513">
        <v>2.0577933788299601</v>
      </c>
      <c r="H36513">
        <v>11.251231760831599</v>
      </c>
      <c r="I36513">
        <v>6.7965672327699602</v>
      </c>
      <c r="J36513">
        <v>1.5042020284875099</v>
      </c>
      <c r="K36513">
        <v>33.913827890817501</v>
      </c>
      <c r="L36513">
        <v>3.2119004986390101</v>
      </c>
      <c r="M36513">
        <v>1.6421562420342399</v>
      </c>
      <c r="N36513">
        <v>13.909243100605901</v>
      </c>
      <c r="O36513">
        <v>8.3388825728621097</v>
      </c>
      <c r="P36513">
        <v>13.8492436436032</v>
      </c>
      <c r="Q36513">
        <v>7.9884618611441001</v>
      </c>
      <c r="R36513">
        <v>1.11069453236938</v>
      </c>
      <c r="S36513">
        <v>4.9408887605215401</v>
      </c>
      <c r="T36513">
        <v>173.50872802734401</v>
      </c>
      <c r="U36513">
        <v>10.829093933105501</v>
      </c>
      <c r="V36513">
        <v>10.3949347402122</v>
      </c>
      <c r="W36513">
        <v>2.0577933788299601</v>
      </c>
      <c r="X36513">
        <v>45.713768408634799</v>
      </c>
      <c r="Y36513">
        <v>336.77300000000002</v>
      </c>
      <c r="Z36513">
        <v>4.6232070922851598</v>
      </c>
      <c r="AA36513">
        <v>8.8879157523112404</v>
      </c>
      <c r="AB36513">
        <v>12.601712226867701</v>
      </c>
      <c r="AC36513">
        <v>3.73977287833804</v>
      </c>
      <c r="AD36513">
        <v>-7.8057343061437496</v>
      </c>
      <c r="AE36513">
        <v>173.50872802734401</v>
      </c>
      <c r="AF36513">
        <v>-7.1771616289657398</v>
      </c>
      <c r="AG36513">
        <v>-6.7632020974366496</v>
      </c>
      <c r="AH36513">
        <v>-2.1781189441680899</v>
      </c>
      <c r="AI36513">
        <v>11.048497960178899</v>
      </c>
    </row>
    <row r="36514" spans="1:35" x14ac:dyDescent="0.3">
      <c r="A36514" t="s">
        <v>634</v>
      </c>
      <c r="B36514" t="s">
        <v>148</v>
      </c>
      <c r="C36514" s="1">
        <v>39994</v>
      </c>
      <c r="D36514" t="s">
        <v>600</v>
      </c>
      <c r="E36514" s="4">
        <v>39994</v>
      </c>
      <c r="F36514">
        <v>9.5321231014482796E-2</v>
      </c>
      <c r="H36514">
        <v>15.2957994379671</v>
      </c>
      <c r="I36514">
        <v>9.55822019959888</v>
      </c>
      <c r="J36514">
        <v>2.88940857815293</v>
      </c>
      <c r="K36514">
        <v>27.692183330964099</v>
      </c>
      <c r="L36514">
        <v>3.2140581246013999</v>
      </c>
      <c r="M36514">
        <v>0</v>
      </c>
      <c r="N36514">
        <v>20.078415774784599</v>
      </c>
      <c r="O36514">
        <v>11.605317123434901</v>
      </c>
      <c r="P36514">
        <v>22.113001958272498</v>
      </c>
      <c r="Q36514">
        <v>18.623833512055199</v>
      </c>
      <c r="R36514">
        <v>1.02503720647718</v>
      </c>
      <c r="S36514">
        <v>10.8643286649722</v>
      </c>
      <c r="T36514">
        <v>-32.5277099609375</v>
      </c>
      <c r="U36514">
        <v>9.5248146057128906</v>
      </c>
      <c r="V36514">
        <v>10.629984703486301</v>
      </c>
      <c r="X36514">
        <v>0</v>
      </c>
      <c r="Y36514">
        <v>10287.000064</v>
      </c>
      <c r="Z36514">
        <v>-20.0156364440918</v>
      </c>
      <c r="AA36514">
        <v>6.5377426270235404</v>
      </c>
      <c r="AB36514">
        <v>14.528679847717299</v>
      </c>
      <c r="AC36514">
        <v>1.26571359196418</v>
      </c>
      <c r="AD36514">
        <v>-9.3079806443883193</v>
      </c>
      <c r="AE36514">
        <v>-32.5277099609375</v>
      </c>
      <c r="AF36514">
        <v>-11.3077303021322</v>
      </c>
      <c r="AG36514">
        <v>-10.828906247194499</v>
      </c>
      <c r="AH36514">
        <v>36.991245269775398</v>
      </c>
      <c r="AI36514">
        <v>16.6525423756317</v>
      </c>
    </row>
    <row r="36515" spans="1:35" x14ac:dyDescent="0.3">
      <c r="A36515" t="s">
        <v>634</v>
      </c>
      <c r="B36515" t="s">
        <v>149</v>
      </c>
      <c r="C36515" s="1">
        <v>39994</v>
      </c>
      <c r="D36515" t="s">
        <v>600</v>
      </c>
      <c r="E36515" s="4">
        <v>39994</v>
      </c>
      <c r="F36515">
        <v>1.5187985842972899E-2</v>
      </c>
      <c r="I36515">
        <v>0.181878214621638</v>
      </c>
      <c r="J36515">
        <v>0.23494950684508201</v>
      </c>
      <c r="K36515">
        <v>1072.0382525300799</v>
      </c>
      <c r="M36515">
        <v>0.35586677774978098</v>
      </c>
      <c r="N36515">
        <v>-26.778622565190101</v>
      </c>
      <c r="O36515">
        <v>-1.1884867334764</v>
      </c>
      <c r="P36515">
        <v>-26.790273149484602</v>
      </c>
      <c r="Q36515">
        <v>-18.993644521500801</v>
      </c>
      <c r="R36515">
        <v>23.146673343585</v>
      </c>
      <c r="S36515">
        <v>0.49005590856672798</v>
      </c>
      <c r="U36515">
        <v>637.78961181640602</v>
      </c>
      <c r="V36515">
        <v>0.186330239392451</v>
      </c>
      <c r="Y36515">
        <v>84548.999935999993</v>
      </c>
      <c r="AC36515">
        <v>268.63867134639298</v>
      </c>
      <c r="AD36515">
        <v>-48.758493671244501</v>
      </c>
      <c r="AF36515">
        <v>-222.47155443031701</v>
      </c>
      <c r="AG36515">
        <v>-99.783939959259897</v>
      </c>
      <c r="AI36515">
        <v>-1.9752399572660599</v>
      </c>
    </row>
    <row r="36516" spans="1:35" x14ac:dyDescent="0.3">
      <c r="A36516" t="s">
        <v>634</v>
      </c>
      <c r="B36516" t="s">
        <v>150</v>
      </c>
      <c r="C36516" s="1">
        <v>39994</v>
      </c>
      <c r="D36516" t="s">
        <v>600</v>
      </c>
      <c r="E36516" s="4">
        <v>39994</v>
      </c>
    </row>
    <row r="36517" spans="1:35" x14ac:dyDescent="0.3">
      <c r="A36517" t="s">
        <v>634</v>
      </c>
      <c r="B36517" t="s">
        <v>151</v>
      </c>
      <c r="C36517" s="1">
        <v>39994</v>
      </c>
      <c r="D36517" t="s">
        <v>600</v>
      </c>
      <c r="E36517" s="4">
        <v>39994</v>
      </c>
      <c r="F36517">
        <v>0.28550345104820701</v>
      </c>
      <c r="G36517">
        <v>3.58230352401733</v>
      </c>
      <c r="H36517">
        <v>14.100397621421999</v>
      </c>
      <c r="I36517">
        <v>11.432561863976099</v>
      </c>
      <c r="L36517">
        <v>0.56218402426693603</v>
      </c>
      <c r="M36517">
        <v>3.6258105291927198</v>
      </c>
      <c r="O36517">
        <v>11.3944654661697</v>
      </c>
      <c r="P36517">
        <v>17.5757573691738</v>
      </c>
      <c r="Q36517">
        <v>9.6418731649072793</v>
      </c>
      <c r="R36517">
        <v>2.83565211826087</v>
      </c>
      <c r="S36517">
        <v>6.73153384887007</v>
      </c>
      <c r="T36517">
        <v>34.912254333496101</v>
      </c>
      <c r="U36517">
        <v>7.4098458290100098</v>
      </c>
      <c r="V36517">
        <v>16.2943556618286</v>
      </c>
      <c r="W36517">
        <v>3.58230352401733</v>
      </c>
      <c r="X36517">
        <v>48.606929523809498</v>
      </c>
      <c r="Y36517">
        <v>475</v>
      </c>
      <c r="Z36517">
        <v>-4.0189127922058097</v>
      </c>
      <c r="AA36517">
        <v>7.0919985864849204</v>
      </c>
      <c r="AB36517">
        <v>15.4560146331787</v>
      </c>
      <c r="AC36517">
        <v>-10.686015831134601</v>
      </c>
      <c r="AD36517">
        <v>5.6985294117647101</v>
      </c>
      <c r="AE36517">
        <v>34.912254333496101</v>
      </c>
      <c r="AF36517">
        <v>12.419700214132799</v>
      </c>
      <c r="AG36517">
        <v>8.1355932203389791</v>
      </c>
      <c r="AH36517">
        <v>-71.146247863769503</v>
      </c>
      <c r="AI36517">
        <v>20.670310696688599</v>
      </c>
    </row>
    <row r="36518" spans="1:35" x14ac:dyDescent="0.3">
      <c r="A36518" t="s">
        <v>634</v>
      </c>
      <c r="B36518" t="s">
        <v>152</v>
      </c>
      <c r="C36518" s="1">
        <v>39994</v>
      </c>
      <c r="D36518" t="s">
        <v>600</v>
      </c>
      <c r="E36518" s="4">
        <v>39994</v>
      </c>
      <c r="F36518">
        <v>1.5909543015512699</v>
      </c>
      <c r="G36518">
        <v>1.4785292148590099</v>
      </c>
      <c r="H36518">
        <v>22.998138604384899</v>
      </c>
      <c r="J36518">
        <v>1.09729663113516</v>
      </c>
      <c r="K36518">
        <v>68.427212120208495</v>
      </c>
      <c r="L36518">
        <v>1.0406983917063299</v>
      </c>
      <c r="M36518">
        <v>1.68679136276752</v>
      </c>
      <c r="N36518">
        <v>3.94695641904275</v>
      </c>
      <c r="O36518">
        <v>2.13356455656149</v>
      </c>
      <c r="P36518">
        <v>60.841637694565001</v>
      </c>
      <c r="Q36518">
        <v>24.430344692438801</v>
      </c>
      <c r="R36518">
        <v>7.20324968033042</v>
      </c>
      <c r="S36518">
        <v>10.7400305417979</v>
      </c>
      <c r="T36518">
        <v>-48.216964721679702</v>
      </c>
      <c r="U36518">
        <v>7.97159719467163</v>
      </c>
      <c r="W36518">
        <v>1.4785292148590099</v>
      </c>
      <c r="X36518">
        <v>45.858528382017802</v>
      </c>
      <c r="AA36518">
        <v>4.3481779860624696</v>
      </c>
      <c r="AB36518">
        <v>20.851057052612301</v>
      </c>
      <c r="AE36518">
        <v>-48.216964721679702</v>
      </c>
      <c r="AF36518">
        <v>-22.291031743002002</v>
      </c>
      <c r="AG36518">
        <v>24.2325102834854</v>
      </c>
      <c r="AH36518">
        <v>-57.237480163574197</v>
      </c>
    </row>
    <row r="36519" spans="1:35" x14ac:dyDescent="0.3">
      <c r="A36519" t="s">
        <v>634</v>
      </c>
      <c r="B36519" t="s">
        <v>153</v>
      </c>
      <c r="C36519" s="1">
        <v>39994</v>
      </c>
      <c r="D36519" t="s">
        <v>600</v>
      </c>
      <c r="E36519" s="4">
        <v>39994</v>
      </c>
      <c r="F36519">
        <v>6.1774703361317199E-2</v>
      </c>
      <c r="G36519">
        <v>4.1390728950500497</v>
      </c>
      <c r="H36519">
        <v>11.082568549475701</v>
      </c>
      <c r="I36519">
        <v>3.9579927224595499</v>
      </c>
      <c r="J36519">
        <v>1.08849576457799</v>
      </c>
      <c r="K36519">
        <v>276.83751200540399</v>
      </c>
      <c r="L36519">
        <v>2.0779944289693599</v>
      </c>
      <c r="M36519">
        <v>4.7685130143398302</v>
      </c>
      <c r="N36519">
        <v>10.800508551983301</v>
      </c>
      <c r="O36519">
        <v>1.74394746113902</v>
      </c>
      <c r="P36519">
        <v>10.9446834792318</v>
      </c>
      <c r="Q36519">
        <v>3.9300015203203502</v>
      </c>
      <c r="R36519">
        <v>5.2509419743782999</v>
      </c>
      <c r="S36519">
        <v>2.0452660587714599</v>
      </c>
      <c r="T36519">
        <v>29.450025558471701</v>
      </c>
      <c r="U36519">
        <v>-6.5716238021850604</v>
      </c>
      <c r="W36519">
        <v>4.1390728950500497</v>
      </c>
      <c r="X36519">
        <v>35.686274509803901</v>
      </c>
      <c r="Y36519">
        <v>-172</v>
      </c>
      <c r="Z36519">
        <v>3.8366339206695601</v>
      </c>
      <c r="AA36519">
        <v>9.0231790178938702</v>
      </c>
      <c r="AB36519">
        <v>12.6054172515869</v>
      </c>
      <c r="AC36519">
        <v>275</v>
      </c>
      <c r="AD36519">
        <v>73.464052287581694</v>
      </c>
      <c r="AE36519">
        <v>29.450025558471701</v>
      </c>
      <c r="AF36519">
        <v>165</v>
      </c>
      <c r="AG36519">
        <v>249.76303317535499</v>
      </c>
      <c r="AH36519">
        <v>137.05972290039099</v>
      </c>
      <c r="AI36519">
        <v>5.6152709136906003</v>
      </c>
    </row>
    <row r="36520" spans="1:35" x14ac:dyDescent="0.3">
      <c r="A36520" t="s">
        <v>634</v>
      </c>
      <c r="B36520" t="s">
        <v>154</v>
      </c>
      <c r="C36520" s="1">
        <v>39994</v>
      </c>
      <c r="D36520" t="s">
        <v>600</v>
      </c>
      <c r="E36520" s="4">
        <v>39994</v>
      </c>
      <c r="F36520">
        <v>0.245411259462716</v>
      </c>
      <c r="G36520">
        <v>3.4173786640167201</v>
      </c>
      <c r="H36520">
        <v>15.360477409200399</v>
      </c>
      <c r="I36520">
        <v>15.1553052317647</v>
      </c>
      <c r="J36520">
        <v>5.3569369504595903</v>
      </c>
      <c r="K36520">
        <v>58.801663871497297</v>
      </c>
      <c r="L36520">
        <v>1.1173209722408799</v>
      </c>
      <c r="M36520">
        <v>3.5452062836835099</v>
      </c>
      <c r="N36520">
        <v>25.8549743964887</v>
      </c>
      <c r="O36520">
        <v>12.551744207030801</v>
      </c>
      <c r="P36520">
        <v>26.334530904155201</v>
      </c>
      <c r="Q36520">
        <v>17.820003997065701</v>
      </c>
      <c r="R36520">
        <v>1.2738207890988</v>
      </c>
      <c r="S36520">
        <v>11.611047054643899</v>
      </c>
      <c r="T36520">
        <v>-44.471420288085902</v>
      </c>
      <c r="U36520">
        <v>5.0715627670288104</v>
      </c>
      <c r="V36520">
        <v>21.0419521076286</v>
      </c>
      <c r="W36520">
        <v>3.4173786640167201</v>
      </c>
      <c r="X36520">
        <v>63.430060891330903</v>
      </c>
      <c r="Y36520">
        <v>5274.9999360000002</v>
      </c>
      <c r="Z36520">
        <v>-6.08908891677856</v>
      </c>
      <c r="AA36520">
        <v>6.5102143205590401</v>
      </c>
      <c r="AB36520">
        <v>16.978094100952099</v>
      </c>
      <c r="AC36520">
        <v>4.0981507050141003E-2</v>
      </c>
      <c r="AD36520">
        <v>5.49486638511845</v>
      </c>
      <c r="AE36520">
        <v>-44.471420288085902</v>
      </c>
      <c r="AF36520">
        <v>-9.0689830872463606</v>
      </c>
      <c r="AG36520">
        <v>6.6760250121864697</v>
      </c>
      <c r="AI36520">
        <v>17.855190562268199</v>
      </c>
    </row>
    <row r="36521" spans="1:35" x14ac:dyDescent="0.3">
      <c r="A36521" t="s">
        <v>634</v>
      </c>
      <c r="B36521" t="s">
        <v>155</v>
      </c>
      <c r="C36521" s="1">
        <v>39994</v>
      </c>
      <c r="D36521" t="s">
        <v>600</v>
      </c>
      <c r="E36521" s="4">
        <v>39994</v>
      </c>
      <c r="F36521">
        <v>0.13653845858834199</v>
      </c>
      <c r="H36521">
        <v>17.914318091509799</v>
      </c>
      <c r="I36521">
        <v>16.107256558850601</v>
      </c>
      <c r="J36521">
        <v>3.7614120789283101</v>
      </c>
      <c r="K36521">
        <v>0</v>
      </c>
      <c r="L36521">
        <v>4.4803713849406801</v>
      </c>
      <c r="M36521">
        <v>0</v>
      </c>
      <c r="N36521">
        <v>24.068352710600902</v>
      </c>
      <c r="O36521">
        <v>20.230343082428501</v>
      </c>
      <c r="P36521">
        <v>18.605475805438999</v>
      </c>
      <c r="Q36521">
        <v>15.1454233607211</v>
      </c>
      <c r="R36521">
        <v>0</v>
      </c>
      <c r="S36521">
        <v>12.477393913232801</v>
      </c>
      <c r="U36521">
        <v>5.7175831794738796</v>
      </c>
      <c r="V36521">
        <v>22.461795816473</v>
      </c>
      <c r="X36521">
        <v>0</v>
      </c>
      <c r="Y36521">
        <v>346.07499999999999</v>
      </c>
      <c r="AA36521">
        <v>5.5821270722770802</v>
      </c>
      <c r="AB36521">
        <v>19.4129028320312</v>
      </c>
      <c r="AC36521">
        <v>36.271312461522001</v>
      </c>
      <c r="AD36521">
        <v>33.192107210532797</v>
      </c>
      <c r="AF36521">
        <v>17.4059910771192</v>
      </c>
      <c r="AG36521">
        <v>32.589140534404301</v>
      </c>
      <c r="AH36521">
        <v>47.448806762695298</v>
      </c>
      <c r="AI36521">
        <v>24.068352710600902</v>
      </c>
    </row>
    <row r="36522" spans="1:35" x14ac:dyDescent="0.3">
      <c r="A36522" t="s">
        <v>634</v>
      </c>
      <c r="B36522" t="s">
        <v>156</v>
      </c>
      <c r="C36522" s="1">
        <v>39994</v>
      </c>
      <c r="D36522" t="s">
        <v>600</v>
      </c>
      <c r="E36522" s="4">
        <v>39994</v>
      </c>
      <c r="F36522">
        <v>0.36175020825989901</v>
      </c>
      <c r="G36522">
        <v>2.4879841804504399</v>
      </c>
      <c r="H36522">
        <v>17.9543139178719</v>
      </c>
      <c r="I36522">
        <v>15.115151779748199</v>
      </c>
      <c r="J36522">
        <v>21.848046370970302</v>
      </c>
      <c r="K36522">
        <v>226.08963608354401</v>
      </c>
      <c r="L36522">
        <v>1.24894472566385</v>
      </c>
      <c r="M36522">
        <v>2.5452362099005801</v>
      </c>
      <c r="N36522">
        <v>107.14673913043499</v>
      </c>
      <c r="O36522">
        <v>19.009097147030499</v>
      </c>
      <c r="P36522">
        <v>20.8899650038347</v>
      </c>
      <c r="Q36522">
        <v>13.218516268377799</v>
      </c>
      <c r="R36522">
        <v>1.0450362927594199</v>
      </c>
      <c r="S36522">
        <v>10.1931243274589</v>
      </c>
      <c r="T36522">
        <v>29.432083129882798</v>
      </c>
      <c r="U36522">
        <v>5.88604784011841</v>
      </c>
      <c r="V36522">
        <v>21.123283432087799</v>
      </c>
      <c r="W36522">
        <v>2.4879841804504399</v>
      </c>
      <c r="X36522">
        <v>30.703525234592899</v>
      </c>
      <c r="Y36522">
        <v>1687.2</v>
      </c>
      <c r="Z36522">
        <v>-6.8065271377563503</v>
      </c>
      <c r="AA36522">
        <v>5.5696920783176704</v>
      </c>
      <c r="AB36522">
        <v>18.802169799804702</v>
      </c>
      <c r="AC36522">
        <v>3.18939064438859</v>
      </c>
      <c r="AD36522">
        <v>10.3737571777197</v>
      </c>
      <c r="AE36522">
        <v>29.432083129882798</v>
      </c>
      <c r="AF36522">
        <v>16.380364525708998</v>
      </c>
      <c r="AG36522">
        <v>11.647226299045601</v>
      </c>
      <c r="AH36522">
        <v>59.496856689453097</v>
      </c>
      <c r="AI36522">
        <v>35.088144520750603</v>
      </c>
    </row>
    <row r="36523" spans="1:35" x14ac:dyDescent="0.3">
      <c r="A36523" t="s">
        <v>634</v>
      </c>
      <c r="B36523" t="s">
        <v>157</v>
      </c>
      <c r="C36523" s="1">
        <v>39994</v>
      </c>
      <c r="D36523" t="s">
        <v>600</v>
      </c>
      <c r="E36523" s="4">
        <v>39994</v>
      </c>
      <c r="F36523">
        <v>7.4098961233897906E-2</v>
      </c>
      <c r="G36523">
        <v>1.86722004413605</v>
      </c>
      <c r="H36523">
        <v>14.7472768436699</v>
      </c>
      <c r="I36523">
        <v>4.01285225375028</v>
      </c>
      <c r="J36523">
        <v>1.01456662104296</v>
      </c>
      <c r="K36523">
        <v>78.019221448029398</v>
      </c>
      <c r="L36523">
        <v>0.47822660531039701</v>
      </c>
      <c r="M36523">
        <v>1.96395117135383</v>
      </c>
      <c r="N36523">
        <v>6.3180003816757999</v>
      </c>
      <c r="O36523">
        <v>2.29044469574024</v>
      </c>
      <c r="P36523">
        <v>20.137167812300198</v>
      </c>
      <c r="Q36523">
        <v>7.4549017072725698</v>
      </c>
      <c r="R36523">
        <v>2.3923294590522399</v>
      </c>
      <c r="S36523">
        <v>3.1389363951663598</v>
      </c>
      <c r="T36523">
        <v>70.303169250488295</v>
      </c>
      <c r="U36523">
        <v>12.607124328613301</v>
      </c>
      <c r="V36523">
        <v>8.40887844940044</v>
      </c>
      <c r="W36523">
        <v>1.86722004413605</v>
      </c>
      <c r="X36523">
        <v>28.9132550487329</v>
      </c>
      <c r="Y36523">
        <v>5004.9999360000002</v>
      </c>
      <c r="AA36523">
        <v>6.7809129143001003</v>
      </c>
      <c r="AB36523">
        <v>20.143638610839801</v>
      </c>
      <c r="AC36523">
        <v>-50.232605629525601</v>
      </c>
      <c r="AD36523">
        <v>-37.165362125677902</v>
      </c>
      <c r="AE36523">
        <v>70.303169250488295</v>
      </c>
      <c r="AF36523">
        <v>4.2304593070104799</v>
      </c>
      <c r="AG36523">
        <v>19.005446997156501</v>
      </c>
      <c r="AH36523">
        <v>-7.8622941970825204</v>
      </c>
      <c r="AI36523">
        <v>5.6162973437411896</v>
      </c>
    </row>
    <row r="36524" spans="1:35" x14ac:dyDescent="0.3">
      <c r="A36524" t="s">
        <v>634</v>
      </c>
      <c r="B36524" t="s">
        <v>158</v>
      </c>
      <c r="C36524" s="1">
        <v>39994</v>
      </c>
      <c r="D36524" t="s">
        <v>600</v>
      </c>
      <c r="E36524" s="4">
        <v>39994</v>
      </c>
      <c r="F36524">
        <v>3.8353499603466797E-2</v>
      </c>
      <c r="I36524">
        <v>2.7867634653131099</v>
      </c>
      <c r="J36524">
        <v>0.73646546919107503</v>
      </c>
      <c r="K36524">
        <v>0</v>
      </c>
      <c r="L36524">
        <v>7.0302405498281804</v>
      </c>
      <c r="N36524">
        <v>-17.743572583793402</v>
      </c>
      <c r="O36524">
        <v>-10.592622186709299</v>
      </c>
      <c r="R36524">
        <v>0</v>
      </c>
      <c r="T36524">
        <v>-49.529781341552699</v>
      </c>
      <c r="U36524">
        <v>37.9055366516113</v>
      </c>
      <c r="V36524">
        <v>2.7867634653131099</v>
      </c>
      <c r="Y36524">
        <v>11.33</v>
      </c>
      <c r="AC36524">
        <v>175.538369224615</v>
      </c>
      <c r="AD36524">
        <v>-119.274809160305</v>
      </c>
      <c r="AE36524">
        <v>-49.529781341552699</v>
      </c>
      <c r="AF36524">
        <v>-307.94771241830102</v>
      </c>
      <c r="AG36524">
        <v>-119.274809160305</v>
      </c>
      <c r="AH36524">
        <v>-0.96746897697448697</v>
      </c>
    </row>
    <row r="36525" spans="1:35" x14ac:dyDescent="0.3">
      <c r="A36525" t="s">
        <v>634</v>
      </c>
      <c r="B36525" t="s">
        <v>159</v>
      </c>
      <c r="C36525" s="1">
        <v>39994</v>
      </c>
      <c r="D36525" t="s">
        <v>600</v>
      </c>
      <c r="E36525" s="4">
        <v>39994</v>
      </c>
      <c r="F36525">
        <v>9.7469026992276997E-2</v>
      </c>
      <c r="G36525">
        <v>3.9874081611633301</v>
      </c>
      <c r="H36525">
        <v>12.6267974699237</v>
      </c>
      <c r="J36525">
        <v>1.79662777061864</v>
      </c>
      <c r="K36525">
        <v>73.920227605680694</v>
      </c>
      <c r="L36525">
        <v>2.1188797842102298</v>
      </c>
      <c r="M36525">
        <v>4.1568804474589198</v>
      </c>
      <c r="N36525">
        <v>19.454579985448799</v>
      </c>
      <c r="O36525">
        <v>7.9044102591763403</v>
      </c>
      <c r="P36525">
        <v>8.9644743683674495</v>
      </c>
      <c r="Q36525">
        <v>7.66614956910297</v>
      </c>
      <c r="R36525">
        <v>2.6355260901744599</v>
      </c>
      <c r="S36525">
        <v>6.60101648317168</v>
      </c>
      <c r="U36525">
        <v>-7.2219529151916504</v>
      </c>
      <c r="W36525">
        <v>3.9874081611633301</v>
      </c>
      <c r="X36525">
        <v>53.920502092050199</v>
      </c>
      <c r="Y36525">
        <v>-518.79996800000004</v>
      </c>
      <c r="Z36525">
        <v>4.8459749221801802</v>
      </c>
      <c r="AA36525">
        <v>7.9196645260363603</v>
      </c>
      <c r="AB36525">
        <v>15.6292676925659</v>
      </c>
      <c r="AC36525">
        <v>-113.801929513684</v>
      </c>
      <c r="AD36525">
        <v>10.8961474036851</v>
      </c>
      <c r="AF36525">
        <v>5.1364710939179004</v>
      </c>
      <c r="AG36525">
        <v>20.4949973670353</v>
      </c>
      <c r="AH36525">
        <v>-27.514707565307599</v>
      </c>
      <c r="AI36525">
        <v>13.0834679052154</v>
      </c>
    </row>
    <row r="36526" spans="1:35" x14ac:dyDescent="0.3">
      <c r="A36526" t="s">
        <v>634</v>
      </c>
      <c r="B36526" t="s">
        <v>160</v>
      </c>
      <c r="C36526" s="1">
        <v>39994</v>
      </c>
      <c r="D36526" t="s">
        <v>600</v>
      </c>
      <c r="E36526" s="4">
        <v>39994</v>
      </c>
      <c r="F36526">
        <v>0.21508642577624201</v>
      </c>
      <c r="G36526">
        <v>5.8634214401245099</v>
      </c>
      <c r="H36526">
        <v>4.8248160545434899</v>
      </c>
      <c r="I36526">
        <v>3.53943772289588</v>
      </c>
      <c r="J36526">
        <v>1.13103128012024</v>
      </c>
      <c r="K36526">
        <v>53.324257627429098</v>
      </c>
      <c r="L36526">
        <v>0.99375304605995196</v>
      </c>
      <c r="M36526">
        <v>4.5849983520435798</v>
      </c>
      <c r="N36526">
        <v>-28.059723627161901</v>
      </c>
      <c r="O36526">
        <v>-12.431974804698999</v>
      </c>
      <c r="P36526">
        <v>11.181270564282199</v>
      </c>
      <c r="Q36526">
        <v>-10.044092113552599</v>
      </c>
      <c r="R36526">
        <v>0.92889212350460404</v>
      </c>
      <c r="S36526">
        <v>2.0083583943960099</v>
      </c>
      <c r="U36526">
        <v>-1.4645700454711901</v>
      </c>
      <c r="W36526">
        <v>5.8634214401245099</v>
      </c>
      <c r="Y36526">
        <v>-726.99987199999998</v>
      </c>
      <c r="Z36526">
        <v>-7.3624019622802699</v>
      </c>
      <c r="AA36526">
        <v>20.726178753660601</v>
      </c>
      <c r="AB36526">
        <v>6.1799521446228001</v>
      </c>
      <c r="AC36526">
        <v>-25.997364457632699</v>
      </c>
      <c r="AD36526">
        <v>-1.4335569184742001</v>
      </c>
      <c r="AF36526">
        <v>-262.58411784813802</v>
      </c>
      <c r="AG36526">
        <v>-4.2787560931361499</v>
      </c>
      <c r="AH36526">
        <v>94.954307556152301</v>
      </c>
    </row>
    <row r="36527" spans="1:35" x14ac:dyDescent="0.3">
      <c r="A36527" t="s">
        <v>634</v>
      </c>
      <c r="B36527" t="s">
        <v>161</v>
      </c>
      <c r="C36527" s="1">
        <v>39994</v>
      </c>
      <c r="D36527" t="s">
        <v>600</v>
      </c>
      <c r="E36527" s="4">
        <v>39994</v>
      </c>
      <c r="F36527">
        <v>0.19135839402156399</v>
      </c>
      <c r="G36527">
        <v>6.3067874908447301</v>
      </c>
      <c r="H36527">
        <v>10.448698648077499</v>
      </c>
      <c r="I36527">
        <v>14.241262653740399</v>
      </c>
      <c r="J36527">
        <v>1.05397890028241</v>
      </c>
      <c r="K36527">
        <v>109.879838536747</v>
      </c>
      <c r="L36527">
        <v>1.3239137814445501</v>
      </c>
      <c r="M36527">
        <v>6.3719334498668303</v>
      </c>
      <c r="N36527">
        <v>11.2730909279237</v>
      </c>
      <c r="O36527">
        <v>3.4060009974755401</v>
      </c>
      <c r="P36527">
        <v>12.920762585641899</v>
      </c>
      <c r="Q36527">
        <v>8.0652368185880192</v>
      </c>
      <c r="R36527">
        <v>4.3158530891488498</v>
      </c>
      <c r="S36527">
        <v>4.1249644865998896</v>
      </c>
      <c r="T36527">
        <v>601.86657714843795</v>
      </c>
      <c r="U36527">
        <v>-16.511289596557599</v>
      </c>
      <c r="W36527">
        <v>6.3067874908447301</v>
      </c>
      <c r="X36527">
        <v>78.447746650426296</v>
      </c>
      <c r="Y36527">
        <v>-1786.9999359999999</v>
      </c>
      <c r="Z36527">
        <v>5.0314469337463397</v>
      </c>
      <c r="AA36527">
        <v>9.5705698257839291</v>
      </c>
      <c r="AB36527">
        <v>11.4334774017334</v>
      </c>
      <c r="AC36527">
        <v>-56.371355339805802</v>
      </c>
      <c r="AD36527">
        <v>-1.7439556084026999</v>
      </c>
      <c r="AE36527">
        <v>601.86657714843795</v>
      </c>
      <c r="AF36527">
        <v>9.9492385786802</v>
      </c>
      <c r="AG36527">
        <v>-6.4690026954177897</v>
      </c>
      <c r="AI36527">
        <v>7.4468050556393504</v>
      </c>
    </row>
    <row r="36528" spans="1:35" x14ac:dyDescent="0.3">
      <c r="A36528" t="s">
        <v>634</v>
      </c>
      <c r="B36528" t="s">
        <v>162</v>
      </c>
      <c r="C36528" s="1">
        <v>39994</v>
      </c>
      <c r="D36528" t="s">
        <v>600</v>
      </c>
      <c r="E36528" s="4">
        <v>39994</v>
      </c>
      <c r="F36528">
        <v>6.4842983329594497E-2</v>
      </c>
      <c r="H36528">
        <v>19.599963701826599</v>
      </c>
      <c r="I36528">
        <v>5.4553097269591699</v>
      </c>
      <c r="J36528">
        <v>1.45613692125405</v>
      </c>
      <c r="K36528">
        <v>232.33243859212999</v>
      </c>
      <c r="L36528">
        <v>1.9108112907117001</v>
      </c>
      <c r="M36528">
        <v>0</v>
      </c>
      <c r="N36528">
        <v>-12.8963243281493</v>
      </c>
      <c r="O36528">
        <v>-3.3323566086287899</v>
      </c>
      <c r="P36528">
        <v>0.62934384063919402</v>
      </c>
      <c r="Q36528">
        <v>-8.2471405899414396</v>
      </c>
      <c r="R36528">
        <v>24.6311111111111</v>
      </c>
      <c r="S36528">
        <v>15.246136383605499</v>
      </c>
      <c r="T36528">
        <v>-30.487241744995099</v>
      </c>
      <c r="U36528">
        <v>15.735136032104499</v>
      </c>
      <c r="V36528">
        <v>7.3129983596595398</v>
      </c>
      <c r="Y36528">
        <v>378.3</v>
      </c>
      <c r="Z36528">
        <v>-16.095434188842798</v>
      </c>
      <c r="AA36528">
        <v>5.1020502650564001</v>
      </c>
      <c r="AB36528">
        <v>14.7995700836182</v>
      </c>
      <c r="AC36528">
        <v>-2.4817237398999601</v>
      </c>
      <c r="AD36528">
        <v>-71.879393844711799</v>
      </c>
      <c r="AE36528">
        <v>-30.487241744995099</v>
      </c>
      <c r="AF36528">
        <v>50.622545183614903</v>
      </c>
      <c r="AG36528">
        <v>-95.149725854069999</v>
      </c>
      <c r="AH36528">
        <v>-18.410211563110401</v>
      </c>
    </row>
    <row r="36529" spans="1:35" x14ac:dyDescent="0.3">
      <c r="A36529" t="s">
        <v>634</v>
      </c>
      <c r="B36529" t="s">
        <v>163</v>
      </c>
      <c r="C36529" s="1">
        <v>39994</v>
      </c>
      <c r="D36529" t="s">
        <v>600</v>
      </c>
      <c r="E36529" s="4">
        <v>39994</v>
      </c>
    </row>
    <row r="36530" spans="1:35" x14ac:dyDescent="0.3">
      <c r="A36530" t="s">
        <v>634</v>
      </c>
      <c r="B36530" t="s">
        <v>164</v>
      </c>
      <c r="C36530" s="1">
        <v>39994</v>
      </c>
      <c r="D36530" t="s">
        <v>600</v>
      </c>
      <c r="E36530" s="4">
        <v>39994</v>
      </c>
      <c r="F36530">
        <v>0.12646427269249799</v>
      </c>
      <c r="G36530">
        <v>0.242620289325714</v>
      </c>
      <c r="H36530">
        <v>9.9717298344920895</v>
      </c>
      <c r="I36530">
        <v>7.2523717531869902</v>
      </c>
      <c r="J36530">
        <v>0.78213396480058694</v>
      </c>
      <c r="K36530">
        <v>62.691968278143399</v>
      </c>
      <c r="L36530">
        <v>2.4737408036219599</v>
      </c>
      <c r="M36530">
        <v>0.242620298299729</v>
      </c>
      <c r="N36530">
        <v>6.6995846112201702</v>
      </c>
      <c r="O36530">
        <v>3.7047992238079299</v>
      </c>
      <c r="P36530">
        <v>14.319378143838</v>
      </c>
      <c r="Q36530">
        <v>8.9907533196546794</v>
      </c>
      <c r="R36530">
        <v>3.7352327615329801</v>
      </c>
      <c r="S36530">
        <v>4.6521811681881804</v>
      </c>
      <c r="U36530">
        <v>3.9886488914489702</v>
      </c>
      <c r="V36530">
        <v>21.565537401611099</v>
      </c>
      <c r="W36530">
        <v>0.242620289325714</v>
      </c>
      <c r="X36530">
        <v>4.2335419274092603</v>
      </c>
      <c r="Y36530">
        <v>51.703000000000003</v>
      </c>
      <c r="Z36530">
        <v>-1.77268302440643</v>
      </c>
      <c r="AA36530">
        <v>10.02835031231</v>
      </c>
      <c r="AB36530">
        <v>43.401481628417997</v>
      </c>
      <c r="AC36530">
        <v>58.462315286164802</v>
      </c>
      <c r="AD36530">
        <v>43.578550255995701</v>
      </c>
      <c r="AF36530">
        <v>4457.0342205323204</v>
      </c>
      <c r="AG36530">
        <v>105.54007672117901</v>
      </c>
      <c r="AH36530">
        <v>-1.07193303108215</v>
      </c>
      <c r="AI36530">
        <v>5.9173582619323897</v>
      </c>
    </row>
    <row r="36531" spans="1:35" x14ac:dyDescent="0.3">
      <c r="A36531" t="s">
        <v>634</v>
      </c>
      <c r="B36531" t="s">
        <v>165</v>
      </c>
      <c r="C36531" s="1">
        <v>39994</v>
      </c>
      <c r="D36531" t="s">
        <v>600</v>
      </c>
      <c r="E36531" s="4">
        <v>39994</v>
      </c>
      <c r="F36531">
        <v>0.177295444166959</v>
      </c>
      <c r="H36531">
        <v>20.2466499880504</v>
      </c>
      <c r="I36531">
        <v>13.9805199214073</v>
      </c>
      <c r="J36531">
        <v>3.3516148154977299</v>
      </c>
      <c r="K36531">
        <v>0</v>
      </c>
      <c r="L36531">
        <v>2.54928994511465</v>
      </c>
      <c r="N36531">
        <v>17.044321772355399</v>
      </c>
      <c r="O36531">
        <v>14.6250188536959</v>
      </c>
      <c r="P36531">
        <v>30.757667653117799</v>
      </c>
      <c r="Q36531">
        <v>19.253050852774798</v>
      </c>
      <c r="R36531">
        <v>0</v>
      </c>
      <c r="S36531">
        <v>10.5012741549497</v>
      </c>
      <c r="T36531">
        <v>78.854293823242202</v>
      </c>
      <c r="U36531">
        <v>4.2836709022521999</v>
      </c>
      <c r="V36531">
        <v>25.8716075114326</v>
      </c>
      <c r="X36531">
        <v>0</v>
      </c>
      <c r="Y36531">
        <v>112.55200000000001</v>
      </c>
      <c r="Z36531">
        <v>-44.767185211181598</v>
      </c>
      <c r="AA36531">
        <v>4.9390886916610999</v>
      </c>
      <c r="AB36531">
        <v>20.240362167358398</v>
      </c>
      <c r="AC36531">
        <v>6.8397606314730597</v>
      </c>
      <c r="AD36531">
        <v>3.2016089984729401</v>
      </c>
      <c r="AE36531">
        <v>78.854293823242202</v>
      </c>
      <c r="AF36531">
        <v>-3.6343533075559198</v>
      </c>
      <c r="AG36531">
        <v>3.9314502771581901</v>
      </c>
      <c r="AH36531">
        <v>16.9797554016113</v>
      </c>
      <c r="AI36531">
        <v>17.044321772355399</v>
      </c>
    </row>
    <row r="36532" spans="1:35" x14ac:dyDescent="0.3">
      <c r="A36532" t="s">
        <v>634</v>
      </c>
      <c r="B36532" t="s">
        <v>166</v>
      </c>
      <c r="C36532" s="1">
        <v>39994</v>
      </c>
      <c r="D36532" t="s">
        <v>600</v>
      </c>
      <c r="E36532" s="4">
        <v>39994</v>
      </c>
      <c r="F36532">
        <v>8.2127627150890198E-2</v>
      </c>
      <c r="G36532">
        <v>1.2453299760818499</v>
      </c>
      <c r="H36532">
        <v>13.646030159702001</v>
      </c>
      <c r="I36532">
        <v>11.933067496456699</v>
      </c>
      <c r="J36532">
        <v>1.9670229512662101</v>
      </c>
      <c r="K36532">
        <v>13.1572704323503</v>
      </c>
      <c r="L36532">
        <v>2.78831662311558</v>
      </c>
      <c r="M36532">
        <v>1.24533007242224</v>
      </c>
      <c r="N36532">
        <v>36.276564748155003</v>
      </c>
      <c r="O36532">
        <v>24.6334307700678</v>
      </c>
      <c r="P36532">
        <v>9.2105262049861505</v>
      </c>
      <c r="Q36532">
        <v>79.736842349030496</v>
      </c>
      <c r="R36532">
        <v>1.38205980066445</v>
      </c>
      <c r="S36532">
        <v>20.8392252771919</v>
      </c>
      <c r="T36532">
        <v>92.942131042480497</v>
      </c>
      <c r="U36532">
        <v>1.75031697750092</v>
      </c>
      <c r="V36532">
        <v>69.144557209224701</v>
      </c>
      <c r="W36532">
        <v>1.2453299760818499</v>
      </c>
      <c r="X36532">
        <v>7.3326260091258701</v>
      </c>
      <c r="Y36532">
        <v>367</v>
      </c>
      <c r="Z36532">
        <v>5.6358380317687997</v>
      </c>
      <c r="AA36532">
        <v>7.3281385743459202</v>
      </c>
      <c r="AB36532">
        <v>11.0344696044922</v>
      </c>
      <c r="AC36532">
        <v>-3.76319412574576</v>
      </c>
      <c r="AD36532">
        <v>-42.5572519083969</v>
      </c>
      <c r="AE36532">
        <v>92.942131042480497</v>
      </c>
      <c r="AF36532">
        <v>48.737730154277699</v>
      </c>
      <c r="AG36532">
        <v>-66.958867161159802</v>
      </c>
      <c r="AH36532">
        <v>-18.119068145751999</v>
      </c>
    </row>
    <row r="36533" spans="1:35" x14ac:dyDescent="0.3">
      <c r="A36533" t="s">
        <v>634</v>
      </c>
      <c r="B36533" t="s">
        <v>167</v>
      </c>
      <c r="C36533" s="1">
        <v>39994</v>
      </c>
      <c r="D36533" t="s">
        <v>600</v>
      </c>
      <c r="E36533" s="4">
        <v>39994</v>
      </c>
    </row>
    <row r="36534" spans="1:35" x14ac:dyDescent="0.3">
      <c r="A36534" t="s">
        <v>634</v>
      </c>
      <c r="B36534" t="s">
        <v>168</v>
      </c>
      <c r="C36534" s="1">
        <v>39994</v>
      </c>
      <c r="D36534" t="s">
        <v>600</v>
      </c>
      <c r="E36534" s="4">
        <v>39994</v>
      </c>
    </row>
    <row r="36535" spans="1:35" x14ac:dyDescent="0.3">
      <c r="A36535" t="s">
        <v>634</v>
      </c>
      <c r="B36535" t="s">
        <v>169</v>
      </c>
      <c r="C36535" s="1">
        <v>39994</v>
      </c>
      <c r="D36535" t="s">
        <v>600</v>
      </c>
      <c r="E36535" s="4">
        <v>39994</v>
      </c>
      <c r="F36535">
        <v>0.203887203892029</v>
      </c>
      <c r="H36535">
        <v>27.955405761489899</v>
      </c>
      <c r="I36535">
        <v>18.360258497651099</v>
      </c>
      <c r="J36535">
        <v>2.54653045041792</v>
      </c>
      <c r="K36535">
        <v>0</v>
      </c>
      <c r="L36535">
        <v>7.7166968828747997</v>
      </c>
      <c r="N36535">
        <v>8.5904959571193693</v>
      </c>
      <c r="O36535">
        <v>7.7196557154363097</v>
      </c>
      <c r="P36535">
        <v>20.469049892688599</v>
      </c>
      <c r="Q36535">
        <v>12.1432015657058</v>
      </c>
      <c r="R36535">
        <v>0</v>
      </c>
      <c r="S36535">
        <v>13.0073541568166</v>
      </c>
      <c r="T36535">
        <v>18.630418777465799</v>
      </c>
      <c r="U36535">
        <v>6.58133888244629</v>
      </c>
      <c r="V36535">
        <v>20.026571477111499</v>
      </c>
      <c r="X36535">
        <v>0</v>
      </c>
      <c r="Y36535">
        <v>38.643000000000001</v>
      </c>
      <c r="AA36535">
        <v>3.5771256855715401</v>
      </c>
      <c r="AB36535">
        <v>29.249589920043899</v>
      </c>
      <c r="AC36535">
        <v>-13.404285919746901</v>
      </c>
      <c r="AD36535">
        <v>47.025824786852802</v>
      </c>
      <c r="AE36535">
        <v>18.630418777465799</v>
      </c>
      <c r="AF36535">
        <v>33.9329474946556</v>
      </c>
      <c r="AG36535">
        <v>83.113422989089102</v>
      </c>
      <c r="AH36535">
        <v>35.896076202392599</v>
      </c>
      <c r="AI36535">
        <v>8.5904959571193693</v>
      </c>
    </row>
    <row r="36536" spans="1:35" x14ac:dyDescent="0.3">
      <c r="A36536" t="s">
        <v>634</v>
      </c>
      <c r="B36536" t="s">
        <v>170</v>
      </c>
      <c r="C36536" s="1">
        <v>39994</v>
      </c>
      <c r="D36536" t="s">
        <v>600</v>
      </c>
      <c r="E36536" s="4">
        <v>39994</v>
      </c>
      <c r="F36536">
        <v>0.23370065758379099</v>
      </c>
      <c r="G36536">
        <v>1.5727392435073899</v>
      </c>
      <c r="H36536">
        <v>17.161814515030699</v>
      </c>
      <c r="I36536">
        <v>10.342609368137801</v>
      </c>
      <c r="J36536">
        <v>2.1015787558449901</v>
      </c>
      <c r="K36536">
        <v>23.6144814758484</v>
      </c>
      <c r="L36536">
        <v>1.0894265334452899</v>
      </c>
      <c r="M36536">
        <v>1.56603658230214</v>
      </c>
      <c r="N36536">
        <v>11.9409699544492</v>
      </c>
      <c r="O36536">
        <v>5.2218169308707996</v>
      </c>
      <c r="P36536">
        <v>2.4629986559127399</v>
      </c>
      <c r="Q36536">
        <v>1.5383534774913501</v>
      </c>
      <c r="R36536">
        <v>0.90184774279815705</v>
      </c>
      <c r="S36536">
        <v>8.0042560922824197</v>
      </c>
      <c r="T36536">
        <v>-14.8611488342285</v>
      </c>
      <c r="U36536">
        <v>3.2628819942474401</v>
      </c>
      <c r="V36536">
        <v>34.652179490073699</v>
      </c>
      <c r="W36536">
        <v>1.5727392435073899</v>
      </c>
      <c r="X36536">
        <v>25.789325913565001</v>
      </c>
      <c r="Y36536">
        <v>574.52099999999996</v>
      </c>
      <c r="Z36536">
        <v>-0.54139602184295699</v>
      </c>
      <c r="AA36536">
        <v>5.8268896865431996</v>
      </c>
      <c r="AB36536">
        <v>19.1616725921631</v>
      </c>
      <c r="AC36536">
        <v>-15.9684547892836</v>
      </c>
      <c r="AD36536">
        <v>-2.55884749361257</v>
      </c>
      <c r="AE36536">
        <v>-14.8611488342285</v>
      </c>
      <c r="AF36536">
        <v>-11.7305933351315</v>
      </c>
      <c r="AG36536">
        <v>-7.9858378153357199</v>
      </c>
      <c r="AH36536">
        <v>49.741477966308601</v>
      </c>
      <c r="AI36536">
        <v>10.123076721741301</v>
      </c>
    </row>
    <row r="36537" spans="1:35" x14ac:dyDescent="0.3">
      <c r="A36537" t="s">
        <v>634</v>
      </c>
      <c r="B36537" t="s">
        <v>171</v>
      </c>
      <c r="C36537" s="1">
        <v>39994</v>
      </c>
      <c r="D36537" t="s">
        <v>600</v>
      </c>
      <c r="E36537" s="4">
        <v>39994</v>
      </c>
      <c r="F36537">
        <v>0.15668683038003001</v>
      </c>
      <c r="G36537">
        <v>0.39164489507675199</v>
      </c>
      <c r="H36537">
        <v>14.979991437530201</v>
      </c>
      <c r="I36537">
        <v>4.7896589097296296</v>
      </c>
      <c r="J36537">
        <v>1.6991144377062899</v>
      </c>
      <c r="K36537">
        <v>46.9261511099374</v>
      </c>
      <c r="L36537">
        <v>1.46350790363585</v>
      </c>
      <c r="M36537">
        <v>0.29112564256863299</v>
      </c>
      <c r="N36537">
        <v>14.5165251111535</v>
      </c>
      <c r="O36537">
        <v>7.0045524540580102</v>
      </c>
      <c r="P36537">
        <v>40.188046690424002</v>
      </c>
      <c r="Q36537">
        <v>22.174737519102202</v>
      </c>
      <c r="R36537">
        <v>1.49784202807688</v>
      </c>
      <c r="S36537">
        <v>5.34875577987453</v>
      </c>
      <c r="T36537">
        <v>-5044.38818359375</v>
      </c>
      <c r="U36537">
        <v>-10.031049728393601</v>
      </c>
      <c r="W36537">
        <v>0.39164489507675199</v>
      </c>
      <c r="X36537">
        <v>5.7564339228258099</v>
      </c>
      <c r="Y36537">
        <v>-239.036</v>
      </c>
      <c r="Z36537">
        <v>120.873321533203</v>
      </c>
      <c r="AA36537">
        <v>6.6755712389437303</v>
      </c>
      <c r="AB36537">
        <v>21.7875080108643</v>
      </c>
      <c r="AC36537">
        <v>42.549290060851902</v>
      </c>
      <c r="AD36537">
        <v>38.205179722980198</v>
      </c>
      <c r="AE36537">
        <v>-5044.38818359375</v>
      </c>
      <c r="AF36537">
        <v>29.1438935766237</v>
      </c>
      <c r="AG36537">
        <v>42.071212902275597</v>
      </c>
      <c r="AI36537">
        <v>11.5181556400545</v>
      </c>
    </row>
    <row r="36538" spans="1:35" x14ac:dyDescent="0.3">
      <c r="A36538" t="s">
        <v>634</v>
      </c>
      <c r="B36538" t="s">
        <v>172</v>
      </c>
      <c r="C36538" s="1">
        <v>39994</v>
      </c>
      <c r="D36538" t="s">
        <v>600</v>
      </c>
      <c r="E36538" s="4">
        <v>39994</v>
      </c>
    </row>
    <row r="36539" spans="1:35" x14ac:dyDescent="0.3">
      <c r="A36539" t="s">
        <v>634</v>
      </c>
      <c r="B36539" t="s">
        <v>173</v>
      </c>
      <c r="C36539" s="1">
        <v>39994</v>
      </c>
      <c r="D36539" t="s">
        <v>600</v>
      </c>
      <c r="E36539" s="4">
        <v>39994</v>
      </c>
      <c r="F36539">
        <v>0.122833474730036</v>
      </c>
      <c r="M36539">
        <v>0</v>
      </c>
    </row>
    <row r="36540" spans="1:35" x14ac:dyDescent="0.3">
      <c r="A36540" t="s">
        <v>634</v>
      </c>
      <c r="B36540" t="s">
        <v>174</v>
      </c>
      <c r="C36540" s="1">
        <v>39994</v>
      </c>
      <c r="D36540" t="s">
        <v>600</v>
      </c>
      <c r="E36540" s="4">
        <v>39994</v>
      </c>
      <c r="F36540">
        <v>0.177090892169074</v>
      </c>
      <c r="G36540">
        <v>2.5411491394043</v>
      </c>
      <c r="H36540">
        <v>10.275964694099599</v>
      </c>
      <c r="I36540">
        <v>5.2603437853429602</v>
      </c>
      <c r="J36540">
        <v>1.6564335863070301</v>
      </c>
      <c r="K36540">
        <v>101.527372825024</v>
      </c>
      <c r="L36540">
        <v>1.2560386473430001</v>
      </c>
      <c r="M36540">
        <v>2.5982617977547302</v>
      </c>
      <c r="N36540">
        <v>14.888337806754199</v>
      </c>
      <c r="O36540">
        <v>4.7343504102348604</v>
      </c>
      <c r="P36540">
        <v>24.691815884722999</v>
      </c>
      <c r="Q36540">
        <v>11.678561567098701</v>
      </c>
      <c r="R36540">
        <v>2.3203016453504599</v>
      </c>
      <c r="S36540">
        <v>3.8601547851653901</v>
      </c>
      <c r="T36540">
        <v>-49.758411407470703</v>
      </c>
      <c r="U36540">
        <v>9.3732547760009801</v>
      </c>
      <c r="V36540">
        <v>13.477949369219001</v>
      </c>
      <c r="W36540">
        <v>2.5411491394043</v>
      </c>
      <c r="X36540">
        <v>26.460626031745999</v>
      </c>
      <c r="Y36540">
        <v>1026</v>
      </c>
      <c r="Z36540">
        <v>1.2145750522613501</v>
      </c>
      <c r="AA36540">
        <v>9.7314464361112005</v>
      </c>
      <c r="AB36540">
        <v>14.2320346832275</v>
      </c>
      <c r="AC36540">
        <v>13.270142180094799</v>
      </c>
      <c r="AD36540">
        <v>9.1435537945748209</v>
      </c>
      <c r="AE36540">
        <v>-49.758411407470703</v>
      </c>
      <c r="AF36540">
        <v>-12.9232895646164</v>
      </c>
      <c r="AG36540">
        <v>11.4178168130489</v>
      </c>
      <c r="AH36540">
        <v>-25.352113723754901</v>
      </c>
      <c r="AI36540">
        <v>9.6116152215445005</v>
      </c>
    </row>
    <row r="36541" spans="1:35" x14ac:dyDescent="0.3">
      <c r="A36541" t="s">
        <v>634</v>
      </c>
      <c r="B36541" t="s">
        <v>175</v>
      </c>
      <c r="C36541" s="1">
        <v>39994</v>
      </c>
      <c r="D36541" t="s">
        <v>600</v>
      </c>
      <c r="E36541" s="4">
        <v>39994</v>
      </c>
      <c r="F36541">
        <v>0.180056896138409</v>
      </c>
      <c r="G36541">
        <v>1.98807156085968</v>
      </c>
      <c r="H36541">
        <v>10.8712397918757</v>
      </c>
      <c r="I36541">
        <v>6.6946734035165196</v>
      </c>
      <c r="J36541">
        <v>2.1521469088255198</v>
      </c>
      <c r="K36541">
        <v>22.556623815195799</v>
      </c>
      <c r="L36541">
        <v>1.9438842597144199</v>
      </c>
      <c r="M36541">
        <v>1.99375188920151</v>
      </c>
      <c r="N36541">
        <v>16.747181807667999</v>
      </c>
      <c r="O36541">
        <v>6.8083079105720099</v>
      </c>
      <c r="P36541">
        <v>6.2598631997722096</v>
      </c>
      <c r="Q36541">
        <v>4.2984894961220901</v>
      </c>
      <c r="R36541">
        <v>0.63327526132404199</v>
      </c>
      <c r="S36541">
        <v>5.9857568504947203</v>
      </c>
      <c r="U36541">
        <v>9.9440212249755895</v>
      </c>
      <c r="V36541">
        <v>13.493983543654499</v>
      </c>
      <c r="W36541">
        <v>1.98807156085968</v>
      </c>
      <c r="X36541">
        <v>22.979020979021001</v>
      </c>
      <c r="Y36541">
        <v>509</v>
      </c>
      <c r="Z36541">
        <v>-7.40543413162231</v>
      </c>
      <c r="AA36541">
        <v>9.1985828584824194</v>
      </c>
      <c r="AB36541">
        <v>10.2743072509766</v>
      </c>
      <c r="AC36541">
        <v>21.133412042503</v>
      </c>
      <c r="AD36541">
        <v>-16.811594202898601</v>
      </c>
      <c r="AF36541">
        <v>-27.226463104325699</v>
      </c>
      <c r="AG36541">
        <v>-17.931034482758601</v>
      </c>
      <c r="AH36541">
        <v>-5.1541848182678196</v>
      </c>
      <c r="AI36541">
        <v>14.973748806289899</v>
      </c>
    </row>
    <row r="36542" spans="1:35" x14ac:dyDescent="0.3">
      <c r="A36542" t="s">
        <v>634</v>
      </c>
      <c r="B36542" t="s">
        <v>176</v>
      </c>
      <c r="C36542" s="1">
        <v>39994</v>
      </c>
      <c r="D36542" t="s">
        <v>600</v>
      </c>
      <c r="E36542" s="4">
        <v>39994</v>
      </c>
      <c r="F36542">
        <v>0.162976804314998</v>
      </c>
      <c r="G36542">
        <v>0.95701289176940896</v>
      </c>
      <c r="H36542">
        <v>13.224066594364499</v>
      </c>
      <c r="I36542">
        <v>11.5231493554581</v>
      </c>
      <c r="J36542">
        <v>1.31615697698187</v>
      </c>
      <c r="K36542">
        <v>31.532595162199598</v>
      </c>
      <c r="L36542">
        <v>1.3991546398674799</v>
      </c>
      <c r="M36542">
        <v>0.99411597983653699</v>
      </c>
      <c r="N36542">
        <v>9.4925076432527007</v>
      </c>
      <c r="O36542">
        <v>5.5395143396849296</v>
      </c>
      <c r="P36542">
        <v>6.7604573859291897</v>
      </c>
      <c r="Q36542">
        <v>3.5760633384175899</v>
      </c>
      <c r="R36542">
        <v>1.5073759738063699</v>
      </c>
      <c r="S36542">
        <v>6.20935796161237</v>
      </c>
      <c r="T36542">
        <v>-11.702664375305201</v>
      </c>
      <c r="U36542">
        <v>4.3788537979126003</v>
      </c>
      <c r="V36542">
        <v>26.475663350894798</v>
      </c>
      <c r="W36542">
        <v>0.95701289176940896</v>
      </c>
      <c r="X36542">
        <v>11.856553889316601</v>
      </c>
      <c r="Y36542">
        <v>1731.599968</v>
      </c>
      <c r="Z36542">
        <v>13.3065481185913</v>
      </c>
      <c r="AA36542">
        <v>7.5619703883384499</v>
      </c>
      <c r="AB36542">
        <v>15.264015197753899</v>
      </c>
      <c r="AC36542">
        <v>21.907563289518801</v>
      </c>
      <c r="AD36542">
        <v>11.6470049606776</v>
      </c>
      <c r="AE36542">
        <v>-11.702664375305201</v>
      </c>
      <c r="AF36542">
        <v>7.57239803802997</v>
      </c>
      <c r="AG36542">
        <v>11.5425036704859</v>
      </c>
      <c r="AH36542">
        <v>11.0229549407959</v>
      </c>
      <c r="AI36542">
        <v>7.9854667051427803</v>
      </c>
    </row>
    <row r="36543" spans="1:35" x14ac:dyDescent="0.3">
      <c r="A36543" t="s">
        <v>634</v>
      </c>
      <c r="B36543" t="s">
        <v>177</v>
      </c>
      <c r="C36543" s="1">
        <v>39994</v>
      </c>
      <c r="D36543" t="s">
        <v>600</v>
      </c>
      <c r="E36543" s="4">
        <v>39994</v>
      </c>
      <c r="F36543">
        <v>0.31572600873573903</v>
      </c>
      <c r="G36543">
        <v>0.19436345994472501</v>
      </c>
      <c r="H36543">
        <v>15.1327946796044</v>
      </c>
      <c r="I36543">
        <v>10.7052721151992</v>
      </c>
      <c r="J36543">
        <v>1.9672883393882299</v>
      </c>
      <c r="K36543">
        <v>29.171075389987699</v>
      </c>
      <c r="L36543">
        <v>1.81726307984308</v>
      </c>
      <c r="M36543">
        <v>0.19939006004302501</v>
      </c>
      <c r="N36543">
        <v>13.0643309362738</v>
      </c>
      <c r="O36543">
        <v>7.1994208596816902</v>
      </c>
      <c r="P36543">
        <v>14.609843582236101</v>
      </c>
      <c r="Q36543">
        <v>10.4001634392563</v>
      </c>
      <c r="R36543">
        <v>1.3702843904955</v>
      </c>
      <c r="S36543">
        <v>9.2635843814172407</v>
      </c>
      <c r="T36543">
        <v>-4.8928937911987296</v>
      </c>
      <c r="U36543">
        <v>9.6000919342040998</v>
      </c>
      <c r="V36543">
        <v>11.9450000062272</v>
      </c>
      <c r="W36543">
        <v>0.19436345994472501</v>
      </c>
      <c r="X36543">
        <v>2.99566321306482</v>
      </c>
      <c r="Y36543">
        <v>1651.3190079999999</v>
      </c>
      <c r="Z36543">
        <v>-12.2647495269775</v>
      </c>
      <c r="AA36543">
        <v>6.6081647255002904</v>
      </c>
      <c r="AB36543">
        <v>16.208179473876999</v>
      </c>
      <c r="AC36543">
        <v>11.2627474116779</v>
      </c>
      <c r="AD36543">
        <v>2.5579000092469899</v>
      </c>
      <c r="AE36543">
        <v>-4.8928937911987296</v>
      </c>
      <c r="AF36543">
        <v>-8.1033732446598901</v>
      </c>
      <c r="AG36543">
        <v>0.70971524421523502</v>
      </c>
      <c r="AH36543">
        <v>72.301589965820298</v>
      </c>
      <c r="AI36543">
        <v>10.4979004274758</v>
      </c>
    </row>
    <row r="36544" spans="1:35" x14ac:dyDescent="0.3">
      <c r="A36544" t="s">
        <v>634</v>
      </c>
      <c r="B36544" t="s">
        <v>178</v>
      </c>
      <c r="C36544" s="1">
        <v>39994</v>
      </c>
      <c r="D36544" t="s">
        <v>600</v>
      </c>
      <c r="E36544" s="4">
        <v>39994</v>
      </c>
      <c r="F36544">
        <v>0.16865312225631099</v>
      </c>
      <c r="G36544">
        <v>3.0321407318115199</v>
      </c>
      <c r="H36544">
        <v>12.2679029156238</v>
      </c>
      <c r="I36544">
        <v>6.4486230369951301</v>
      </c>
      <c r="J36544">
        <v>2.8159499106367201</v>
      </c>
      <c r="K36544">
        <v>114.645080946451</v>
      </c>
      <c r="L36544">
        <v>0.50615821202177103</v>
      </c>
      <c r="M36544">
        <v>2.95504963055037</v>
      </c>
      <c r="N36544">
        <v>24.6956980563622</v>
      </c>
      <c r="O36544">
        <v>7.6323827376050701</v>
      </c>
      <c r="P36544">
        <v>8.5888465154356606</v>
      </c>
      <c r="Q36544">
        <v>5.1582957859278897</v>
      </c>
      <c r="R36544">
        <v>2.0387553980733002</v>
      </c>
      <c r="S36544">
        <v>5.0184096623077998</v>
      </c>
      <c r="T36544">
        <v>-1.1467549800872801</v>
      </c>
      <c r="U36544">
        <v>4.5061388015747097</v>
      </c>
      <c r="V36544">
        <v>25.9259599433109</v>
      </c>
      <c r="W36544">
        <v>3.0321407318115199</v>
      </c>
      <c r="X36544">
        <v>31.475255513717102</v>
      </c>
      <c r="Y36544">
        <v>174.1</v>
      </c>
      <c r="Z36544">
        <v>13.982463836669901</v>
      </c>
      <c r="AA36544">
        <v>8.1513524102513806</v>
      </c>
      <c r="AB36544">
        <v>11.2359981536865</v>
      </c>
      <c r="AC36544">
        <v>-6.5702440406483804</v>
      </c>
      <c r="AD36544">
        <v>6.7494089834515396</v>
      </c>
      <c r="AE36544">
        <v>-1.1467549800872801</v>
      </c>
      <c r="AF36544">
        <v>-1.2990455991516401</v>
      </c>
      <c r="AG36544">
        <v>3.26503414959187</v>
      </c>
      <c r="AH36544">
        <v>19.003442764282202</v>
      </c>
      <c r="AI36544">
        <v>11.065701516992799</v>
      </c>
    </row>
    <row r="36545" spans="1:35" x14ac:dyDescent="0.3">
      <c r="A36545" t="s">
        <v>634</v>
      </c>
      <c r="B36545" t="s">
        <v>179</v>
      </c>
      <c r="C36545" s="1">
        <v>39994</v>
      </c>
      <c r="D36545" t="s">
        <v>600</v>
      </c>
      <c r="E36545" s="4">
        <v>39994</v>
      </c>
      <c r="F36545">
        <v>0.25292854538499598</v>
      </c>
      <c r="H36545">
        <v>13.551004088403401</v>
      </c>
      <c r="I36545">
        <v>8.6064702150971701</v>
      </c>
      <c r="J36545">
        <v>2.7410407130623402</v>
      </c>
      <c r="K36545">
        <v>197.40848881769301</v>
      </c>
      <c r="L36545">
        <v>1.97881466535259</v>
      </c>
      <c r="M36545">
        <v>0</v>
      </c>
      <c r="N36545">
        <v>20.928436274391</v>
      </c>
      <c r="O36545">
        <v>5.3907103376480396</v>
      </c>
      <c r="P36545">
        <v>15.3146344317169</v>
      </c>
      <c r="Q36545">
        <v>6.65332425723778</v>
      </c>
      <c r="R36545">
        <v>3.3370579237618898</v>
      </c>
      <c r="S36545">
        <v>4.6726079848537898</v>
      </c>
      <c r="T36545">
        <v>45.924598693847699</v>
      </c>
      <c r="U36545">
        <v>6.8427639007568404</v>
      </c>
      <c r="V36545">
        <v>18.908078966304998</v>
      </c>
      <c r="X36545">
        <v>0</v>
      </c>
      <c r="Y36545">
        <v>272.66399999999999</v>
      </c>
      <c r="Z36545">
        <v>-7.1009149551391602</v>
      </c>
      <c r="AA36545">
        <v>7.3795269595982997</v>
      </c>
      <c r="AB36545">
        <v>14.729826927185099</v>
      </c>
      <c r="AC36545">
        <v>8.3627379877992496</v>
      </c>
      <c r="AD36545">
        <v>4.5999003960097804</v>
      </c>
      <c r="AE36545">
        <v>45.924598693847699</v>
      </c>
      <c r="AF36545">
        <v>-2.2168668553795898</v>
      </c>
      <c r="AG36545">
        <v>3.2527230016191102</v>
      </c>
      <c r="AH36545">
        <v>6.0263171195983896</v>
      </c>
      <c r="AI36545">
        <v>9.8548434091168104</v>
      </c>
    </row>
    <row r="36546" spans="1:35" x14ac:dyDescent="0.3">
      <c r="A36546" t="s">
        <v>634</v>
      </c>
      <c r="B36546" t="s">
        <v>180</v>
      </c>
      <c r="C36546" s="1">
        <v>39994</v>
      </c>
      <c r="D36546" t="s">
        <v>600</v>
      </c>
      <c r="E36546" s="4">
        <v>39994</v>
      </c>
    </row>
    <row r="36547" spans="1:35" x14ac:dyDescent="0.3">
      <c r="A36547" t="s">
        <v>634</v>
      </c>
      <c r="B36547" t="s">
        <v>181</v>
      </c>
      <c r="C36547" s="1">
        <v>39994</v>
      </c>
      <c r="D36547" t="s">
        <v>600</v>
      </c>
      <c r="E36547" s="4">
        <v>39994</v>
      </c>
      <c r="F36547">
        <v>0.35934672228474801</v>
      </c>
      <c r="H36547">
        <v>10.472428789848401</v>
      </c>
      <c r="I36547">
        <v>12.9178419776035</v>
      </c>
      <c r="J36547">
        <v>2.30949141086615</v>
      </c>
      <c r="K36547">
        <v>0</v>
      </c>
      <c r="L36547">
        <v>8.6799188519609203</v>
      </c>
      <c r="M36547">
        <v>0</v>
      </c>
      <c r="N36547">
        <v>21.077631383508798</v>
      </c>
      <c r="O36547">
        <v>18.633415553521701</v>
      </c>
      <c r="P36547">
        <v>19.295283953315302</v>
      </c>
      <c r="Q36547">
        <v>10.327817606130401</v>
      </c>
      <c r="R36547">
        <v>0</v>
      </c>
      <c r="S36547">
        <v>6.2443408007316599</v>
      </c>
      <c r="T36547">
        <v>144.37043762207</v>
      </c>
      <c r="U36547">
        <v>7.5821070671081499</v>
      </c>
      <c r="V36547">
        <v>17.473364794043</v>
      </c>
      <c r="X36547">
        <v>0</v>
      </c>
      <c r="Y36547">
        <v>52.884</v>
      </c>
      <c r="Z36547">
        <v>34.299461364746101</v>
      </c>
      <c r="AA36547">
        <v>9.5488832635401693</v>
      </c>
      <c r="AB36547">
        <v>18.007509231567401</v>
      </c>
      <c r="AC36547">
        <v>0.95717234553937502</v>
      </c>
      <c r="AD36547">
        <v>32.1932457448912</v>
      </c>
      <c r="AE36547">
        <v>144.37043762207</v>
      </c>
      <c r="AF36547">
        <v>9.8330404217926208</v>
      </c>
      <c r="AG36547">
        <v>30.285193554086302</v>
      </c>
      <c r="AH36547">
        <v>35.941211700439503</v>
      </c>
      <c r="AI36547">
        <v>21.047043358089098</v>
      </c>
    </row>
    <row r="36548" spans="1:35" x14ac:dyDescent="0.3">
      <c r="A36548" t="s">
        <v>634</v>
      </c>
      <c r="B36548" t="s">
        <v>182</v>
      </c>
      <c r="C36548" s="1">
        <v>39994</v>
      </c>
      <c r="D36548" t="s">
        <v>600</v>
      </c>
      <c r="E36548" s="4">
        <v>39994</v>
      </c>
      <c r="F36548">
        <v>0.20429630788780001</v>
      </c>
      <c r="G36548">
        <v>2.8035044670104998</v>
      </c>
      <c r="H36548">
        <v>10.458271406122201</v>
      </c>
      <c r="I36548">
        <v>13.3539421168144</v>
      </c>
      <c r="J36548">
        <v>1.79777247699902</v>
      </c>
      <c r="K36548">
        <v>375.35163006646599</v>
      </c>
      <c r="L36548">
        <v>0.92955827630475896</v>
      </c>
      <c r="M36548">
        <v>2.7648685072890098</v>
      </c>
      <c r="N36548">
        <v>22.4563572204124</v>
      </c>
      <c r="O36548">
        <v>3.8573105774305798</v>
      </c>
      <c r="P36548">
        <v>10.8223701831845</v>
      </c>
      <c r="Q36548">
        <v>5.9630799605208802</v>
      </c>
      <c r="R36548">
        <v>6.8729904172846297</v>
      </c>
      <c r="S36548">
        <v>4.5262845018633397</v>
      </c>
      <c r="U36548">
        <v>-1.9077450037002599</v>
      </c>
      <c r="W36548">
        <v>2.8035044670104998</v>
      </c>
      <c r="X36548">
        <v>29.928387137373399</v>
      </c>
      <c r="Y36548">
        <v>-313.19987200000003</v>
      </c>
      <c r="Z36548">
        <v>-0.55449801683425903</v>
      </c>
      <c r="AA36548">
        <v>9.5618096066488594</v>
      </c>
      <c r="AB36548">
        <v>11.771186828613301</v>
      </c>
      <c r="AC36548">
        <v>-46.142292895241702</v>
      </c>
      <c r="AD36548">
        <v>-12.588843793629399</v>
      </c>
      <c r="AF36548">
        <v>-23.6866018653037</v>
      </c>
      <c r="AG36548">
        <v>-17.361663294679499</v>
      </c>
      <c r="AH36548">
        <v>79.335044860839801</v>
      </c>
      <c r="AI36548">
        <v>6.8768348661618797</v>
      </c>
    </row>
    <row r="36549" spans="1:35" x14ac:dyDescent="0.3">
      <c r="A36549" t="s">
        <v>634</v>
      </c>
      <c r="B36549" t="s">
        <v>183</v>
      </c>
      <c r="C36549" s="1">
        <v>39994</v>
      </c>
      <c r="D36549" t="s">
        <v>600</v>
      </c>
      <c r="E36549" s="4">
        <v>39994</v>
      </c>
    </row>
    <row r="36550" spans="1:35" x14ac:dyDescent="0.3">
      <c r="A36550" t="s">
        <v>634</v>
      </c>
      <c r="B36550" t="s">
        <v>184</v>
      </c>
      <c r="C36550" s="1">
        <v>39994</v>
      </c>
      <c r="D36550" t="s">
        <v>600</v>
      </c>
      <c r="E36550" s="4">
        <v>39994</v>
      </c>
      <c r="F36550">
        <v>2.9608901693876401E-2</v>
      </c>
      <c r="J36550">
        <v>8.6085390185210198</v>
      </c>
      <c r="K36550">
        <v>3197.6878119460498</v>
      </c>
      <c r="L36550">
        <v>0.69896763175727195</v>
      </c>
      <c r="M36550">
        <v>0</v>
      </c>
      <c r="N36550">
        <v>-148.81431554270301</v>
      </c>
      <c r="O36550">
        <v>-9.3492621054574094</v>
      </c>
      <c r="P36550">
        <v>-0.91407678007308901</v>
      </c>
      <c r="Q36550">
        <v>-13.512086091213799</v>
      </c>
      <c r="R36550">
        <v>14.7127657304965</v>
      </c>
      <c r="S36550">
        <v>2.1438417244051999</v>
      </c>
      <c r="U36550">
        <v>-83.616760253906193</v>
      </c>
      <c r="Y36550">
        <v>-2718.0000639999998</v>
      </c>
      <c r="Z36550">
        <v>44.486690521240199</v>
      </c>
      <c r="AC36550">
        <v>-154.82295364618199</v>
      </c>
      <c r="AF36550">
        <v>28.442342762345099</v>
      </c>
      <c r="AG36550">
        <v>-128.26633165829099</v>
      </c>
      <c r="AH36550">
        <v>-158.56930541992199</v>
      </c>
    </row>
    <row r="36551" spans="1:35" x14ac:dyDescent="0.3">
      <c r="A36551" t="s">
        <v>634</v>
      </c>
      <c r="B36551" t="s">
        <v>185</v>
      </c>
      <c r="C36551" s="1">
        <v>39994</v>
      </c>
      <c r="D36551" t="s">
        <v>600</v>
      </c>
      <c r="E36551" s="4">
        <v>39994</v>
      </c>
      <c r="F36551">
        <v>0.27870209711852501</v>
      </c>
      <c r="G36551">
        <v>1.174311876297</v>
      </c>
      <c r="H36551">
        <v>7.8639744518221404</v>
      </c>
      <c r="I36551">
        <v>2.9488321253362999</v>
      </c>
      <c r="J36551">
        <v>1.8693054155284301</v>
      </c>
      <c r="K36551">
        <v>53.500233252354398</v>
      </c>
      <c r="L36551">
        <v>0.73469390662981404</v>
      </c>
      <c r="M36551">
        <v>1.1788613493304401</v>
      </c>
      <c r="N36551">
        <v>-38.982667410325199</v>
      </c>
      <c r="O36551">
        <v>-19.965651968061199</v>
      </c>
      <c r="P36551">
        <v>-11.7162069548815</v>
      </c>
      <c r="Q36551">
        <v>-51.856895517999902</v>
      </c>
      <c r="R36551">
        <v>3.7732972738370698</v>
      </c>
      <c r="S36551">
        <v>13.1457455268927</v>
      </c>
      <c r="U36551">
        <v>-4.0699000358581499</v>
      </c>
      <c r="W36551">
        <v>1.174311876297</v>
      </c>
      <c r="Y36551">
        <v>-1331.9998720000001</v>
      </c>
      <c r="AA36551">
        <v>12.716216286388001</v>
      </c>
      <c r="AB36551">
        <v>9.8249158859252894</v>
      </c>
      <c r="AC36551">
        <v>10.9757755714644</v>
      </c>
      <c r="AD36551">
        <v>-78.120902325058097</v>
      </c>
      <c r="AF36551">
        <v>-285.09719913606898</v>
      </c>
      <c r="AG36551">
        <v>-128.85618037384401</v>
      </c>
      <c r="AH36551">
        <v>-153.84616088867199</v>
      </c>
    </row>
    <row r="36552" spans="1:35" x14ac:dyDescent="0.3">
      <c r="A36552" t="s">
        <v>634</v>
      </c>
      <c r="B36552" t="s">
        <v>186</v>
      </c>
      <c r="C36552" s="1">
        <v>39994</v>
      </c>
      <c r="D36552" t="s">
        <v>600</v>
      </c>
      <c r="E36552" s="4">
        <v>39994</v>
      </c>
      <c r="F36552">
        <v>3.1654421672727903E-2</v>
      </c>
      <c r="J36552">
        <v>18.7517801159855</v>
      </c>
      <c r="K36552">
        <v>292.29246403589798</v>
      </c>
      <c r="L36552">
        <v>4.4346202573848101</v>
      </c>
      <c r="O36552">
        <v>-75.358727911345895</v>
      </c>
      <c r="P36552">
        <v>-390.65817409766498</v>
      </c>
      <c r="Q36552">
        <v>-419.73005762814699</v>
      </c>
      <c r="R36552">
        <v>-0.90977057530757699</v>
      </c>
      <c r="T36552">
        <v>56.479030609130902</v>
      </c>
      <c r="U36552">
        <v>-24.6691493988037</v>
      </c>
      <c r="Y36552">
        <v>-32.746000000000002</v>
      </c>
      <c r="Z36552">
        <v>29.660087585449201</v>
      </c>
      <c r="AC36552">
        <v>26.4010083381811</v>
      </c>
      <c r="AD36552">
        <v>-8.8634483375444404</v>
      </c>
      <c r="AE36552">
        <v>56.479030609130902</v>
      </c>
      <c r="AF36552">
        <v>-13.516395627832599</v>
      </c>
      <c r="AG36552">
        <v>-7.6383085408657898</v>
      </c>
      <c r="AH36552">
        <v>12.5879783630371</v>
      </c>
    </row>
    <row r="36553" spans="1:35" x14ac:dyDescent="0.3">
      <c r="A36553" t="s">
        <v>634</v>
      </c>
      <c r="B36553" t="s">
        <v>187</v>
      </c>
      <c r="C36553" s="1">
        <v>39994</v>
      </c>
      <c r="D36553" t="s">
        <v>600</v>
      </c>
      <c r="E36553" s="4">
        <v>39994</v>
      </c>
      <c r="F36553">
        <v>0.29276504697312999</v>
      </c>
      <c r="G36553">
        <v>4.0218014717102104</v>
      </c>
      <c r="H36553">
        <v>12.0155848687605</v>
      </c>
      <c r="I36553">
        <v>11.902396781562301</v>
      </c>
      <c r="J36553">
        <v>6.5756427260079802</v>
      </c>
      <c r="K36553">
        <v>297.033675904912</v>
      </c>
      <c r="L36553">
        <v>1.49383138961055</v>
      </c>
      <c r="M36553">
        <v>4.2121495303783298</v>
      </c>
      <c r="N36553">
        <v>46.595988372628</v>
      </c>
      <c r="O36553">
        <v>9.7891156582342909</v>
      </c>
      <c r="P36553">
        <v>28.877604650794201</v>
      </c>
      <c r="Q36553">
        <v>18.709503876458498</v>
      </c>
      <c r="R36553">
        <v>3.1261191676159101</v>
      </c>
      <c r="S36553">
        <v>6.6396799015510197</v>
      </c>
      <c r="T36553">
        <v>-7.89902687072754</v>
      </c>
      <c r="U36553">
        <v>5.0963888168334996</v>
      </c>
      <c r="V36553">
        <v>15.457313919525101</v>
      </c>
      <c r="W36553">
        <v>4.0218014717102104</v>
      </c>
      <c r="X36553">
        <v>59.430250451444302</v>
      </c>
      <c r="Y36553">
        <v>2345.8432640000001</v>
      </c>
      <c r="Z36553">
        <v>24.415584564208999</v>
      </c>
      <c r="AA36553">
        <v>8.3225245456000501</v>
      </c>
      <c r="AB36553">
        <v>17.563880920410199</v>
      </c>
      <c r="AC36553">
        <v>1.7341159871865</v>
      </c>
      <c r="AD36553">
        <v>5.9267606913256401</v>
      </c>
      <c r="AE36553">
        <v>-7.89902687072754</v>
      </c>
      <c r="AF36553">
        <v>-3.3505107225853998</v>
      </c>
      <c r="AG36553">
        <v>5.3801051216586204</v>
      </c>
      <c r="AH36553">
        <v>79.900123596191406</v>
      </c>
      <c r="AI36553">
        <v>18.384400260064801</v>
      </c>
    </row>
    <row r="36554" spans="1:35" x14ac:dyDescent="0.3">
      <c r="A36554" t="s">
        <v>634</v>
      </c>
      <c r="B36554" t="s">
        <v>188</v>
      </c>
      <c r="C36554" s="1">
        <v>39994</v>
      </c>
      <c r="D36554" t="s">
        <v>600</v>
      </c>
      <c r="E36554" s="4">
        <v>39994</v>
      </c>
    </row>
    <row r="36555" spans="1:35" x14ac:dyDescent="0.3">
      <c r="A36555" t="s">
        <v>634</v>
      </c>
      <c r="B36555" t="s">
        <v>189</v>
      </c>
      <c r="C36555" s="1">
        <v>39994</v>
      </c>
      <c r="D36555" t="s">
        <v>600</v>
      </c>
      <c r="E36555" s="4">
        <v>39994</v>
      </c>
      <c r="F36555">
        <v>0.18332972810457099</v>
      </c>
      <c r="G36555">
        <v>3.6820085048675502</v>
      </c>
      <c r="H36555">
        <v>71.699996414035596</v>
      </c>
      <c r="I36555">
        <v>10.5450012826592</v>
      </c>
      <c r="J36555">
        <v>3.10366271759582</v>
      </c>
      <c r="K36555">
        <v>163.90692498751099</v>
      </c>
      <c r="M36555">
        <v>3.76860410210818</v>
      </c>
      <c r="N36555">
        <v>4.6889807848025997</v>
      </c>
      <c r="O36555">
        <v>1.16997132327352</v>
      </c>
      <c r="P36555">
        <v>64.163428416887299</v>
      </c>
      <c r="Q36555">
        <v>13.6912133116976</v>
      </c>
      <c r="R36555">
        <v>5.3751990412150601</v>
      </c>
      <c r="S36555">
        <v>9.5488057919569904</v>
      </c>
      <c r="T36555">
        <v>17.425025939941399</v>
      </c>
      <c r="U36555">
        <v>-18.150302886962901</v>
      </c>
      <c r="W36555">
        <v>3.6820085048675502</v>
      </c>
      <c r="X36555">
        <v>249.454364840458</v>
      </c>
      <c r="Y36555">
        <v>-421.692992</v>
      </c>
      <c r="AA36555">
        <v>1.3947002092237799</v>
      </c>
      <c r="AB36555">
        <v>260.51242065429699</v>
      </c>
      <c r="AC36555">
        <v>36.629386287303902</v>
      </c>
      <c r="AD36555">
        <v>8.5563859797023394</v>
      </c>
      <c r="AE36555">
        <v>17.425025939941399</v>
      </c>
      <c r="AF36555">
        <v>164.58412130798101</v>
      </c>
      <c r="AG36555">
        <v>193.93719806763301</v>
      </c>
      <c r="AI36555">
        <v>2.8053512885649599</v>
      </c>
    </row>
    <row r="36556" spans="1:35" x14ac:dyDescent="0.3">
      <c r="A36556" t="s">
        <v>634</v>
      </c>
      <c r="B36556" t="s">
        <v>190</v>
      </c>
      <c r="C36556" s="1">
        <v>39994</v>
      </c>
      <c r="D36556" t="s">
        <v>600</v>
      </c>
      <c r="E36556" s="4">
        <v>39994</v>
      </c>
      <c r="F36556">
        <v>5.2518725457013901E-2</v>
      </c>
      <c r="G36556">
        <v>0.77896785736083995</v>
      </c>
      <c r="I36556">
        <v>1.1701582362766501</v>
      </c>
      <c r="J36556">
        <v>0.82418593003745</v>
      </c>
      <c r="K36556">
        <v>63.467385740383499</v>
      </c>
      <c r="N36556">
        <v>16.451129957725701</v>
      </c>
      <c r="O36556">
        <v>2.45996579064736</v>
      </c>
      <c r="P36556">
        <v>9.9069137033675094</v>
      </c>
      <c r="Q36556">
        <v>13.806573828395599</v>
      </c>
      <c r="R36556">
        <v>1.13712902875109</v>
      </c>
      <c r="S36556">
        <v>1.47142750931946</v>
      </c>
      <c r="T36556">
        <v>-36.5823783874512</v>
      </c>
      <c r="U36556">
        <v>149.84791564941401</v>
      </c>
      <c r="V36556">
        <v>1.1960934420859</v>
      </c>
      <c r="W36556">
        <v>0.77896785736083995</v>
      </c>
      <c r="X36556">
        <v>10.103745689822301</v>
      </c>
      <c r="Y36556">
        <v>4119.6019200000001</v>
      </c>
      <c r="AB36556">
        <v>8.1088418960571307</v>
      </c>
      <c r="AC36556">
        <v>79.186209373003607</v>
      </c>
      <c r="AD36556">
        <v>-19.333769435173298</v>
      </c>
      <c r="AE36556">
        <v>-36.5823783874512</v>
      </c>
      <c r="AF36556">
        <v>107.88214730286001</v>
      </c>
      <c r="AG36556">
        <v>-52.076243983923398</v>
      </c>
      <c r="AI36556">
        <v>10.8391080879782</v>
      </c>
    </row>
    <row r="36557" spans="1:35" x14ac:dyDescent="0.3">
      <c r="A36557" t="s">
        <v>634</v>
      </c>
      <c r="B36557" t="s">
        <v>191</v>
      </c>
      <c r="C36557" s="1">
        <v>39994</v>
      </c>
      <c r="D36557" t="s">
        <v>600</v>
      </c>
      <c r="E36557" s="4">
        <v>39994</v>
      </c>
      <c r="F36557">
        <v>8.2894697142959606E-2</v>
      </c>
      <c r="H36557">
        <v>7.7171693401584003</v>
      </c>
      <c r="I36557">
        <v>3.3307688964169699</v>
      </c>
      <c r="L36557">
        <v>0.85964911236859898</v>
      </c>
      <c r="M36557">
        <v>0</v>
      </c>
      <c r="O36557">
        <v>13.7419533224377</v>
      </c>
      <c r="P36557">
        <v>18.201354835749601</v>
      </c>
      <c r="Q36557">
        <v>8.1952273121010002</v>
      </c>
      <c r="R36557">
        <v>1.66032674773712</v>
      </c>
      <c r="S36557">
        <v>2.36705281546205</v>
      </c>
      <c r="T36557">
        <v>2.0153949260711701</v>
      </c>
      <c r="U36557">
        <v>21.4658107757568</v>
      </c>
      <c r="V36557">
        <v>6.7970700599349696</v>
      </c>
      <c r="X36557">
        <v>0</v>
      </c>
      <c r="Y36557">
        <v>1068.529984</v>
      </c>
      <c r="Z36557">
        <v>29.7886257171631</v>
      </c>
      <c r="AA36557">
        <v>12.9581191745557</v>
      </c>
      <c r="AB36557">
        <v>10.210100173950201</v>
      </c>
      <c r="AC36557">
        <v>-27.639773489996401</v>
      </c>
      <c r="AD36557">
        <v>1.8773644112811301</v>
      </c>
      <c r="AE36557">
        <v>2.0153949260711701</v>
      </c>
      <c r="AF36557">
        <v>11.609482623697099</v>
      </c>
      <c r="AG36557">
        <v>22.273742959581799</v>
      </c>
      <c r="AH36557">
        <v>73.5894775390625</v>
      </c>
      <c r="AI36557">
        <v>34.653790042849998</v>
      </c>
    </row>
    <row r="36558" spans="1:35" x14ac:dyDescent="0.3">
      <c r="A36558" t="s">
        <v>634</v>
      </c>
      <c r="B36558" t="s">
        <v>192</v>
      </c>
      <c r="C36558" s="1">
        <v>39994</v>
      </c>
      <c r="D36558" t="s">
        <v>600</v>
      </c>
      <c r="E36558" s="4">
        <v>39994</v>
      </c>
    </row>
    <row r="36559" spans="1:35" x14ac:dyDescent="0.3">
      <c r="A36559" t="s">
        <v>634</v>
      </c>
      <c r="B36559" t="s">
        <v>193</v>
      </c>
      <c r="C36559" s="1">
        <v>39994</v>
      </c>
      <c r="D36559" t="s">
        <v>600</v>
      </c>
      <c r="E36559" s="4">
        <v>39994</v>
      </c>
      <c r="K36559">
        <v>141.83423725808399</v>
      </c>
      <c r="L36559">
        <v>1.7957501398126801</v>
      </c>
      <c r="N36559">
        <v>6.5615618488020298</v>
      </c>
      <c r="O36559">
        <v>2.1003752832545501</v>
      </c>
      <c r="P36559">
        <v>6.4101636736851297</v>
      </c>
      <c r="Q36559">
        <v>1.71008092936769</v>
      </c>
      <c r="R36559">
        <v>4.3751253632967702</v>
      </c>
      <c r="T36559">
        <v>-54.293285369872997</v>
      </c>
      <c r="X36559">
        <v>0</v>
      </c>
      <c r="Y36559">
        <v>310.51200799999998</v>
      </c>
      <c r="Z36559">
        <v>10.4468393325806</v>
      </c>
      <c r="AC36559">
        <v>-5.5540255299644503</v>
      </c>
      <c r="AD36559">
        <v>45.064175725600997</v>
      </c>
      <c r="AE36559">
        <v>-54.293285369872997</v>
      </c>
      <c r="AF36559">
        <v>556.95400172647703</v>
      </c>
      <c r="AG36559">
        <v>70.760337446920502</v>
      </c>
      <c r="AH36559">
        <v>35.772331237792997</v>
      </c>
      <c r="AI36559">
        <v>5.8293879923387104</v>
      </c>
    </row>
    <row r="36560" spans="1:35" x14ac:dyDescent="0.3">
      <c r="A36560" t="s">
        <v>634</v>
      </c>
      <c r="B36560" t="s">
        <v>194</v>
      </c>
      <c r="C36560" s="1">
        <v>39994</v>
      </c>
      <c r="D36560" t="s">
        <v>600</v>
      </c>
      <c r="E36560" s="4">
        <v>39994</v>
      </c>
      <c r="F36560">
        <v>0.21529097777412701</v>
      </c>
      <c r="H36560">
        <v>15.4866686243509</v>
      </c>
      <c r="I36560">
        <v>6.9462281958967997</v>
      </c>
      <c r="J36560">
        <v>2.9632616369564402</v>
      </c>
      <c r="K36560">
        <v>20.8817786436076</v>
      </c>
      <c r="L36560">
        <v>2.6766409266409301</v>
      </c>
      <c r="M36560">
        <v>0</v>
      </c>
      <c r="N36560">
        <v>21.242830359321001</v>
      </c>
      <c r="O36560">
        <v>12.812109862671701</v>
      </c>
      <c r="P36560">
        <v>8.2111497564484104</v>
      </c>
      <c r="Q36560">
        <v>5.1369219837776097</v>
      </c>
      <c r="R36560">
        <v>0.39603374278525999</v>
      </c>
      <c r="S36560">
        <v>5.6371806810216398</v>
      </c>
      <c r="T36560">
        <v>1031.33825683594</v>
      </c>
      <c r="U36560">
        <v>7.7143487930297896</v>
      </c>
      <c r="V36560">
        <v>12.0010751716078</v>
      </c>
      <c r="X36560">
        <v>0</v>
      </c>
      <c r="Y36560">
        <v>318</v>
      </c>
      <c r="Z36560">
        <v>5.4389457702636701</v>
      </c>
      <c r="AA36560">
        <v>6.4571666396194702</v>
      </c>
      <c r="AB36560">
        <v>15.5659132003784</v>
      </c>
      <c r="AC36560">
        <v>47.487234614351003</v>
      </c>
      <c r="AD36560">
        <v>35.275275275275298</v>
      </c>
      <c r="AE36560">
        <v>1031.33825683594</v>
      </c>
      <c r="AF36560">
        <v>19.100580270792999</v>
      </c>
      <c r="AG36560">
        <v>16.5827657684335</v>
      </c>
      <c r="AH36560">
        <v>63.367034912109403</v>
      </c>
      <c r="AI36560">
        <v>17.2539400685632</v>
      </c>
    </row>
    <row r="36561" spans="1:35" x14ac:dyDescent="0.3">
      <c r="A36561" t="s">
        <v>634</v>
      </c>
      <c r="B36561" t="s">
        <v>195</v>
      </c>
      <c r="C36561" s="1">
        <v>39994</v>
      </c>
      <c r="D36561" t="s">
        <v>600</v>
      </c>
      <c r="E36561" s="4">
        <v>39994</v>
      </c>
      <c r="F36561">
        <v>0.17090319423304801</v>
      </c>
      <c r="G36561">
        <v>5.2363853454589799</v>
      </c>
      <c r="H36561">
        <v>11.4505341694667</v>
      </c>
      <c r="I36561">
        <v>5.4246258988349902</v>
      </c>
      <c r="J36561">
        <v>1.84123634141987</v>
      </c>
      <c r="K36561">
        <v>158.39013510029801</v>
      </c>
      <c r="L36561">
        <v>1.040822169965</v>
      </c>
      <c r="M36561">
        <v>5.3175952111062896</v>
      </c>
      <c r="N36561">
        <v>13.8183253283465</v>
      </c>
      <c r="O36561">
        <v>3.46301042732554</v>
      </c>
      <c r="P36561">
        <v>19.869296565435899</v>
      </c>
      <c r="Q36561">
        <v>8.3817975663592001</v>
      </c>
      <c r="R36561">
        <v>3.7394180139600399</v>
      </c>
      <c r="S36561">
        <v>4.2745135720751604</v>
      </c>
      <c r="U36561">
        <v>-0.64236497879028298</v>
      </c>
      <c r="W36561">
        <v>5.2363853454589799</v>
      </c>
      <c r="X36561">
        <v>67.267804571428599</v>
      </c>
      <c r="Y36561">
        <v>-109</v>
      </c>
      <c r="Z36561">
        <v>5.9665870666503897</v>
      </c>
      <c r="AA36561">
        <v>8.7332170290058606</v>
      </c>
      <c r="AB36561">
        <v>13.138059616088899</v>
      </c>
      <c r="AC36561">
        <v>673.59998975999997</v>
      </c>
      <c r="AD36561">
        <v>35.564854236745603</v>
      </c>
      <c r="AF36561">
        <v>-49.6034595438433</v>
      </c>
      <c r="AG36561">
        <v>67.627715528578605</v>
      </c>
      <c r="AI36561">
        <v>7.0929859170350404</v>
      </c>
    </row>
    <row r="36562" spans="1:35" x14ac:dyDescent="0.3">
      <c r="A36562" t="s">
        <v>634</v>
      </c>
      <c r="B36562" t="s">
        <v>196</v>
      </c>
      <c r="C36562" s="1">
        <v>39994</v>
      </c>
      <c r="D36562" t="s">
        <v>600</v>
      </c>
      <c r="E36562" s="4">
        <v>39994</v>
      </c>
      <c r="F36562">
        <v>3.8302361603995499E-2</v>
      </c>
      <c r="H36562">
        <v>10.187038834143699</v>
      </c>
      <c r="I36562">
        <v>6.3953357197258596</v>
      </c>
      <c r="L36562">
        <v>1.5605988490602201</v>
      </c>
      <c r="M36562">
        <v>0</v>
      </c>
      <c r="O36562">
        <v>13.736787620756401</v>
      </c>
      <c r="P36562">
        <v>13.537462646154699</v>
      </c>
      <c r="Q36562">
        <v>4.5188325610638902</v>
      </c>
      <c r="R36562">
        <v>7.7302095906583199</v>
      </c>
      <c r="S36562">
        <v>1.97315867135078</v>
      </c>
      <c r="T36562">
        <v>-44.216781616210902</v>
      </c>
      <c r="U36562">
        <v>12.9561462402344</v>
      </c>
      <c r="V36562">
        <v>8.9628570366840492</v>
      </c>
      <c r="X36562">
        <v>0</v>
      </c>
      <c r="Y36562">
        <v>48.045999999999999</v>
      </c>
      <c r="Z36562">
        <v>30.770969390869102</v>
      </c>
      <c r="AA36562">
        <v>9.8163952870025</v>
      </c>
      <c r="AB36562">
        <v>12.500688552856399</v>
      </c>
      <c r="AC36562">
        <v>-31.0562571756602</v>
      </c>
      <c r="AD36562">
        <v>-2.6104345803172802</v>
      </c>
      <c r="AE36562">
        <v>-44.216781616210902</v>
      </c>
      <c r="AF36562">
        <v>45.911978533587103</v>
      </c>
      <c r="AG36562">
        <v>-1.0024515914568299</v>
      </c>
      <c r="AH36562">
        <v>71.629776000976605</v>
      </c>
      <c r="AI36562">
        <v>50.761860322430898</v>
      </c>
    </row>
    <row r="36563" spans="1:35" x14ac:dyDescent="0.3">
      <c r="A36563" t="s">
        <v>634</v>
      </c>
      <c r="B36563" t="s">
        <v>197</v>
      </c>
      <c r="C36563" s="1">
        <v>39994</v>
      </c>
      <c r="D36563" t="s">
        <v>600</v>
      </c>
      <c r="E36563" s="4">
        <v>39994</v>
      </c>
      <c r="F36563">
        <v>0.16921564025049601</v>
      </c>
      <c r="G36563">
        <v>3.0220611095428498</v>
      </c>
      <c r="H36563">
        <v>9.8733501394520395</v>
      </c>
      <c r="I36563">
        <v>6.4566797866645897</v>
      </c>
      <c r="J36563">
        <v>1.63122473232496</v>
      </c>
      <c r="K36563">
        <v>53.216000715337699</v>
      </c>
      <c r="L36563">
        <v>2.3897604456824499</v>
      </c>
      <c r="M36563">
        <v>3.1195948536227198</v>
      </c>
      <c r="N36563">
        <v>12.811278516431001</v>
      </c>
      <c r="O36563">
        <v>6.2920158682858496</v>
      </c>
      <c r="P36563">
        <v>12.824788615275301</v>
      </c>
      <c r="Q36563">
        <v>7.0184101744072498</v>
      </c>
      <c r="R36563">
        <v>1.72037750854684</v>
      </c>
      <c r="S36563">
        <v>5.3033827016959396</v>
      </c>
      <c r="T36563">
        <v>-28.145570755004901</v>
      </c>
      <c r="U36563">
        <v>16.0787963867188</v>
      </c>
      <c r="V36563">
        <v>7.8013272911856699</v>
      </c>
      <c r="W36563">
        <v>3.0220611095428498</v>
      </c>
      <c r="X36563">
        <v>29.202519022010801</v>
      </c>
      <c r="Y36563">
        <v>792.94399199999998</v>
      </c>
      <c r="Z36563">
        <v>-13.2319679260254</v>
      </c>
      <c r="AA36563">
        <v>10.128274454728301</v>
      </c>
      <c r="AB36563">
        <v>10.7733774185181</v>
      </c>
      <c r="AC36563">
        <v>-1.3932592292528601</v>
      </c>
      <c r="AD36563">
        <v>-8.6497214947369496</v>
      </c>
      <c r="AE36563">
        <v>-28.145570755004901</v>
      </c>
      <c r="AF36563">
        <v>-26.827660671076</v>
      </c>
      <c r="AG36563">
        <v>-11.5622538230221</v>
      </c>
      <c r="AH36563">
        <v>5.6709270477294904</v>
      </c>
      <c r="AI36563">
        <v>8.3175283372443403</v>
      </c>
    </row>
    <row r="36564" spans="1:35" x14ac:dyDescent="0.3">
      <c r="A36564" t="s">
        <v>634</v>
      </c>
      <c r="B36564" t="s">
        <v>198</v>
      </c>
      <c r="C36564" s="1">
        <v>39994</v>
      </c>
      <c r="D36564" t="s">
        <v>600</v>
      </c>
      <c r="E36564" s="4">
        <v>39994</v>
      </c>
    </row>
    <row r="36565" spans="1:35" x14ac:dyDescent="0.3">
      <c r="A36565" t="s">
        <v>634</v>
      </c>
      <c r="B36565" t="s">
        <v>199</v>
      </c>
      <c r="C36565" s="1">
        <v>39994</v>
      </c>
      <c r="D36565" t="s">
        <v>600</v>
      </c>
      <c r="E36565" s="4">
        <v>39994</v>
      </c>
      <c r="K36565">
        <v>62.008188349600999</v>
      </c>
      <c r="L36565">
        <v>0.34266214938905298</v>
      </c>
      <c r="N36565">
        <v>55.5681136247658</v>
      </c>
      <c r="O36565">
        <v>12.8179485094876</v>
      </c>
      <c r="P36565">
        <v>8.8552932963956206</v>
      </c>
      <c r="Q36565">
        <v>12.320794203360901</v>
      </c>
      <c r="R36565">
        <v>1.3320125122939299</v>
      </c>
      <c r="T36565">
        <v>41.9439506530762</v>
      </c>
      <c r="U36565">
        <v>3.5087099075317401</v>
      </c>
      <c r="X36565">
        <v>92.698190406785301</v>
      </c>
      <c r="Y36565">
        <v>176.559</v>
      </c>
      <c r="Z36565">
        <v>-0.56143301725387595</v>
      </c>
      <c r="AB36565">
        <v>39.7094917297363</v>
      </c>
      <c r="AC36565">
        <v>824.37231238729396</v>
      </c>
      <c r="AD36565">
        <v>22.917357680289101</v>
      </c>
      <c r="AE36565">
        <v>41.9439506530762</v>
      </c>
      <c r="AF36565">
        <v>4.8559062598965497</v>
      </c>
      <c r="AG36565">
        <v>36.5095147769687</v>
      </c>
      <c r="AH36565">
        <v>-10.3010301589966</v>
      </c>
      <c r="AI36565">
        <v>27.421443036753399</v>
      </c>
    </row>
    <row r="36566" spans="1:35" x14ac:dyDescent="0.3">
      <c r="A36566" t="s">
        <v>634</v>
      </c>
      <c r="B36566" t="s">
        <v>200</v>
      </c>
      <c r="C36566" s="1">
        <v>39994</v>
      </c>
      <c r="D36566" t="s">
        <v>600</v>
      </c>
      <c r="E36566" s="4">
        <v>39994</v>
      </c>
      <c r="F36566">
        <v>4.78651675051266E-2</v>
      </c>
      <c r="G36566">
        <v>1.6025642156601001</v>
      </c>
      <c r="I36566">
        <v>1.6028807255389299</v>
      </c>
      <c r="J36566">
        <v>1.12037423466115</v>
      </c>
      <c r="K36566">
        <v>108.321677483141</v>
      </c>
      <c r="L36566">
        <v>6.3498227534307201</v>
      </c>
      <c r="M36566">
        <v>2.0537115283285701</v>
      </c>
      <c r="N36566">
        <v>-40.7851077342048</v>
      </c>
      <c r="O36566">
        <v>-17.759462822148599</v>
      </c>
      <c r="P36566">
        <v>-3.34641690894887</v>
      </c>
      <c r="Q36566">
        <v>-27.726298906341398</v>
      </c>
      <c r="R36566">
        <v>-22.650867867298601</v>
      </c>
      <c r="T36566">
        <v>-64.813659667968807</v>
      </c>
      <c r="U36566">
        <v>59.848972320556598</v>
      </c>
      <c r="V36566">
        <v>1.6087999306627401</v>
      </c>
      <c r="W36566">
        <v>1.6025642156601001</v>
      </c>
      <c r="Y36566">
        <v>1841.6000320000001</v>
      </c>
      <c r="Z36566">
        <v>-41.008293151855497</v>
      </c>
      <c r="AC36566">
        <v>-24.211734798474701</v>
      </c>
      <c r="AD36566">
        <v>-123.51411589896</v>
      </c>
      <c r="AE36566">
        <v>-64.813659667968807</v>
      </c>
      <c r="AF36566">
        <v>40.631632283498703</v>
      </c>
      <c r="AG36566">
        <v>-138.590760615959</v>
      </c>
      <c r="AH36566">
        <v>-25.8914604187012</v>
      </c>
    </row>
    <row r="36567" spans="1:35" x14ac:dyDescent="0.3">
      <c r="A36567" t="s">
        <v>634</v>
      </c>
      <c r="B36567" t="s">
        <v>201</v>
      </c>
      <c r="C36567" s="1">
        <v>39994</v>
      </c>
      <c r="D36567" t="s">
        <v>600</v>
      </c>
      <c r="E36567" s="4">
        <v>39994</v>
      </c>
      <c r="F36567">
        <v>0.163641598308125</v>
      </c>
      <c r="G36567">
        <v>6.62499952316284</v>
      </c>
      <c r="H36567">
        <v>10.057848727660501</v>
      </c>
      <c r="I36567">
        <v>3.4540364246170201</v>
      </c>
      <c r="J36567">
        <v>0.85813353525493696</v>
      </c>
      <c r="K36567">
        <v>136.52430005931001</v>
      </c>
      <c r="L36567">
        <v>1.01164840689922</v>
      </c>
      <c r="M36567">
        <v>6.8462328265791097</v>
      </c>
      <c r="N36567">
        <v>8.4796288364702708</v>
      </c>
      <c r="O36567">
        <v>2.1632584313754499</v>
      </c>
      <c r="P36567">
        <v>13.5345020781469</v>
      </c>
      <c r="Q36567">
        <v>5.6800533311567403</v>
      </c>
      <c r="R36567">
        <v>3.92427096142992</v>
      </c>
      <c r="S36567">
        <v>2.4428017710703598</v>
      </c>
      <c r="T36567">
        <v>-8.79199314117432</v>
      </c>
      <c r="U36567">
        <v>2.5371649265289302</v>
      </c>
      <c r="V36567">
        <v>45.5324714403747</v>
      </c>
      <c r="W36567">
        <v>6.62499952316284</v>
      </c>
      <c r="X36567">
        <v>68.876984126984098</v>
      </c>
      <c r="Y36567">
        <v>117</v>
      </c>
      <c r="Z36567">
        <v>-10.5590057373047</v>
      </c>
      <c r="AA36567">
        <v>9.9424839951098001</v>
      </c>
      <c r="AB36567">
        <v>12.5497274398804</v>
      </c>
      <c r="AC36567">
        <v>8.7364620938628192</v>
      </c>
      <c r="AD36567">
        <v>17.0060539350578</v>
      </c>
      <c r="AE36567">
        <v>-8.79199314117432</v>
      </c>
      <c r="AF36567">
        <v>-51.191611058150599</v>
      </c>
      <c r="AG36567">
        <v>36.924803591470301</v>
      </c>
      <c r="AI36567">
        <v>6.0471480347554003</v>
      </c>
    </row>
    <row r="36568" spans="1:35" x14ac:dyDescent="0.3">
      <c r="A36568" t="s">
        <v>634</v>
      </c>
      <c r="B36568" t="s">
        <v>202</v>
      </c>
      <c r="C36568" s="1">
        <v>39994</v>
      </c>
      <c r="D36568" t="s">
        <v>600</v>
      </c>
      <c r="E36568" s="4">
        <v>39994</v>
      </c>
      <c r="F36568">
        <v>7.4610341228610697E-2</v>
      </c>
      <c r="G36568">
        <v>6.5798492431640598</v>
      </c>
      <c r="H36568">
        <v>12.728917460619799</v>
      </c>
      <c r="I36568">
        <v>7.3706860350405403</v>
      </c>
      <c r="J36568">
        <v>0.88376309753722604</v>
      </c>
      <c r="K36568">
        <v>73.041391149480802</v>
      </c>
      <c r="L36568">
        <v>1.50964812712826</v>
      </c>
      <c r="M36568">
        <v>6.5709512386659297</v>
      </c>
      <c r="N36568">
        <v>5.8231473282423298</v>
      </c>
      <c r="O36568">
        <v>2.4043165194090301</v>
      </c>
      <c r="P36568">
        <v>18.775603277444802</v>
      </c>
      <c r="Q36568">
        <v>9.4143529968925197</v>
      </c>
      <c r="R36568">
        <v>3.5868055703703701</v>
      </c>
      <c r="S36568">
        <v>4.2864865680811599</v>
      </c>
      <c r="T36568">
        <v>-1073.25915527344</v>
      </c>
      <c r="U36568">
        <v>-9.1065006256103498</v>
      </c>
      <c r="W36568">
        <v>6.5798492431640598</v>
      </c>
      <c r="X36568">
        <v>100.36560207433</v>
      </c>
      <c r="Y36568">
        <v>-1658</v>
      </c>
      <c r="Z36568">
        <v>31.395349502563501</v>
      </c>
      <c r="AA36568">
        <v>7.8561276172444199</v>
      </c>
      <c r="AB36568">
        <v>13.9681148529053</v>
      </c>
      <c r="AC36568">
        <v>-24.3585873830365</v>
      </c>
      <c r="AD36568">
        <v>-5.7180257455158596</v>
      </c>
      <c r="AE36568">
        <v>-1073.25915527344</v>
      </c>
      <c r="AF36568">
        <v>-22.823383084577099</v>
      </c>
      <c r="AG36568">
        <v>-8.4350721420643708</v>
      </c>
      <c r="AI36568">
        <v>4.9251358839062203</v>
      </c>
    </row>
    <row r="36569" spans="1:35" x14ac:dyDescent="0.3">
      <c r="A36569" t="s">
        <v>634</v>
      </c>
      <c r="B36569" t="s">
        <v>203</v>
      </c>
      <c r="C36569" s="1">
        <v>39994</v>
      </c>
      <c r="D36569" t="s">
        <v>600</v>
      </c>
      <c r="E36569" s="4">
        <v>39994</v>
      </c>
      <c r="F36569">
        <v>8.2536731146660505E-2</v>
      </c>
      <c r="G36569">
        <v>3.7174723148345898</v>
      </c>
      <c r="W36569">
        <v>3.7174723148345898</v>
      </c>
    </row>
    <row r="36570" spans="1:35" x14ac:dyDescent="0.3">
      <c r="A36570" t="s">
        <v>634</v>
      </c>
      <c r="B36570" t="s">
        <v>204</v>
      </c>
      <c r="C36570" s="1">
        <v>39994</v>
      </c>
      <c r="D36570" t="s">
        <v>600</v>
      </c>
      <c r="E36570" s="4">
        <v>39994</v>
      </c>
      <c r="F36570">
        <v>0.193813017996186</v>
      </c>
      <c r="G36570">
        <v>4.64379930496216</v>
      </c>
      <c r="H36570">
        <v>11.490852073827</v>
      </c>
      <c r="I36570">
        <v>3.5347663404123102</v>
      </c>
      <c r="J36570">
        <v>1.8057009049988799</v>
      </c>
      <c r="K36570">
        <v>95.206824626896406</v>
      </c>
      <c r="L36570">
        <v>1.6944084057217199</v>
      </c>
      <c r="M36570">
        <v>4.6349274662375297</v>
      </c>
      <c r="N36570">
        <v>12.5767765999082</v>
      </c>
      <c r="O36570">
        <v>3.9080249704109802</v>
      </c>
      <c r="P36570">
        <v>6.6090078328981701</v>
      </c>
      <c r="Q36570">
        <v>3.5084856396866799</v>
      </c>
      <c r="R36570">
        <v>2.1513353115727001</v>
      </c>
      <c r="S36570">
        <v>4.1815135368053102</v>
      </c>
      <c r="T36570">
        <v>83.6749267578125</v>
      </c>
      <c r="U36570">
        <v>9.0302248001098597</v>
      </c>
      <c r="V36570">
        <v>15.6605042365959</v>
      </c>
      <c r="W36570">
        <v>4.64379930496216</v>
      </c>
      <c r="X36570">
        <v>60.699534883720901</v>
      </c>
      <c r="Y36570">
        <v>176</v>
      </c>
      <c r="Z36570">
        <v>-16.2686576843262</v>
      </c>
      <c r="AA36570">
        <v>8.7025748271333292</v>
      </c>
      <c r="AB36570">
        <v>9.7237997055053693</v>
      </c>
      <c r="AC36570">
        <v>-0.50505050505050497</v>
      </c>
      <c r="AD36570">
        <v>-40.035587188612098</v>
      </c>
      <c r="AE36570">
        <v>83.6749267578125</v>
      </c>
      <c r="AF36570">
        <v>-39.606741573033702</v>
      </c>
      <c r="AG36570">
        <v>-37.403400309119</v>
      </c>
      <c r="AH36570">
        <v>-52.448799133300803</v>
      </c>
      <c r="AI36570">
        <v>6.6174208751969603</v>
      </c>
    </row>
    <row r="36571" spans="1:35" x14ac:dyDescent="0.3">
      <c r="A36571" t="s">
        <v>634</v>
      </c>
      <c r="B36571" t="s">
        <v>205</v>
      </c>
      <c r="C36571" s="1">
        <v>39994</v>
      </c>
      <c r="D36571" t="s">
        <v>600</v>
      </c>
      <c r="E36571" s="4">
        <v>39994</v>
      </c>
      <c r="F36571">
        <v>0.228126615641421</v>
      </c>
      <c r="G36571">
        <v>4.4832997322082502</v>
      </c>
      <c r="H36571">
        <v>9.0795059562300295</v>
      </c>
      <c r="I36571">
        <v>4.77338880043831</v>
      </c>
      <c r="J36571">
        <v>1.21804053925969</v>
      </c>
      <c r="K36571">
        <v>69.035451082979193</v>
      </c>
      <c r="L36571">
        <v>1.5109215021836</v>
      </c>
      <c r="M36571">
        <v>4.5110900695634601</v>
      </c>
      <c r="N36571">
        <v>13.160397533350899</v>
      </c>
      <c r="O36571">
        <v>4.9662283317179901</v>
      </c>
      <c r="P36571">
        <v>6.2274552779253503</v>
      </c>
      <c r="Q36571">
        <v>5.1793371218592199</v>
      </c>
      <c r="R36571">
        <v>2.74737537007874</v>
      </c>
      <c r="S36571">
        <v>4.8085453930703501</v>
      </c>
      <c r="U36571">
        <v>16.927862167358398</v>
      </c>
      <c r="V36571">
        <v>6.5278220985101196</v>
      </c>
      <c r="W36571">
        <v>4.4832997322082502</v>
      </c>
      <c r="X36571">
        <v>43.318002628120901</v>
      </c>
      <c r="Y36571">
        <v>1127</v>
      </c>
      <c r="Z36571">
        <v>-8.8127288818359393</v>
      </c>
      <c r="AA36571">
        <v>11.0138151218882</v>
      </c>
      <c r="AB36571">
        <v>9.3139009475708008</v>
      </c>
      <c r="AC36571">
        <v>11.4327062228654</v>
      </c>
      <c r="AD36571">
        <v>-24.666337123084499</v>
      </c>
      <c r="AF36571">
        <v>-24.428997020853998</v>
      </c>
      <c r="AG36571">
        <v>-23.8134887593672</v>
      </c>
      <c r="AH36571">
        <v>51.6717338562012</v>
      </c>
    </row>
    <row r="36572" spans="1:35" x14ac:dyDescent="0.3">
      <c r="A36572" t="s">
        <v>634</v>
      </c>
      <c r="B36572" t="s">
        <v>206</v>
      </c>
      <c r="C36572" s="1">
        <v>39994</v>
      </c>
      <c r="D36572" t="s">
        <v>600</v>
      </c>
      <c r="E36572" s="4">
        <v>39994</v>
      </c>
      <c r="F36572">
        <v>8.7599393094318204E-2</v>
      </c>
      <c r="H36572">
        <v>11.7984301955136</v>
      </c>
      <c r="I36572">
        <v>7.94514687398887</v>
      </c>
      <c r="J36572">
        <v>1.9825275476658599</v>
      </c>
      <c r="K36572">
        <v>3.5985114207655502</v>
      </c>
      <c r="L36572">
        <v>1.9497412920031401</v>
      </c>
      <c r="M36572">
        <v>0</v>
      </c>
      <c r="N36572">
        <v>14.920814509013599</v>
      </c>
      <c r="O36572">
        <v>11.114627958991001</v>
      </c>
      <c r="P36572">
        <v>23.833663074308401</v>
      </c>
      <c r="Q36572">
        <v>20.035176958695999</v>
      </c>
      <c r="R36572">
        <v>0.14567114647783799</v>
      </c>
      <c r="S36572">
        <v>8.0554861951332697</v>
      </c>
      <c r="T36572">
        <v>-4.9902439117431596</v>
      </c>
      <c r="U36572">
        <v>13.9441061019897</v>
      </c>
      <c r="V36572">
        <v>9.7808635555260306</v>
      </c>
      <c r="Y36572">
        <v>2262.099968</v>
      </c>
      <c r="AA36572">
        <v>8.4757038303303602</v>
      </c>
      <c r="AB36572">
        <v>14.4899044036865</v>
      </c>
      <c r="AC36572">
        <v>-2.0605690199603499</v>
      </c>
      <c r="AD36572">
        <v>1.2016702941823501</v>
      </c>
      <c r="AE36572">
        <v>-4.9902439117431596</v>
      </c>
      <c r="AF36572">
        <v>289.25165881980502</v>
      </c>
      <c r="AG36572">
        <v>-4.5130187507459798</v>
      </c>
      <c r="AH36572">
        <v>-11.145672798156699</v>
      </c>
      <c r="AI36572">
        <v>14.6599258699312</v>
      </c>
    </row>
    <row r="36573" spans="1:35" x14ac:dyDescent="0.3">
      <c r="A36573" t="s">
        <v>634</v>
      </c>
      <c r="B36573" t="s">
        <v>207</v>
      </c>
      <c r="C36573" s="1">
        <v>39994</v>
      </c>
      <c r="D36573" t="s">
        <v>600</v>
      </c>
      <c r="E36573" s="4">
        <v>39994</v>
      </c>
      <c r="F36573">
        <v>0.19938705993855599</v>
      </c>
      <c r="G36573">
        <v>1.4362657070159901</v>
      </c>
      <c r="H36573">
        <v>21.731340300629199</v>
      </c>
      <c r="I36573">
        <v>14.7701595390776</v>
      </c>
      <c r="J36573">
        <v>5.8131979592940901</v>
      </c>
      <c r="K36573">
        <v>76.875514202799195</v>
      </c>
      <c r="L36573">
        <v>1.18411422274989</v>
      </c>
      <c r="M36573">
        <v>1.45739308341941</v>
      </c>
      <c r="N36573">
        <v>22.094778728726698</v>
      </c>
      <c r="O36573">
        <v>8.1021525576739997</v>
      </c>
      <c r="P36573">
        <v>11.173230816398499</v>
      </c>
      <c r="Q36573">
        <v>6.6790537886889796</v>
      </c>
      <c r="R36573">
        <v>1.21390853840789</v>
      </c>
      <c r="S36573">
        <v>9.4544823018590805</v>
      </c>
      <c r="U36573">
        <v>4.0235619544982901</v>
      </c>
      <c r="V36573">
        <v>27.9021579188888</v>
      </c>
      <c r="W36573">
        <v>1.4362657070159901</v>
      </c>
      <c r="X36573">
        <v>32.523099850968698</v>
      </c>
      <c r="Y36573">
        <v>341.2</v>
      </c>
      <c r="Z36573">
        <v>-1.70275402069092</v>
      </c>
      <c r="AA36573">
        <v>4.6016489832936998</v>
      </c>
      <c r="AB36573">
        <v>22.630510330200199</v>
      </c>
      <c r="AC36573">
        <v>-24.157435776573202</v>
      </c>
      <c r="AD36573">
        <v>-0.387058356490671</v>
      </c>
      <c r="AF36573">
        <v>-8.6246028143440796</v>
      </c>
      <c r="AG36573">
        <v>-3.92296718972896</v>
      </c>
      <c r="AH36573">
        <v>-8.7517433166503906</v>
      </c>
      <c r="AI36573">
        <v>14.574599759625199</v>
      </c>
    </row>
    <row r="36574" spans="1:35" x14ac:dyDescent="0.3">
      <c r="A36574" t="s">
        <v>634</v>
      </c>
      <c r="B36574" t="s">
        <v>208</v>
      </c>
      <c r="C36574" s="1">
        <v>39994</v>
      </c>
      <c r="D36574" t="s">
        <v>600</v>
      </c>
      <c r="E36574" s="4">
        <v>39994</v>
      </c>
      <c r="F36574">
        <v>0.160880146336675</v>
      </c>
      <c r="G36574">
        <v>3.9415130615234402</v>
      </c>
      <c r="H36574">
        <v>8.1072251937843696</v>
      </c>
      <c r="I36574">
        <v>4.3201181176097796</v>
      </c>
      <c r="J36574">
        <v>1.0493468691939201</v>
      </c>
      <c r="K36574">
        <v>135.288700293593</v>
      </c>
      <c r="L36574">
        <v>1.16010275068493</v>
      </c>
      <c r="M36574">
        <v>4.16151775068096</v>
      </c>
      <c r="N36574">
        <v>12.789041544382799</v>
      </c>
      <c r="O36574">
        <v>2.8332119006250198</v>
      </c>
      <c r="P36574">
        <v>18.199955405720001</v>
      </c>
      <c r="Q36574">
        <v>8.6233649851706105</v>
      </c>
      <c r="R36574">
        <v>3.45942396649215</v>
      </c>
      <c r="S36574">
        <v>2.6848063349586102</v>
      </c>
      <c r="T36574">
        <v>5.3691282272338903</v>
      </c>
      <c r="U36574">
        <v>-9.9658651351928693</v>
      </c>
      <c r="W36574">
        <v>3.9415130615234402</v>
      </c>
      <c r="X36574">
        <v>33.465776293822998</v>
      </c>
      <c r="Y36574">
        <v>-549</v>
      </c>
      <c r="Z36574">
        <v>27.378189086914102</v>
      </c>
      <c r="AA36574">
        <v>12.334676490381399</v>
      </c>
      <c r="AB36574">
        <v>11.0609226226807</v>
      </c>
      <c r="AC36574">
        <v>-22.061718651329599</v>
      </c>
      <c r="AD36574">
        <v>4.00217986826559</v>
      </c>
      <c r="AE36574">
        <v>5.3691282272338903</v>
      </c>
      <c r="AF36574">
        <v>9.6804511278195502</v>
      </c>
      <c r="AG36574">
        <v>-1.2429831595830001</v>
      </c>
      <c r="AH36574">
        <v>3496.15380859375</v>
      </c>
      <c r="AI36574">
        <v>8.0201070207776795</v>
      </c>
    </row>
    <row r="36575" spans="1:35" x14ac:dyDescent="0.3">
      <c r="A36575" t="s">
        <v>634</v>
      </c>
      <c r="B36575" t="s">
        <v>209</v>
      </c>
      <c r="C36575" s="1">
        <v>39994</v>
      </c>
      <c r="D36575" t="s">
        <v>600</v>
      </c>
      <c r="E36575" s="4">
        <v>39994</v>
      </c>
      <c r="F36575">
        <v>0.34789181040318001</v>
      </c>
      <c r="H36575">
        <v>25.104348339054098</v>
      </c>
      <c r="I36575">
        <v>43.339768071250397</v>
      </c>
      <c r="J36575">
        <v>4.0386727244151697</v>
      </c>
      <c r="K36575">
        <v>13.0393304540004</v>
      </c>
      <c r="L36575">
        <v>3.24175824175824</v>
      </c>
      <c r="M36575">
        <v>0</v>
      </c>
      <c r="N36575">
        <v>19.896566120454501</v>
      </c>
      <c r="O36575">
        <v>12.8278135771018</v>
      </c>
      <c r="P36575">
        <v>18.925382653061199</v>
      </c>
      <c r="Q36575">
        <v>13.6479591836735</v>
      </c>
      <c r="R36575">
        <v>0.41879468845760998</v>
      </c>
      <c r="S36575">
        <v>12.928615307825799</v>
      </c>
      <c r="U36575">
        <v>1.0341869592666599</v>
      </c>
      <c r="V36575">
        <v>108.49612932991</v>
      </c>
      <c r="Y36575">
        <v>34.700000000000003</v>
      </c>
      <c r="Z36575">
        <v>4.7311830520629901</v>
      </c>
      <c r="AA36575">
        <v>3.9833736629774599</v>
      </c>
      <c r="AB36575">
        <v>22.5753574371338</v>
      </c>
      <c r="AC36575">
        <v>-57.764876632801197</v>
      </c>
      <c r="AD36575">
        <v>27.4739583333333</v>
      </c>
      <c r="AF36575">
        <v>74.693877551020407</v>
      </c>
      <c r="AG36575">
        <v>35.270655270655297</v>
      </c>
      <c r="AH36575">
        <v>124.40000152587901</v>
      </c>
      <c r="AI36575">
        <v>17.027150849246301</v>
      </c>
    </row>
    <row r="36576" spans="1:35" x14ac:dyDescent="0.3">
      <c r="A36576" t="s">
        <v>634</v>
      </c>
      <c r="B36576" t="s">
        <v>210</v>
      </c>
      <c r="C36576" s="1">
        <v>39994</v>
      </c>
      <c r="D36576" t="s">
        <v>600</v>
      </c>
      <c r="E36576" s="4">
        <v>39994</v>
      </c>
      <c r="F36576">
        <v>0.11107173485164</v>
      </c>
      <c r="I36576">
        <v>892.76254524741398</v>
      </c>
      <c r="J36576">
        <v>2.23853214075061</v>
      </c>
      <c r="K36576">
        <v>0</v>
      </c>
      <c r="L36576">
        <v>2.7464788732394401</v>
      </c>
      <c r="M36576">
        <v>0</v>
      </c>
      <c r="N36576">
        <v>-29.118158954042801</v>
      </c>
      <c r="O36576">
        <v>-20.266368752635501</v>
      </c>
      <c r="P36576">
        <v>-19.634377967711298</v>
      </c>
      <c r="Q36576">
        <v>-25.830959164292501</v>
      </c>
      <c r="R36576">
        <v>0</v>
      </c>
      <c r="T36576">
        <v>-28.878444671630898</v>
      </c>
      <c r="U36576">
        <v>-1.84288501739502</v>
      </c>
      <c r="Y36576">
        <v>-103</v>
      </c>
      <c r="Z36576">
        <v>29.166667938232401</v>
      </c>
      <c r="AC36576">
        <v>-96.449704142011797</v>
      </c>
      <c r="AD36576">
        <v>-667.07317073170702</v>
      </c>
      <c r="AE36576">
        <v>-28.878444671630898</v>
      </c>
      <c r="AF36576">
        <v>-139.647577092511</v>
      </c>
      <c r="AG36576">
        <v>-236.17886178861801</v>
      </c>
      <c r="AH36576">
        <v>-24.447828292846701</v>
      </c>
    </row>
    <row r="36577" spans="1:35" x14ac:dyDescent="0.3">
      <c r="A36577" t="s">
        <v>634</v>
      </c>
      <c r="B36577" t="s">
        <v>211</v>
      </c>
      <c r="C36577" s="1">
        <v>39994</v>
      </c>
      <c r="D36577" t="s">
        <v>600</v>
      </c>
      <c r="E36577" s="4">
        <v>39994</v>
      </c>
      <c r="F36577">
        <v>0.26024127930939001</v>
      </c>
      <c r="H36577">
        <v>8.6454237015731508</v>
      </c>
      <c r="I36577">
        <v>9.5270278434433493</v>
      </c>
      <c r="J36577">
        <v>1.15074495390812</v>
      </c>
      <c r="K36577">
        <v>43.414543942445803</v>
      </c>
      <c r="L36577">
        <v>0.81372549019607798</v>
      </c>
      <c r="M36577">
        <v>0</v>
      </c>
      <c r="N36577">
        <v>11.5455883086765</v>
      </c>
      <c r="O36577">
        <v>4.9182682023744198</v>
      </c>
      <c r="P36577">
        <v>6.1555832032000897</v>
      </c>
      <c r="Q36577">
        <v>4.08114963160829</v>
      </c>
      <c r="R36577">
        <v>2.16760292057974</v>
      </c>
      <c r="S36577">
        <v>6.0161585373286703</v>
      </c>
      <c r="T36577">
        <v>27.711856842041001</v>
      </c>
      <c r="U36577">
        <v>12.298638343811</v>
      </c>
      <c r="V36577">
        <v>10.868390654476899</v>
      </c>
      <c r="Y36577">
        <v>2358.099968</v>
      </c>
      <c r="AA36577">
        <v>11.566813085378801</v>
      </c>
      <c r="AB36577">
        <v>7.7526369094848597</v>
      </c>
      <c r="AC36577">
        <v>-20.8858367149254</v>
      </c>
      <c r="AD36577">
        <v>-27.496421213440399</v>
      </c>
      <c r="AE36577">
        <v>27.711856842041001</v>
      </c>
      <c r="AF36577">
        <v>-21.184611477907598</v>
      </c>
      <c r="AG36577">
        <v>-30.0595768790559</v>
      </c>
      <c r="AH36577">
        <v>-51.830402374267599</v>
      </c>
      <c r="AI36577">
        <v>9.2562135096984708</v>
      </c>
    </row>
    <row r="36578" spans="1:35" x14ac:dyDescent="0.3">
      <c r="A36578" t="s">
        <v>634</v>
      </c>
      <c r="B36578" t="s">
        <v>212</v>
      </c>
      <c r="C36578" s="1">
        <v>39994</v>
      </c>
      <c r="D36578" t="s">
        <v>600</v>
      </c>
      <c r="E36578" s="4">
        <v>39994</v>
      </c>
      <c r="F36578">
        <v>0.17714203016854499</v>
      </c>
      <c r="G36578">
        <v>5.6581988334655797</v>
      </c>
      <c r="H36578">
        <v>8.0558136775469205</v>
      </c>
      <c r="I36578">
        <v>6.6711203094178302</v>
      </c>
      <c r="J36578">
        <v>5.1550180273983504</v>
      </c>
      <c r="K36578">
        <v>109.74744295089199</v>
      </c>
      <c r="L36578">
        <v>1.39451187111827</v>
      </c>
      <c r="M36578">
        <v>5.8618492419491401</v>
      </c>
      <c r="N36578">
        <v>-16.111386516159801</v>
      </c>
      <c r="O36578">
        <v>-6.7751826901092898</v>
      </c>
      <c r="P36578">
        <v>29.166140612629899</v>
      </c>
      <c r="Q36578">
        <v>-8.8425310839577307</v>
      </c>
      <c r="R36578">
        <v>1.1826873579546899</v>
      </c>
      <c r="S36578">
        <v>5.2925871982760997</v>
      </c>
      <c r="U36578">
        <v>13.025486946106</v>
      </c>
      <c r="V36578">
        <v>7.9598952801267302</v>
      </c>
      <c r="W36578">
        <v>5.6581988334655797</v>
      </c>
      <c r="Y36578">
        <v>4760.8999999999996</v>
      </c>
      <c r="Z36578">
        <v>-1.74992299079895</v>
      </c>
      <c r="AA36578">
        <v>12.413395344373299</v>
      </c>
      <c r="AC36578">
        <v>-4.7675730227419102</v>
      </c>
      <c r="AD36578">
        <v>19.0287872299497</v>
      </c>
      <c r="AF36578">
        <v>-151.96089604814</v>
      </c>
      <c r="AG36578">
        <v>21.751367603176298</v>
      </c>
      <c r="AH36578">
        <v>-65.153244018554702</v>
      </c>
    </row>
    <row r="36579" spans="1:35" x14ac:dyDescent="0.3">
      <c r="A36579" t="s">
        <v>634</v>
      </c>
      <c r="B36579" t="s">
        <v>213</v>
      </c>
      <c r="C36579" s="1">
        <v>39994</v>
      </c>
      <c r="D36579" t="s">
        <v>600</v>
      </c>
      <c r="E36579" s="4">
        <v>39994</v>
      </c>
      <c r="F36579">
        <v>0.16568711828697699</v>
      </c>
      <c r="G36579">
        <v>4.07407426834106</v>
      </c>
      <c r="H36579">
        <v>11.1334817191785</v>
      </c>
      <c r="I36579">
        <v>8.5243017959976193</v>
      </c>
      <c r="J36579">
        <v>2.9646078990615599</v>
      </c>
      <c r="K36579">
        <v>65.976620079154301</v>
      </c>
      <c r="L36579">
        <v>1.36741214167532</v>
      </c>
      <c r="M36579">
        <v>4.2475863261015299</v>
      </c>
      <c r="N36579">
        <v>24.089985219370799</v>
      </c>
      <c r="O36579">
        <v>10.284500999586699</v>
      </c>
      <c r="P36579">
        <v>15.425397543783101</v>
      </c>
      <c r="Q36579">
        <v>8.9665908799241105</v>
      </c>
      <c r="R36579">
        <v>1.2367039015866099</v>
      </c>
      <c r="S36579">
        <v>5.7030468172010798</v>
      </c>
      <c r="T36579">
        <v>-34.281120300292997</v>
      </c>
      <c r="U36579">
        <v>10.2132349014282</v>
      </c>
      <c r="V36579">
        <v>11.099909051112</v>
      </c>
      <c r="W36579">
        <v>4.07407426834106</v>
      </c>
      <c r="X36579">
        <v>44.531318819188201</v>
      </c>
      <c r="Y36579">
        <v>2260</v>
      </c>
      <c r="Z36579">
        <v>-10.860979080200201</v>
      </c>
      <c r="AA36579">
        <v>8.9819162165363409</v>
      </c>
      <c r="AB36579">
        <v>13.6014261245728</v>
      </c>
      <c r="AC36579">
        <v>-42.1942574911522</v>
      </c>
      <c r="AD36579">
        <v>-10.2805615637747</v>
      </c>
      <c r="AE36579">
        <v>-34.281120300292997</v>
      </c>
      <c r="AF36579">
        <v>-7.7089649198787402</v>
      </c>
      <c r="AG36579">
        <v>-1.2924071082391</v>
      </c>
      <c r="AH36579">
        <v>-23.333332061767599</v>
      </c>
      <c r="AI36579">
        <v>15.190505077955301</v>
      </c>
    </row>
    <row r="36580" spans="1:35" x14ac:dyDescent="0.3">
      <c r="A36580" t="s">
        <v>634</v>
      </c>
      <c r="B36580" t="s">
        <v>214</v>
      </c>
      <c r="C36580" s="1">
        <v>39994</v>
      </c>
      <c r="D36580" t="s">
        <v>600</v>
      </c>
      <c r="E36580" s="4">
        <v>39994</v>
      </c>
    </row>
    <row r="36581" spans="1:35" x14ac:dyDescent="0.3">
      <c r="A36581" t="s">
        <v>634</v>
      </c>
      <c r="B36581" t="s">
        <v>215</v>
      </c>
      <c r="C36581" s="1">
        <v>39994</v>
      </c>
      <c r="D36581" t="s">
        <v>600</v>
      </c>
      <c r="E36581" s="4">
        <v>39994</v>
      </c>
      <c r="F36581">
        <v>0.39642177190143302</v>
      </c>
      <c r="G36581">
        <v>3.8699691295623802</v>
      </c>
      <c r="H36581">
        <v>12.6048773074751</v>
      </c>
      <c r="I36581">
        <v>4.5236248135257</v>
      </c>
      <c r="J36581">
        <v>1.7612157304888001</v>
      </c>
      <c r="K36581">
        <v>139.43478097338499</v>
      </c>
      <c r="L36581">
        <v>1.4951416425970601</v>
      </c>
      <c r="M36581">
        <v>4.0199828637915402</v>
      </c>
      <c r="N36581">
        <v>14.072414548645</v>
      </c>
      <c r="O36581">
        <v>3.2600031521411799</v>
      </c>
      <c r="P36581">
        <v>16.772457391965101</v>
      </c>
      <c r="Q36581">
        <v>8.9653400065959907</v>
      </c>
      <c r="R36581">
        <v>3.5193274740869498</v>
      </c>
      <c r="S36581">
        <v>4.3287936635370201</v>
      </c>
      <c r="T36581">
        <v>-23.7265815734863</v>
      </c>
      <c r="U36581">
        <v>2.6779720783233598</v>
      </c>
      <c r="V36581">
        <v>42.513259461352597</v>
      </c>
      <c r="W36581">
        <v>3.8699691295623802</v>
      </c>
      <c r="X36581">
        <v>49.824514275353202</v>
      </c>
      <c r="Y36581">
        <v>345.74696799999998</v>
      </c>
      <c r="Z36581">
        <v>8.5929107666015607</v>
      </c>
      <c r="AA36581">
        <v>7.9334369990810698</v>
      </c>
      <c r="AB36581">
        <v>14.6537218093872</v>
      </c>
      <c r="AC36581">
        <v>28.6485255882993</v>
      </c>
      <c r="AD36581">
        <v>1.27314686471359</v>
      </c>
      <c r="AE36581">
        <v>-23.7265815734863</v>
      </c>
      <c r="AF36581">
        <v>-7.0235075851776303</v>
      </c>
      <c r="AG36581">
        <v>-1.8230626682180699</v>
      </c>
      <c r="AH36581">
        <v>117.735466003418</v>
      </c>
      <c r="AI36581">
        <v>7.78471126674504</v>
      </c>
    </row>
    <row r="36582" spans="1:35" x14ac:dyDescent="0.3">
      <c r="A36582" t="s">
        <v>634</v>
      </c>
      <c r="B36582" t="s">
        <v>216</v>
      </c>
      <c r="C36582" s="1">
        <v>39994</v>
      </c>
      <c r="D36582" t="s">
        <v>600</v>
      </c>
      <c r="E36582" s="4">
        <v>39994</v>
      </c>
      <c r="F36582">
        <v>0.34732929240899502</v>
      </c>
      <c r="G36582">
        <v>0.85394579172134399</v>
      </c>
      <c r="H36582">
        <v>10.787577211308101</v>
      </c>
      <c r="I36582">
        <v>3.8893734574883601</v>
      </c>
      <c r="J36582">
        <v>1.86480825639241</v>
      </c>
      <c r="K36582">
        <v>23.093537306451299</v>
      </c>
      <c r="L36582">
        <v>1.4102261395098501</v>
      </c>
      <c r="M36582">
        <v>0.754945880833362</v>
      </c>
      <c r="N36582">
        <v>28.8809597186867</v>
      </c>
      <c r="O36582">
        <v>16.2760161329292</v>
      </c>
      <c r="P36582">
        <v>42.099894253178498</v>
      </c>
      <c r="Q36582">
        <v>40.872070230375698</v>
      </c>
      <c r="R36582">
        <v>0.54757371559970902</v>
      </c>
      <c r="S36582">
        <v>4.3672546290331704</v>
      </c>
      <c r="T36582">
        <v>-26.4389972686768</v>
      </c>
      <c r="U36582">
        <v>-4.59543800354004</v>
      </c>
      <c r="W36582">
        <v>0.85394579172134399</v>
      </c>
      <c r="X36582">
        <v>5.6206716114052302</v>
      </c>
      <c r="Y36582">
        <v>-617.93197599999996</v>
      </c>
      <c r="Z36582">
        <v>146.15939331054699</v>
      </c>
      <c r="AA36582">
        <v>9.2699220632390595</v>
      </c>
      <c r="AB36582">
        <v>14.2789316177368</v>
      </c>
      <c r="AC36582">
        <v>34.222706312688999</v>
      </c>
      <c r="AD36582">
        <v>40.338471744090903</v>
      </c>
      <c r="AE36582">
        <v>-26.4389972686768</v>
      </c>
      <c r="AF36582">
        <v>111.521580360012</v>
      </c>
      <c r="AG36582">
        <v>49.625629106379797</v>
      </c>
      <c r="AI36582">
        <v>24.031987528265098</v>
      </c>
    </row>
    <row r="36583" spans="1:35" x14ac:dyDescent="0.3">
      <c r="A36583" t="s">
        <v>634</v>
      </c>
      <c r="B36583" t="s">
        <v>217</v>
      </c>
      <c r="C36583" s="1">
        <v>39994</v>
      </c>
      <c r="D36583" t="s">
        <v>600</v>
      </c>
      <c r="E36583" s="4">
        <v>39994</v>
      </c>
    </row>
    <row r="36584" spans="1:35" x14ac:dyDescent="0.3">
      <c r="A36584" t="s">
        <v>634</v>
      </c>
      <c r="B36584" t="s">
        <v>218</v>
      </c>
      <c r="C36584" s="1">
        <v>39994</v>
      </c>
      <c r="D36584" t="s">
        <v>600</v>
      </c>
      <c r="E36584" s="4">
        <v>39994</v>
      </c>
      <c r="F36584">
        <v>0.17852275615426999</v>
      </c>
      <c r="G36584">
        <v>2.5207676887512198</v>
      </c>
      <c r="H36584">
        <v>18.016018740587199</v>
      </c>
      <c r="I36584">
        <v>7.4127189250434702</v>
      </c>
      <c r="J36584">
        <v>2.0977632325293998</v>
      </c>
      <c r="K36584">
        <v>73.655925604265605</v>
      </c>
      <c r="L36584">
        <v>0.93638995910917699</v>
      </c>
      <c r="M36584">
        <v>2.6448183942483698</v>
      </c>
      <c r="N36584">
        <v>16.0014763457526</v>
      </c>
      <c r="O36584">
        <v>5.4907318508716303</v>
      </c>
      <c r="P36584">
        <v>28.8378313123368</v>
      </c>
      <c r="Q36584">
        <v>17.023647566004801</v>
      </c>
      <c r="R36584">
        <v>2.7374143158870798</v>
      </c>
      <c r="S36584">
        <v>7.7196682997105901</v>
      </c>
      <c r="U36584">
        <v>-18.2655544281006</v>
      </c>
      <c r="W36584">
        <v>2.5207676887512198</v>
      </c>
      <c r="X36584">
        <v>44.092019122675303</v>
      </c>
      <c r="Y36584">
        <v>-735.92698399999995</v>
      </c>
      <c r="Z36584">
        <v>-17.869825363159201</v>
      </c>
      <c r="AA36584">
        <v>5.5506158957703597</v>
      </c>
      <c r="AB36584">
        <v>24.9039192199707</v>
      </c>
      <c r="AC36584">
        <v>-5.1399157340152701</v>
      </c>
      <c r="AD36584">
        <v>11.1542005810646</v>
      </c>
      <c r="AF36584">
        <v>-5.2722147502625401</v>
      </c>
      <c r="AG36584">
        <v>31.074638366010301</v>
      </c>
      <c r="AH36584">
        <v>90.551727294921903</v>
      </c>
      <c r="AI36584">
        <v>9.7203452896115596</v>
      </c>
    </row>
    <row r="36585" spans="1:35" x14ac:dyDescent="0.3">
      <c r="A36585" t="s">
        <v>634</v>
      </c>
      <c r="B36585" t="s">
        <v>219</v>
      </c>
      <c r="C36585" s="1">
        <v>39994</v>
      </c>
      <c r="D36585" t="s">
        <v>600</v>
      </c>
      <c r="E36585" s="4">
        <v>39994</v>
      </c>
      <c r="F36585">
        <v>0.133470178620064</v>
      </c>
      <c r="G36585">
        <v>0.61302679777145397</v>
      </c>
      <c r="H36585">
        <v>11.153174274422801</v>
      </c>
      <c r="I36585">
        <v>8.0303098501291199</v>
      </c>
      <c r="J36585">
        <v>2.4155325474861402</v>
      </c>
      <c r="K36585">
        <v>90.202405397477307</v>
      </c>
      <c r="L36585">
        <v>0.632425989107399</v>
      </c>
      <c r="N36585">
        <v>18.634646478793801</v>
      </c>
      <c r="O36585">
        <v>7.6553762566316204</v>
      </c>
      <c r="R36585">
        <v>2.0183787331801799</v>
      </c>
      <c r="S36585">
        <v>5.4518440636245904</v>
      </c>
      <c r="T36585">
        <v>-34.8499565124512</v>
      </c>
      <c r="U36585">
        <v>10.292560577392599</v>
      </c>
      <c r="V36585">
        <v>10.4359721195068</v>
      </c>
      <c r="W36585">
        <v>0.61302679777145397</v>
      </c>
      <c r="X36585">
        <v>7.7858508604206502</v>
      </c>
      <c r="Y36585">
        <v>318.60000000000002</v>
      </c>
      <c r="AA36585">
        <v>8.9660573339490401</v>
      </c>
      <c r="AB36585">
        <v>12.7274932861328</v>
      </c>
      <c r="AC36585">
        <v>-10.270855904658699</v>
      </c>
      <c r="AD36585">
        <v>-4.7217010631644802</v>
      </c>
      <c r="AE36585">
        <v>-34.8499565124512</v>
      </c>
      <c r="AF36585">
        <v>-2.9324424647364502</v>
      </c>
      <c r="AG36585">
        <v>-8.4174404521598696</v>
      </c>
      <c r="AI36585">
        <v>11.4888351103733</v>
      </c>
    </row>
    <row r="36586" spans="1:35" x14ac:dyDescent="0.3">
      <c r="A36586" t="s">
        <v>634</v>
      </c>
      <c r="B36586" t="s">
        <v>220</v>
      </c>
      <c r="C36586" s="1">
        <v>39994</v>
      </c>
      <c r="D36586" t="s">
        <v>600</v>
      </c>
      <c r="E36586" s="4">
        <v>39994</v>
      </c>
      <c r="F36586">
        <v>0.37197780815415699</v>
      </c>
      <c r="H36586">
        <v>75.188744638376903</v>
      </c>
      <c r="I36586">
        <v>9.2944068625646992</v>
      </c>
      <c r="J36586">
        <v>2.9579369718891799</v>
      </c>
      <c r="K36586">
        <v>127.631164209665</v>
      </c>
      <c r="L36586">
        <v>1.3931001076762199</v>
      </c>
      <c r="M36586">
        <v>0</v>
      </c>
      <c r="N36586">
        <v>15.9400919341149</v>
      </c>
      <c r="O36586">
        <v>6.0195893682012098</v>
      </c>
      <c r="P36586">
        <v>14.247820025201101</v>
      </c>
      <c r="Q36586">
        <v>18.985560471060499</v>
      </c>
      <c r="R36586">
        <v>4.3890383942159898</v>
      </c>
      <c r="S36586">
        <v>9.9826832023601106</v>
      </c>
      <c r="U36586">
        <v>-5.0720171928405797</v>
      </c>
      <c r="X36586">
        <v>0</v>
      </c>
      <c r="Y36586">
        <v>-129.17599999999999</v>
      </c>
      <c r="AA36586">
        <v>1.3299862962329501</v>
      </c>
      <c r="AB36586">
        <v>301.92956542968801</v>
      </c>
      <c r="AC36586">
        <v>78.348028410482499</v>
      </c>
      <c r="AD36586">
        <v>95.648945220689001</v>
      </c>
      <c r="AF36586">
        <v>4519.0538336052196</v>
      </c>
      <c r="AG36586">
        <v>375.15652951699502</v>
      </c>
      <c r="AH36586">
        <v>-22.076747894287099</v>
      </c>
    </row>
    <row r="36587" spans="1:35" x14ac:dyDescent="0.3">
      <c r="A36587" t="s">
        <v>634</v>
      </c>
      <c r="B36587" t="s">
        <v>221</v>
      </c>
      <c r="C36587" s="1">
        <v>39994</v>
      </c>
      <c r="D36587" t="s">
        <v>600</v>
      </c>
      <c r="E36587" s="4">
        <v>39994</v>
      </c>
      <c r="F36587">
        <v>0.11367977282467601</v>
      </c>
      <c r="G36587">
        <v>8.6819610595703107</v>
      </c>
      <c r="H36587">
        <v>38.999999176514798</v>
      </c>
      <c r="I36587">
        <v>8.2333361082616801</v>
      </c>
      <c r="J36587">
        <v>1.2750748065303099</v>
      </c>
      <c r="K36587">
        <v>211.18694278643099</v>
      </c>
      <c r="M36587">
        <v>8.4477352349270092</v>
      </c>
      <c r="N36587">
        <v>7.1782937645206504</v>
      </c>
      <c r="O36587">
        <v>2.1587999346423801</v>
      </c>
      <c r="P36587">
        <v>60.068235099171197</v>
      </c>
      <c r="Q36587">
        <v>16.9815480790535</v>
      </c>
      <c r="R36587">
        <v>8.1613673861972007</v>
      </c>
      <c r="S36587">
        <v>4.8740133605002303</v>
      </c>
      <c r="U36587">
        <v>-5.0689611434936497</v>
      </c>
      <c r="W36587">
        <v>8.6819610595703107</v>
      </c>
      <c r="X36587">
        <v>1824.22372644801</v>
      </c>
      <c r="AA36587">
        <v>2.5641026182436102</v>
      </c>
      <c r="AB36587">
        <v>122.47226715087901</v>
      </c>
      <c r="AC36587">
        <v>-7.7794224063542403</v>
      </c>
      <c r="AD36587">
        <v>3.7209615222488499</v>
      </c>
      <c r="AF36587">
        <v>-64.013768325255398</v>
      </c>
      <c r="AG36587">
        <v>227.054125868852</v>
      </c>
      <c r="AI36587">
        <v>2.4042892557251001</v>
      </c>
    </row>
    <row r="36588" spans="1:35" x14ac:dyDescent="0.3">
      <c r="A36588" t="s">
        <v>634</v>
      </c>
      <c r="B36588" t="s">
        <v>222</v>
      </c>
      <c r="C36588" s="1">
        <v>39994</v>
      </c>
      <c r="D36588" t="s">
        <v>600</v>
      </c>
      <c r="E36588" s="4">
        <v>39994</v>
      </c>
      <c r="F36588">
        <v>0.18286948610932999</v>
      </c>
      <c r="G36588">
        <v>5.0335569381713903</v>
      </c>
      <c r="H36588">
        <v>17.500158199182</v>
      </c>
      <c r="I36588">
        <v>8.3588290440465496</v>
      </c>
      <c r="J36588">
        <v>2.6402077970359801</v>
      </c>
      <c r="K36588">
        <v>0</v>
      </c>
      <c r="L36588">
        <v>1.3239907309369401</v>
      </c>
      <c r="M36588">
        <v>5.1725739365303696</v>
      </c>
      <c r="N36588">
        <v>5.6844462216326397</v>
      </c>
      <c r="O36588">
        <v>1.8685835532964099</v>
      </c>
      <c r="P36588">
        <v>15.4340181139049</v>
      </c>
      <c r="Q36588">
        <v>4.4264852146574203</v>
      </c>
      <c r="U36588">
        <v>12.1936502456665</v>
      </c>
      <c r="V36588">
        <v>8.5800885007894898</v>
      </c>
      <c r="W36588">
        <v>5.0335569381713903</v>
      </c>
      <c r="X36588">
        <v>181.69613812264299</v>
      </c>
      <c r="Y36588">
        <v>214.16900000000001</v>
      </c>
      <c r="AA36588">
        <v>5.7142340578769399</v>
      </c>
      <c r="AB36588">
        <v>15.0887250900269</v>
      </c>
      <c r="AC36588">
        <v>-1.8680200326736101</v>
      </c>
      <c r="AF36588">
        <v>-72.990067591833196</v>
      </c>
      <c r="AG36588">
        <v>-12.1299718431016</v>
      </c>
      <c r="AH36588">
        <v>-23.455638885498001</v>
      </c>
      <c r="AI36588">
        <v>5.4537348041782998</v>
      </c>
    </row>
    <row r="36589" spans="1:35" x14ac:dyDescent="0.3">
      <c r="A36589" t="s">
        <v>634</v>
      </c>
      <c r="B36589" t="s">
        <v>223</v>
      </c>
      <c r="C36589" s="1">
        <v>39994</v>
      </c>
      <c r="D36589" t="s">
        <v>600</v>
      </c>
      <c r="E36589" s="4">
        <v>39994</v>
      </c>
      <c r="F36589">
        <v>0.318231770709832</v>
      </c>
      <c r="G36589">
        <v>6.6206007003784197</v>
      </c>
      <c r="H36589">
        <v>22.328388580197</v>
      </c>
      <c r="I36589">
        <v>8.4034860111644907</v>
      </c>
      <c r="J36589">
        <v>1.94204110242821</v>
      </c>
      <c r="K36589">
        <v>218.77639800346799</v>
      </c>
      <c r="M36589">
        <v>6.6130198389140302</v>
      </c>
      <c r="N36589">
        <v>7.2676230989105104</v>
      </c>
      <c r="O36589">
        <v>1.8490097742202201</v>
      </c>
      <c r="P36589">
        <v>66.016227515914494</v>
      </c>
      <c r="Q36589">
        <v>15.527394267222499</v>
      </c>
      <c r="T36589">
        <v>5.52362108230591</v>
      </c>
      <c r="U36589">
        <v>-8.0746717453002894</v>
      </c>
      <c r="W36589">
        <v>6.6206007003784197</v>
      </c>
      <c r="X36589">
        <v>201.03633953783199</v>
      </c>
      <c r="Y36589">
        <v>-115.968</v>
      </c>
      <c r="AA36589">
        <v>4.4786035338300101</v>
      </c>
      <c r="AB36589">
        <v>57.7468070983887</v>
      </c>
      <c r="AC36589">
        <v>6.2773247428176999</v>
      </c>
      <c r="AE36589">
        <v>5.52362108230591</v>
      </c>
      <c r="AF36589">
        <v>-30.936521611229001</v>
      </c>
      <c r="AG36589">
        <v>36.034175360553597</v>
      </c>
      <c r="AI36589">
        <v>2.9655216522032899</v>
      </c>
    </row>
    <row r="36590" spans="1:35" x14ac:dyDescent="0.3">
      <c r="A36590" t="s">
        <v>634</v>
      </c>
      <c r="B36590" t="s">
        <v>224</v>
      </c>
      <c r="C36590" s="1">
        <v>39994</v>
      </c>
      <c r="D36590" t="s">
        <v>600</v>
      </c>
      <c r="E36590" s="4">
        <v>39994</v>
      </c>
      <c r="F36590">
        <v>0.16706784427270099</v>
      </c>
      <c r="G36590">
        <v>1.6835017204284699</v>
      </c>
      <c r="H36590">
        <v>17.142217443012498</v>
      </c>
      <c r="I36590">
        <v>13.412094648768401</v>
      </c>
      <c r="J36590">
        <v>3.8914102995616702</v>
      </c>
      <c r="K36590">
        <v>93.502091074951196</v>
      </c>
      <c r="L36590">
        <v>2.00762569444993</v>
      </c>
      <c r="M36590">
        <v>1.83654746700351</v>
      </c>
      <c r="N36590">
        <v>22.2208368775308</v>
      </c>
      <c r="O36590">
        <v>7.0100581517771401</v>
      </c>
      <c r="P36590">
        <v>8.2985980578674496</v>
      </c>
      <c r="Q36590">
        <v>4.6582431233345103</v>
      </c>
      <c r="R36590">
        <v>1.7288097637442601</v>
      </c>
      <c r="S36590">
        <v>7.1596625246177599</v>
      </c>
      <c r="T36590">
        <v>-53.298084259033203</v>
      </c>
      <c r="U36590">
        <v>3.1735889911651598</v>
      </c>
      <c r="V36590">
        <v>41.761952543625</v>
      </c>
      <c r="W36590">
        <v>1.6835017204284699</v>
      </c>
      <c r="X36590">
        <v>30.3309957924264</v>
      </c>
      <c r="Y36590">
        <v>154.9</v>
      </c>
      <c r="Z36590">
        <v>-11.596076965331999</v>
      </c>
      <c r="AA36590">
        <v>5.8335510170979497</v>
      </c>
      <c r="AB36590">
        <v>17.345218658447301</v>
      </c>
      <c r="AC36590">
        <v>-34.434544208361899</v>
      </c>
      <c r="AD36590">
        <v>-11.5392234548336</v>
      </c>
      <c r="AE36590">
        <v>-53.298084259033203</v>
      </c>
      <c r="AF36590">
        <v>-19.380370872908198</v>
      </c>
      <c r="AG36590">
        <v>-17.594394706111299</v>
      </c>
      <c r="AH36590">
        <v>38.957935333252003</v>
      </c>
      <c r="AI36590">
        <v>11.9649689160295</v>
      </c>
    </row>
    <row r="36591" spans="1:35" x14ac:dyDescent="0.3">
      <c r="A36591" t="s">
        <v>634</v>
      </c>
      <c r="B36591" t="s">
        <v>225</v>
      </c>
      <c r="C36591" s="1">
        <v>39994</v>
      </c>
      <c r="D36591" t="s">
        <v>600</v>
      </c>
      <c r="E36591" s="4">
        <v>39994</v>
      </c>
      <c r="F36591">
        <v>0.36599466221601601</v>
      </c>
      <c r="G36591">
        <v>2.68268823623657</v>
      </c>
      <c r="H36591">
        <v>11.1840109759932</v>
      </c>
      <c r="I36591">
        <v>7.4057303398298204</v>
      </c>
      <c r="J36591">
        <v>0.87334970704853299</v>
      </c>
      <c r="K36591">
        <v>20.195783446174701</v>
      </c>
      <c r="M36591">
        <v>2.8009938467019402</v>
      </c>
      <c r="N36591">
        <v>0.22234010934889301</v>
      </c>
      <c r="O36591">
        <v>6.8246536699645602E-2</v>
      </c>
      <c r="P36591">
        <v>1.2431844711931099</v>
      </c>
      <c r="Q36591">
        <v>0.32957344320049597</v>
      </c>
      <c r="T36591">
        <v>-26.7129936218262</v>
      </c>
      <c r="W36591">
        <v>2.68268823623657</v>
      </c>
      <c r="X36591">
        <v>995.27652760219098</v>
      </c>
      <c r="AA36591">
        <v>8.9413360032150209</v>
      </c>
      <c r="AB36591">
        <v>9.9626998901367205</v>
      </c>
      <c r="AC36591">
        <v>-37.117063863187298</v>
      </c>
      <c r="AE36591">
        <v>-26.7129936218262</v>
      </c>
      <c r="AF36591">
        <v>-98.085135251456407</v>
      </c>
      <c r="AG36591">
        <v>-94.683697415695406</v>
      </c>
    </row>
    <row r="36592" spans="1:35" x14ac:dyDescent="0.3">
      <c r="A36592" t="s">
        <v>634</v>
      </c>
      <c r="B36592" t="s">
        <v>226</v>
      </c>
      <c r="C36592" s="1">
        <v>39994</v>
      </c>
      <c r="D36592" t="s">
        <v>600</v>
      </c>
      <c r="E36592" s="4">
        <v>39994</v>
      </c>
      <c r="F36592">
        <v>9.5986025007609596E-2</v>
      </c>
      <c r="G36592">
        <v>6.3931808471679696</v>
      </c>
      <c r="W36592">
        <v>6.3931808471679696</v>
      </c>
    </row>
    <row r="36593" spans="1:35" x14ac:dyDescent="0.3">
      <c r="A36593" t="s">
        <v>634</v>
      </c>
      <c r="B36593" t="s">
        <v>227</v>
      </c>
      <c r="C36593" s="1">
        <v>39994</v>
      </c>
      <c r="D36593" t="s">
        <v>600</v>
      </c>
      <c r="E36593" s="4">
        <v>39994</v>
      </c>
      <c r="F36593">
        <v>0.35157374636511202</v>
      </c>
      <c r="H36593">
        <v>20.8966563986646</v>
      </c>
      <c r="I36593">
        <v>14.987780909403</v>
      </c>
      <c r="J36593">
        <v>13.106342130333299</v>
      </c>
      <c r="K36593">
        <v>129.26153846153801</v>
      </c>
      <c r="L36593">
        <v>0.78601281694065195</v>
      </c>
      <c r="M36593">
        <v>0</v>
      </c>
      <c r="N36593">
        <v>78.307336799537794</v>
      </c>
      <c r="O36593">
        <v>14.712106978462399</v>
      </c>
      <c r="P36593">
        <v>6.3615971537851204</v>
      </c>
      <c r="Q36593">
        <v>3.8570798905423</v>
      </c>
      <c r="R36593">
        <v>1.16759310728182</v>
      </c>
      <c r="S36593">
        <v>11.8342929597611</v>
      </c>
      <c r="T36593">
        <v>15.158082962036101</v>
      </c>
      <c r="U36593">
        <v>9.1681938171386701</v>
      </c>
      <c r="V36593">
        <v>16.241609074984702</v>
      </c>
      <c r="X36593">
        <v>0</v>
      </c>
      <c r="Y36593">
        <v>1048.5999999999999</v>
      </c>
      <c r="Z36593">
        <v>8.1681680679321307</v>
      </c>
      <c r="AA36593">
        <v>4.7854545766657104</v>
      </c>
      <c r="AB36593">
        <v>20.8579998016357</v>
      </c>
      <c r="AC36593">
        <v>22.883097220720199</v>
      </c>
      <c r="AD36593">
        <v>20.003335278912701</v>
      </c>
      <c r="AE36593">
        <v>15.158082962036101</v>
      </c>
      <c r="AF36593">
        <v>33.044331752003899</v>
      </c>
      <c r="AG36593">
        <v>21.6248073261402</v>
      </c>
      <c r="AH36593">
        <v>-25.3621711730957</v>
      </c>
      <c r="AI36593">
        <v>30.043451666596201</v>
      </c>
    </row>
    <row r="36594" spans="1:35" x14ac:dyDescent="0.3">
      <c r="A36594" t="s">
        <v>634</v>
      </c>
      <c r="B36594" t="s">
        <v>228</v>
      </c>
      <c r="C36594" s="1">
        <v>39994</v>
      </c>
      <c r="D36594" t="s">
        <v>600</v>
      </c>
      <c r="E36594" s="4">
        <v>39994</v>
      </c>
      <c r="F36594">
        <v>0.11408887682044599</v>
      </c>
      <c r="G36594">
        <v>4.2581801414489702</v>
      </c>
      <c r="H36594">
        <v>11.663730891977</v>
      </c>
      <c r="I36594">
        <v>5.0622800964541703</v>
      </c>
      <c r="J36594">
        <v>1.1303144817211099</v>
      </c>
      <c r="K36594">
        <v>159.87844993744901</v>
      </c>
      <c r="L36594">
        <v>1.2649217161289501</v>
      </c>
      <c r="M36594">
        <v>4.3848185738259096</v>
      </c>
      <c r="N36594">
        <v>9.5343959310953394</v>
      </c>
      <c r="O36594">
        <v>2.2863495762597799</v>
      </c>
      <c r="P36594">
        <v>11.505348664264099</v>
      </c>
      <c r="Q36594">
        <v>5.1805055012108401</v>
      </c>
      <c r="R36594">
        <v>4.09226122727841</v>
      </c>
      <c r="S36594">
        <v>2.60114982456505</v>
      </c>
      <c r="T36594">
        <v>65.365531921386705</v>
      </c>
      <c r="U36594">
        <v>-14.1733102798462</v>
      </c>
      <c r="W36594">
        <v>4.2581801414489702</v>
      </c>
      <c r="X36594">
        <v>44.265956362990998</v>
      </c>
      <c r="Y36594">
        <v>-484.523008</v>
      </c>
      <c r="Z36594">
        <v>51.4044189453125</v>
      </c>
      <c r="AA36594">
        <v>8.5735860100120806</v>
      </c>
      <c r="AB36594">
        <v>14.8116111755371</v>
      </c>
      <c r="AC36594">
        <v>12.1087781438909</v>
      </c>
      <c r="AD36594">
        <v>12.2740753552232</v>
      </c>
      <c r="AE36594">
        <v>65.365531921386705</v>
      </c>
      <c r="AF36594">
        <v>25.193066475760201</v>
      </c>
      <c r="AG36594">
        <v>31.0082779210205</v>
      </c>
      <c r="AI36594">
        <v>5.8661646819913003</v>
      </c>
    </row>
    <row r="36595" spans="1:35" x14ac:dyDescent="0.3">
      <c r="A36595" t="s">
        <v>634</v>
      </c>
      <c r="B36595" t="s">
        <v>229</v>
      </c>
      <c r="C36595" s="1">
        <v>39994</v>
      </c>
      <c r="D36595" t="s">
        <v>600</v>
      </c>
      <c r="E36595" s="4">
        <v>39994</v>
      </c>
      <c r="F36595">
        <v>0.26187769529247101</v>
      </c>
      <c r="G36595">
        <v>4.1007614135742196</v>
      </c>
      <c r="H36595">
        <v>11.436186830684299</v>
      </c>
      <c r="I36595">
        <v>4.3302958035009302</v>
      </c>
      <c r="J36595">
        <v>2.80947302894013</v>
      </c>
      <c r="K36595">
        <v>109.590409386019</v>
      </c>
      <c r="L36595">
        <v>1.45281719606949</v>
      </c>
      <c r="M36595">
        <v>4.2416534639585102</v>
      </c>
      <c r="N36595">
        <v>26.248569235993301</v>
      </c>
      <c r="O36595">
        <v>6.0542072009698504</v>
      </c>
      <c r="P36595">
        <v>28.483003179642399</v>
      </c>
      <c r="Q36595">
        <v>15.0388162138127</v>
      </c>
      <c r="R36595">
        <v>1.68596314754098</v>
      </c>
      <c r="S36595">
        <v>4.3155100082159104</v>
      </c>
      <c r="V36595">
        <v>7.3724070209403401</v>
      </c>
      <c r="W36595">
        <v>4.1007614135742196</v>
      </c>
      <c r="X36595">
        <v>35.967685282753799</v>
      </c>
      <c r="Y36595">
        <v>4571.9999360000002</v>
      </c>
      <c r="Z36595">
        <v>6.5548782348632804</v>
      </c>
      <c r="AA36595">
        <v>8.7441733403384898</v>
      </c>
      <c r="AB36595">
        <v>15.766395568847701</v>
      </c>
      <c r="AC36595">
        <v>71.205451527243994</v>
      </c>
      <c r="AD36595">
        <v>14.7897655552646</v>
      </c>
      <c r="AF36595">
        <v>9.1774562071591799</v>
      </c>
      <c r="AG36595">
        <v>18.043470551229099</v>
      </c>
      <c r="AI36595">
        <v>13.6535466067977</v>
      </c>
    </row>
    <row r="36596" spans="1:35" x14ac:dyDescent="0.3">
      <c r="A36596" t="s">
        <v>634</v>
      </c>
      <c r="B36596" t="s">
        <v>230</v>
      </c>
      <c r="C36596" s="1">
        <v>39994</v>
      </c>
      <c r="D36596" t="s">
        <v>600</v>
      </c>
      <c r="E36596" s="4">
        <v>39994</v>
      </c>
      <c r="F36596">
        <v>7.7269517201117799E-2</v>
      </c>
      <c r="H36596">
        <v>13.062086546438101</v>
      </c>
      <c r="I36596">
        <v>9.4442698201247008</v>
      </c>
      <c r="J36596">
        <v>1.86378530920589</v>
      </c>
      <c r="K36596">
        <v>38.298573691995799</v>
      </c>
      <c r="L36596">
        <v>0.534412840930233</v>
      </c>
      <c r="M36596">
        <v>0</v>
      </c>
      <c r="N36596">
        <v>-70.050154711263403</v>
      </c>
      <c r="O36596">
        <v>-35.184497628203999</v>
      </c>
      <c r="P36596">
        <v>19.757856599846001</v>
      </c>
      <c r="Q36596">
        <v>-87.686853512840202</v>
      </c>
      <c r="R36596">
        <v>1.15163701597671</v>
      </c>
      <c r="S36596">
        <v>5.5751127635194404</v>
      </c>
      <c r="T36596">
        <v>-10.494416236877401</v>
      </c>
      <c r="U36596">
        <v>11.8563375473022</v>
      </c>
      <c r="V36596">
        <v>14.0355117031469</v>
      </c>
      <c r="Y36596">
        <v>308.887968</v>
      </c>
      <c r="AA36596">
        <v>7.6557447115728401</v>
      </c>
      <c r="AB36596">
        <v>12.9353332519531</v>
      </c>
      <c r="AC36596">
        <v>-37.799132956704703</v>
      </c>
      <c r="AD36596">
        <v>3.1490083090135101</v>
      </c>
      <c r="AE36596">
        <v>-10.494416236877401</v>
      </c>
      <c r="AF36596">
        <v>-909.77390090718802</v>
      </c>
      <c r="AG36596">
        <v>3.3101156292643799</v>
      </c>
      <c r="AH36596">
        <v>11.197478294372599</v>
      </c>
    </row>
    <row r="36597" spans="1:35" x14ac:dyDescent="0.3">
      <c r="A36597" t="s">
        <v>634</v>
      </c>
      <c r="B36597" t="s">
        <v>231</v>
      </c>
      <c r="C36597" s="1">
        <v>39994</v>
      </c>
      <c r="D36597" t="s">
        <v>600</v>
      </c>
      <c r="E36597" s="4">
        <v>39994</v>
      </c>
      <c r="F36597">
        <v>0.17049409023727799</v>
      </c>
      <c r="G36597">
        <v>1.1397720575332599</v>
      </c>
      <c r="H36597">
        <v>24.880597062393999</v>
      </c>
      <c r="I36597">
        <v>17.584610929566399</v>
      </c>
      <c r="J36597">
        <v>5.00467963959517</v>
      </c>
      <c r="K36597">
        <v>0</v>
      </c>
      <c r="L36597">
        <v>2.6192110901766501</v>
      </c>
      <c r="M36597">
        <v>1.1003114353769301</v>
      </c>
      <c r="N36597">
        <v>21.658836551719201</v>
      </c>
      <c r="O36597">
        <v>13.863407488135399</v>
      </c>
      <c r="P36597">
        <v>8.7616872019729204</v>
      </c>
      <c r="Q36597">
        <v>5.6077195385953704</v>
      </c>
      <c r="R36597">
        <v>0</v>
      </c>
      <c r="S36597">
        <v>14.1478485990629</v>
      </c>
      <c r="T36597">
        <v>-2.44937300682068</v>
      </c>
      <c r="U36597">
        <v>5.7348880767822301</v>
      </c>
      <c r="V36597">
        <v>20.549790200890701</v>
      </c>
      <c r="W36597">
        <v>1.1397720575332599</v>
      </c>
      <c r="Y36597">
        <v>344.37099999999998</v>
      </c>
      <c r="AA36597">
        <v>4.0191961530998004</v>
      </c>
      <c r="AB36597">
        <v>28.2085990905762</v>
      </c>
      <c r="AC36597">
        <v>7.2844369122320396</v>
      </c>
      <c r="AD36597">
        <v>5.3491424460794796</v>
      </c>
      <c r="AE36597">
        <v>-2.44937300682068</v>
      </c>
      <c r="AF36597">
        <v>6.3197967706214904</v>
      </c>
      <c r="AG36597">
        <v>5.6640863274245596</v>
      </c>
      <c r="AH36597">
        <v>11.7498731613159</v>
      </c>
      <c r="AI36597">
        <v>21.595203665420001</v>
      </c>
    </row>
    <row r="36598" spans="1:35" x14ac:dyDescent="0.3">
      <c r="A36598" t="s">
        <v>634</v>
      </c>
      <c r="B36598" t="s">
        <v>232</v>
      </c>
      <c r="C36598" s="1">
        <v>39994</v>
      </c>
      <c r="D36598" t="s">
        <v>600</v>
      </c>
      <c r="E36598" s="4">
        <v>39994</v>
      </c>
      <c r="F36598">
        <v>4.2700229558526398E-2</v>
      </c>
      <c r="H36598">
        <v>15.037811159054</v>
      </c>
      <c r="I36598">
        <v>7.4154991794383296</v>
      </c>
      <c r="J36598">
        <v>0.80594359248145198</v>
      </c>
      <c r="K36598">
        <v>146.06674699853201</v>
      </c>
      <c r="M36598">
        <v>6.0099981298878502</v>
      </c>
      <c r="N36598">
        <v>9.1911342575700399</v>
      </c>
      <c r="O36598">
        <v>3.1776559488160001</v>
      </c>
      <c r="P36598">
        <v>66.199900288296902</v>
      </c>
      <c r="Q36598">
        <v>24.9864522142501</v>
      </c>
      <c r="R36598">
        <v>9.1927886783401291</v>
      </c>
      <c r="S36598">
        <v>4.7930715517098799</v>
      </c>
      <c r="U36598">
        <v>-25.540483474731399</v>
      </c>
      <c r="X36598">
        <v>121.66918828258299</v>
      </c>
      <c r="Y36598">
        <v>-116.974</v>
      </c>
      <c r="AA36598">
        <v>6.64990396157435</v>
      </c>
      <c r="AB36598">
        <v>25.207496643066399</v>
      </c>
      <c r="AC36598">
        <v>-49.036207272788303</v>
      </c>
      <c r="AD36598">
        <v>-12.6189771662475</v>
      </c>
      <c r="AF36598">
        <v>95.954101147471306</v>
      </c>
      <c r="AG36598">
        <v>64.608785569300295</v>
      </c>
      <c r="AI36598">
        <v>3.4218546759919999</v>
      </c>
    </row>
    <row r="36599" spans="1:35" x14ac:dyDescent="0.3">
      <c r="A36599" t="s">
        <v>634</v>
      </c>
      <c r="B36599" t="s">
        <v>233</v>
      </c>
      <c r="C36599" s="1">
        <v>39994</v>
      </c>
      <c r="D36599" t="s">
        <v>600</v>
      </c>
      <c r="E36599" s="4">
        <v>39994</v>
      </c>
      <c r="F36599">
        <v>0.35750575430378201</v>
      </c>
      <c r="G36599">
        <v>2.4030895233154301</v>
      </c>
      <c r="H36599">
        <v>9.5375177296377291</v>
      </c>
      <c r="I36599">
        <v>7.5071273644347096</v>
      </c>
      <c r="J36599">
        <v>3.1883295562162099</v>
      </c>
      <c r="K36599">
        <v>8.6016275209789708</v>
      </c>
      <c r="L36599">
        <v>1.3093222491602401</v>
      </c>
      <c r="M36599">
        <v>2.42793435211567</v>
      </c>
      <c r="N36599">
        <v>33.787835612258597</v>
      </c>
      <c r="O36599">
        <v>16.1766453821533</v>
      </c>
      <c r="P36599">
        <v>14.4891664474167</v>
      </c>
      <c r="Q36599">
        <v>10.326638686148501</v>
      </c>
      <c r="R36599">
        <v>0.13815670532320401</v>
      </c>
      <c r="S36599">
        <v>5.3392752529626799</v>
      </c>
      <c r="T36599">
        <v>-73.915542602539105</v>
      </c>
      <c r="U36599">
        <v>7.8597259521484402</v>
      </c>
      <c r="V36599">
        <v>13.0617018975649</v>
      </c>
      <c r="W36599">
        <v>2.4030895233154301</v>
      </c>
      <c r="X36599">
        <v>21.032535863213798</v>
      </c>
      <c r="Y36599">
        <v>27202.999552000001</v>
      </c>
      <c r="Z36599">
        <v>-17.303941726684599</v>
      </c>
      <c r="AA36599">
        <v>10.484908425307699</v>
      </c>
      <c r="AB36599">
        <v>9.8443174362182599</v>
      </c>
      <c r="AC36599">
        <v>-20.158615067681598</v>
      </c>
      <c r="AD36599">
        <v>-9.5721579528050693</v>
      </c>
      <c r="AE36599">
        <v>-73.915542602539105</v>
      </c>
      <c r="AF36599">
        <v>-7.9109420268782298</v>
      </c>
      <c r="AG36599">
        <v>-10.9500470194195</v>
      </c>
      <c r="AH36599">
        <v>-42.808589935302699</v>
      </c>
      <c r="AI36599">
        <v>32.1353412548115</v>
      </c>
    </row>
    <row r="36600" spans="1:35" x14ac:dyDescent="0.3">
      <c r="A36600" t="s">
        <v>634</v>
      </c>
      <c r="B36600" t="s">
        <v>234</v>
      </c>
      <c r="C36600" s="1">
        <v>39994</v>
      </c>
      <c r="D36600" t="s">
        <v>600</v>
      </c>
      <c r="E36600" s="4">
        <v>39994</v>
      </c>
      <c r="F36600">
        <v>0.17688634017118901</v>
      </c>
      <c r="H36600">
        <v>32.3838382432847</v>
      </c>
      <c r="I36600">
        <v>13.0406542090864</v>
      </c>
      <c r="J36600">
        <v>3.6321773508052302</v>
      </c>
      <c r="K36600">
        <v>0</v>
      </c>
      <c r="L36600">
        <v>1.9916350555655999</v>
      </c>
      <c r="M36600">
        <v>0</v>
      </c>
      <c r="N36600">
        <v>10.6432075351438</v>
      </c>
      <c r="O36600">
        <v>8.2505353456748995</v>
      </c>
      <c r="P36600">
        <v>16.533296370102502</v>
      </c>
      <c r="Q36600">
        <v>12.0694647500959</v>
      </c>
      <c r="R36600">
        <v>0</v>
      </c>
      <c r="S36600">
        <v>20.448134028548001</v>
      </c>
      <c r="T36600">
        <v>22.7255764007568</v>
      </c>
      <c r="U36600">
        <v>11.245174407959</v>
      </c>
      <c r="V36600">
        <v>14.6910011701755</v>
      </c>
      <c r="X36600">
        <v>0</v>
      </c>
      <c r="Y36600">
        <v>187.93299999999999</v>
      </c>
      <c r="Z36600">
        <v>75.306053161621094</v>
      </c>
      <c r="AA36600">
        <v>3.0879600882621299</v>
      </c>
      <c r="AB36600">
        <v>23.1768798828125</v>
      </c>
      <c r="AC36600">
        <v>28.561806752263301</v>
      </c>
      <c r="AD36600">
        <v>6.3015618111971801</v>
      </c>
      <c r="AE36600">
        <v>22.7255764007568</v>
      </c>
      <c r="AF36600">
        <v>12.9040990496816</v>
      </c>
      <c r="AG36600">
        <v>1.2092676332105701</v>
      </c>
      <c r="AH36600">
        <v>-37.404781341552699</v>
      </c>
      <c r="AI36600">
        <v>10.6432075351438</v>
      </c>
    </row>
    <row r="36601" spans="1:35" x14ac:dyDescent="0.3">
      <c r="A36601" t="s">
        <v>634</v>
      </c>
      <c r="B36601" t="s">
        <v>235</v>
      </c>
      <c r="C36601" s="1">
        <v>39994</v>
      </c>
      <c r="D36601" t="s">
        <v>600</v>
      </c>
      <c r="E36601" s="4">
        <v>39994</v>
      </c>
      <c r="F36601">
        <v>0.25502520336331902</v>
      </c>
      <c r="G36601">
        <v>1.60417091846466</v>
      </c>
      <c r="H36601">
        <v>17.747059149684201</v>
      </c>
      <c r="I36601">
        <v>12.959099954082101</v>
      </c>
      <c r="J36601">
        <v>4.7198407118145704</v>
      </c>
      <c r="K36601">
        <v>0</v>
      </c>
      <c r="L36601">
        <v>3.2601673616642501</v>
      </c>
      <c r="M36601">
        <v>1.5969740950084499</v>
      </c>
      <c r="N36601">
        <v>29.909488916341498</v>
      </c>
      <c r="O36601">
        <v>24.042508534161001</v>
      </c>
      <c r="P36601">
        <v>33.357031906026897</v>
      </c>
      <c r="Q36601">
        <v>22.935246753074601</v>
      </c>
      <c r="R36601">
        <v>0</v>
      </c>
      <c r="S36601">
        <v>9.8135442904291992</v>
      </c>
      <c r="T36601">
        <v>41.681098937988303</v>
      </c>
      <c r="U36601">
        <v>6.1233248710632298</v>
      </c>
      <c r="V36601">
        <v>15.395590866150901</v>
      </c>
      <c r="W36601">
        <v>1.60417091846466</v>
      </c>
      <c r="X36601">
        <v>24.632082103191301</v>
      </c>
      <c r="Y36601">
        <v>153.23500000000001</v>
      </c>
      <c r="AA36601">
        <v>5.6347363896501799</v>
      </c>
      <c r="AB36601">
        <v>20.079841613769499</v>
      </c>
      <c r="AC36601">
        <v>13.6495239046062</v>
      </c>
      <c r="AD36601">
        <v>16.718649197949201</v>
      </c>
      <c r="AE36601">
        <v>41.681098937988303</v>
      </c>
      <c r="AF36601">
        <v>16.464318168793799</v>
      </c>
      <c r="AG36601">
        <v>17.342505841518999</v>
      </c>
      <c r="AH36601">
        <v>2.2348558902740501</v>
      </c>
      <c r="AI36601">
        <v>29.909488916341498</v>
      </c>
    </row>
    <row r="36602" spans="1:35" x14ac:dyDescent="0.3">
      <c r="A36602" t="s">
        <v>634</v>
      </c>
      <c r="B36602" t="s">
        <v>236</v>
      </c>
      <c r="C36602" s="1">
        <v>39994</v>
      </c>
      <c r="D36602" t="s">
        <v>600</v>
      </c>
      <c r="E36602" s="4">
        <v>39994</v>
      </c>
      <c r="F36602">
        <v>7.9059347182612899E-2</v>
      </c>
      <c r="G36602">
        <v>0.517464399337769</v>
      </c>
      <c r="H36602">
        <v>8.9334108690851295</v>
      </c>
      <c r="I36602">
        <v>4.2860748047786403</v>
      </c>
      <c r="J36602">
        <v>1.33749730928559</v>
      </c>
      <c r="K36602">
        <v>100.959473492874</v>
      </c>
      <c r="L36602">
        <v>3.36263692758068</v>
      </c>
      <c r="M36602">
        <v>0</v>
      </c>
      <c r="N36602">
        <v>14.7881724855648</v>
      </c>
      <c r="O36602">
        <v>6.4035634185062804</v>
      </c>
      <c r="P36602">
        <v>16.415386310375101</v>
      </c>
      <c r="Q36602">
        <v>11.7104118810255</v>
      </c>
      <c r="R36602">
        <v>3.7659059977008198</v>
      </c>
      <c r="S36602">
        <v>4.9606756084730099</v>
      </c>
      <c r="T36602">
        <v>187.25010681152301</v>
      </c>
      <c r="U36602">
        <v>23.018302917480501</v>
      </c>
      <c r="V36602">
        <v>4.7735571016978602</v>
      </c>
      <c r="W36602">
        <v>0.517464399337769</v>
      </c>
      <c r="X36602">
        <v>5.3403302469983798</v>
      </c>
      <c r="Y36602">
        <v>157.321</v>
      </c>
      <c r="AA36602">
        <v>11.193932694404401</v>
      </c>
      <c r="AB36602">
        <v>10.170112609863301</v>
      </c>
      <c r="AE36602">
        <v>187.25010681152301</v>
      </c>
      <c r="AF36602">
        <v>-6.4510856876021503</v>
      </c>
      <c r="AG36602">
        <v>-23.4480737646265</v>
      </c>
      <c r="AI36602">
        <v>8.9480371654983308</v>
      </c>
    </row>
    <row r="36603" spans="1:35" x14ac:dyDescent="0.3">
      <c r="A36603" t="s">
        <v>634</v>
      </c>
      <c r="B36603" t="s">
        <v>237</v>
      </c>
      <c r="C36603" s="1">
        <v>39994</v>
      </c>
      <c r="D36603" t="s">
        <v>600</v>
      </c>
      <c r="E36603" s="4">
        <v>39994</v>
      </c>
      <c r="F36603">
        <v>0.169624744246266</v>
      </c>
      <c r="G36603">
        <v>2.11034059524536</v>
      </c>
      <c r="H36603">
        <v>18.634830731512402</v>
      </c>
      <c r="I36603">
        <v>18.482083346092001</v>
      </c>
      <c r="J36603">
        <v>4.3319406363860304</v>
      </c>
      <c r="K36603">
        <v>0</v>
      </c>
      <c r="L36603">
        <v>6.3891554012007497</v>
      </c>
      <c r="M36603">
        <v>2.2005362305217702</v>
      </c>
      <c r="N36603">
        <v>23.9068214750233</v>
      </c>
      <c r="O36603">
        <v>20.6163894052365</v>
      </c>
      <c r="P36603">
        <v>18.499471318210698</v>
      </c>
      <c r="Q36603">
        <v>11.499795536414201</v>
      </c>
      <c r="R36603">
        <v>0</v>
      </c>
      <c r="S36603">
        <v>10.751634880577001</v>
      </c>
      <c r="T36603">
        <v>38.2695922851562</v>
      </c>
      <c r="U36603">
        <v>3.87251901626587</v>
      </c>
      <c r="V36603">
        <v>26.638096693200499</v>
      </c>
      <c r="W36603">
        <v>2.11034059524536</v>
      </c>
      <c r="X36603">
        <v>50.788144676437298</v>
      </c>
      <c r="Y36603">
        <v>184.99799999999999</v>
      </c>
      <c r="Z36603">
        <v>12.323610305786101</v>
      </c>
      <c r="AA36603">
        <v>5.3662950547168196</v>
      </c>
      <c r="AB36603">
        <v>23.016845703125</v>
      </c>
      <c r="AC36603">
        <v>15.8661198387321</v>
      </c>
      <c r="AD36603">
        <v>5.3657673961421803</v>
      </c>
      <c r="AE36603">
        <v>38.2695922851562</v>
      </c>
      <c r="AF36603">
        <v>5.5220667820644298</v>
      </c>
      <c r="AG36603">
        <v>5.2842380509390798</v>
      </c>
      <c r="AH36603">
        <v>8.6358804702758807</v>
      </c>
      <c r="AI36603">
        <v>23.9068214750233</v>
      </c>
    </row>
    <row r="36604" spans="1:35" x14ac:dyDescent="0.3">
      <c r="A36604" t="s">
        <v>634</v>
      </c>
      <c r="B36604" t="s">
        <v>238</v>
      </c>
      <c r="C36604" s="1">
        <v>39994</v>
      </c>
      <c r="D36604" t="s">
        <v>600</v>
      </c>
      <c r="E36604" s="4">
        <v>39994</v>
      </c>
      <c r="F36604">
        <v>0.26346297327608098</v>
      </c>
      <c r="G36604">
        <v>5.0465836524963397</v>
      </c>
      <c r="H36604">
        <v>25.703285817047298</v>
      </c>
      <c r="I36604">
        <v>12.181921192768799</v>
      </c>
      <c r="J36604">
        <v>2.81968076633117</v>
      </c>
      <c r="K36604">
        <v>162.16988772251801</v>
      </c>
      <c r="M36604">
        <v>5.1186548950606499</v>
      </c>
      <c r="N36604">
        <v>10.0590791614773</v>
      </c>
      <c r="O36604">
        <v>3.61589245835013</v>
      </c>
      <c r="P36604">
        <v>64.039414480719202</v>
      </c>
      <c r="Q36604">
        <v>20.946540121973701</v>
      </c>
      <c r="R36604">
        <v>5.6050299618992696</v>
      </c>
      <c r="S36604">
        <v>9.6894689292977692</v>
      </c>
      <c r="T36604">
        <v>163.91685485839801</v>
      </c>
      <c r="U36604">
        <v>0.64262902736663796</v>
      </c>
      <c r="V36604">
        <v>174.284283862373</v>
      </c>
      <c r="W36604">
        <v>5.0465836524963397</v>
      </c>
      <c r="X36604">
        <v>157.37007985951399</v>
      </c>
      <c r="Y36604">
        <v>17.459</v>
      </c>
      <c r="AA36604">
        <v>3.8905531655286101</v>
      </c>
      <c r="AB36604">
        <v>35.8349609375</v>
      </c>
      <c r="AC36604">
        <v>17.780548391990301</v>
      </c>
      <c r="AD36604">
        <v>-2.2058708414872799</v>
      </c>
      <c r="AE36604">
        <v>163.91685485839801</v>
      </c>
      <c r="AF36604">
        <v>-45.507863647368701</v>
      </c>
      <c r="AG36604">
        <v>16.159341073582599</v>
      </c>
      <c r="AI36604">
        <v>4.0933429934737404</v>
      </c>
    </row>
    <row r="36605" spans="1:35" x14ac:dyDescent="0.3">
      <c r="A36605" t="s">
        <v>634</v>
      </c>
      <c r="B36605" t="s">
        <v>239</v>
      </c>
      <c r="C36605" s="1">
        <v>39994</v>
      </c>
      <c r="D36605" t="s">
        <v>600</v>
      </c>
      <c r="E36605" s="4">
        <v>39994</v>
      </c>
      <c r="F36605">
        <v>0.28442955305931</v>
      </c>
      <c r="G36605">
        <v>0.791082322597504</v>
      </c>
      <c r="H36605">
        <v>14.4957861345843</v>
      </c>
      <c r="I36605">
        <v>6.2832611205657702</v>
      </c>
      <c r="J36605">
        <v>1.26947161917164</v>
      </c>
      <c r="K36605">
        <v>18.956406804692499</v>
      </c>
      <c r="L36605">
        <v>1.5729442646609799</v>
      </c>
      <c r="M36605">
        <v>0.78780138699470004</v>
      </c>
      <c r="N36605">
        <v>0.69622050453023199</v>
      </c>
      <c r="O36605">
        <v>0.39296669656455702</v>
      </c>
      <c r="P36605">
        <v>2.10440319279606</v>
      </c>
      <c r="Q36605">
        <v>0.27607966920216098</v>
      </c>
      <c r="R36605">
        <v>0.94893460810734198</v>
      </c>
      <c r="S36605">
        <v>6.3548202754419796</v>
      </c>
      <c r="T36605">
        <v>-88.180419921875</v>
      </c>
      <c r="U36605">
        <v>1.70546197891235</v>
      </c>
      <c r="V36605">
        <v>58.836098540250298</v>
      </c>
      <c r="W36605">
        <v>0.791082322597504</v>
      </c>
      <c r="X36605">
        <v>244.357142857143</v>
      </c>
      <c r="Y36605">
        <v>294</v>
      </c>
      <c r="Z36605">
        <v>-3.6458330154418901</v>
      </c>
      <c r="AA36605">
        <v>6.8985565233622097</v>
      </c>
      <c r="AB36605">
        <v>13.463168144226101</v>
      </c>
      <c r="AC36605">
        <v>-42.017691659646196</v>
      </c>
      <c r="AD36605">
        <v>-53.533628132468401</v>
      </c>
      <c r="AE36605">
        <v>-88.180419921875</v>
      </c>
      <c r="AF36605">
        <v>-91.288888888888906</v>
      </c>
      <c r="AG36605">
        <v>-74.737910043963495</v>
      </c>
      <c r="AH36605">
        <v>38.166309356689503</v>
      </c>
      <c r="AI36605">
        <v>0.69497870290274</v>
      </c>
    </row>
    <row r="36606" spans="1:35" x14ac:dyDescent="0.3">
      <c r="A36606" t="s">
        <v>634</v>
      </c>
      <c r="B36606" t="s">
        <v>240</v>
      </c>
      <c r="C36606" s="1">
        <v>39994</v>
      </c>
      <c r="D36606" t="s">
        <v>600</v>
      </c>
      <c r="E36606" s="4">
        <v>39994</v>
      </c>
      <c r="F36606">
        <v>0.102071446944693</v>
      </c>
      <c r="G36606">
        <v>1.00200402736664</v>
      </c>
      <c r="H36606">
        <v>14.6221529209382</v>
      </c>
      <c r="I36606">
        <v>6.4204401752611702</v>
      </c>
      <c r="J36606">
        <v>1.07191864520669</v>
      </c>
      <c r="K36606">
        <v>71.423754884262493</v>
      </c>
      <c r="L36606">
        <v>1.41504733432985</v>
      </c>
      <c r="M36606">
        <v>1.0020040689070799</v>
      </c>
      <c r="N36606">
        <v>4.7926171506006598</v>
      </c>
      <c r="O36606">
        <v>2.0561633296951198</v>
      </c>
      <c r="P36606">
        <v>12.5305128449848</v>
      </c>
      <c r="Q36606">
        <v>4.5554711030692197</v>
      </c>
      <c r="R36606">
        <v>2.71295622473896</v>
      </c>
      <c r="S36606">
        <v>4.0593657415587003</v>
      </c>
      <c r="T36606">
        <v>5.1891112327575701</v>
      </c>
      <c r="U36606">
        <v>15.1392812728882</v>
      </c>
      <c r="V36606">
        <v>7.2446748219441996</v>
      </c>
      <c r="W36606">
        <v>1.00200402736664</v>
      </c>
      <c r="X36606">
        <v>18.734575946098801</v>
      </c>
      <c r="Y36606">
        <v>523.66600000000005</v>
      </c>
      <c r="AA36606">
        <v>6.8389381878782496</v>
      </c>
      <c r="AB36606">
        <v>28.2367134094238</v>
      </c>
      <c r="AC36606">
        <v>17.4936260034886</v>
      </c>
      <c r="AD36606">
        <v>-14.679767267009201</v>
      </c>
      <c r="AE36606">
        <v>5.1891112327575701</v>
      </c>
      <c r="AF36606">
        <v>-69.009521013337803</v>
      </c>
      <c r="AG36606">
        <v>24.872449993163599</v>
      </c>
      <c r="AH36606">
        <v>-40.531116485595703</v>
      </c>
      <c r="AI36606">
        <v>4.1429322963593798</v>
      </c>
    </row>
    <row r="36607" spans="1:35" x14ac:dyDescent="0.3">
      <c r="A36607" t="s">
        <v>634</v>
      </c>
      <c r="B36607" t="s">
        <v>241</v>
      </c>
      <c r="C36607" s="1">
        <v>39994</v>
      </c>
      <c r="D36607" t="s">
        <v>600</v>
      </c>
      <c r="E36607" s="4">
        <v>39994</v>
      </c>
      <c r="F36607">
        <v>3.6307979624615197E-2</v>
      </c>
      <c r="G36607">
        <v>0.56338024139404297</v>
      </c>
      <c r="I36607">
        <v>2.33310565204751</v>
      </c>
      <c r="J36607">
        <v>0.521814701515107</v>
      </c>
      <c r="K36607">
        <v>300.85350075277</v>
      </c>
      <c r="M36607">
        <v>0.56338027666495205</v>
      </c>
      <c r="N36607">
        <v>-27.336707715113299</v>
      </c>
      <c r="O36607">
        <v>-2.0371983556630902</v>
      </c>
      <c r="P36607">
        <v>-36.774670734702298</v>
      </c>
      <c r="Q36607">
        <v>-28.9515833254776</v>
      </c>
      <c r="W36607">
        <v>0.56338024139404297</v>
      </c>
      <c r="AC36607">
        <v>100.865273739651</v>
      </c>
      <c r="AF36607">
        <v>-329.26829268292698</v>
      </c>
      <c r="AG36607">
        <v>-303.337874659401</v>
      </c>
      <c r="AI36607">
        <v>-6.60938532121612</v>
      </c>
    </row>
    <row r="36608" spans="1:35" x14ac:dyDescent="0.3">
      <c r="A36608" t="s">
        <v>634</v>
      </c>
      <c r="B36608" t="s">
        <v>242</v>
      </c>
      <c r="C36608" s="1">
        <v>39994</v>
      </c>
      <c r="D36608" t="s">
        <v>600</v>
      </c>
      <c r="E36608" s="4">
        <v>39994</v>
      </c>
      <c r="F36608">
        <v>0.82904924742853803</v>
      </c>
      <c r="H36608">
        <v>29.1127073961195</v>
      </c>
      <c r="I36608">
        <v>28.318309288332401</v>
      </c>
      <c r="J36608">
        <v>7.7829403813644404</v>
      </c>
      <c r="K36608">
        <v>13.377015543509501</v>
      </c>
      <c r="L36608">
        <v>3.92511384787531</v>
      </c>
      <c r="M36608">
        <v>0</v>
      </c>
      <c r="N36608">
        <v>32.644779263817199</v>
      </c>
      <c r="O36608">
        <v>24.766682690498602</v>
      </c>
      <c r="P36608">
        <v>37.3579473630124</v>
      </c>
      <c r="Q36608">
        <v>31.773501589420501</v>
      </c>
      <c r="R36608">
        <v>0.36518449044657297</v>
      </c>
      <c r="S36608">
        <v>21.025488807483502</v>
      </c>
      <c r="T36608">
        <v>-93.493583679199205</v>
      </c>
      <c r="U36608">
        <v>-7.7832996845245403E-2</v>
      </c>
      <c r="X36608">
        <v>0</v>
      </c>
      <c r="Y36608">
        <v>-7.5309999999999997</v>
      </c>
      <c r="Z36608">
        <v>124.50520324707</v>
      </c>
      <c r="AA36608">
        <v>3.4349261523278698</v>
      </c>
      <c r="AB36608">
        <v>67.834320068359403</v>
      </c>
      <c r="AC36608">
        <v>103.342709873267</v>
      </c>
      <c r="AD36608">
        <v>185.40849188041</v>
      </c>
      <c r="AE36608">
        <v>-93.493583679199205</v>
      </c>
      <c r="AF36608">
        <v>133.217138713146</v>
      </c>
      <c r="AG36608">
        <v>187.812675531384</v>
      </c>
      <c r="AH36608">
        <v>61.937538146972699</v>
      </c>
      <c r="AI36608">
        <v>29.7457860488602</v>
      </c>
    </row>
    <row r="36609" spans="1:35" x14ac:dyDescent="0.3">
      <c r="A36609" t="s">
        <v>634</v>
      </c>
      <c r="B36609" t="s">
        <v>243</v>
      </c>
      <c r="C36609" s="1">
        <v>39994</v>
      </c>
      <c r="D36609" t="s">
        <v>600</v>
      </c>
      <c r="E36609" s="4">
        <v>39994</v>
      </c>
      <c r="F36609">
        <v>0.198159747951245</v>
      </c>
      <c r="G36609">
        <v>5.6774196624755904</v>
      </c>
      <c r="H36609">
        <v>8.3719306819818406</v>
      </c>
      <c r="I36609">
        <v>5.0666661424261399</v>
      </c>
      <c r="J36609">
        <v>1.43180265466356</v>
      </c>
      <c r="K36609">
        <v>172.581822410966</v>
      </c>
      <c r="L36609">
        <v>0.44869305022907302</v>
      </c>
      <c r="M36609">
        <v>6.0097537510594199</v>
      </c>
      <c r="N36609">
        <v>13.746302877899801</v>
      </c>
      <c r="O36609">
        <v>3.59243311163844</v>
      </c>
      <c r="P36609">
        <v>18.203741596024599</v>
      </c>
      <c r="Q36609">
        <v>8.6597486115171005</v>
      </c>
      <c r="R36609">
        <v>3.1640000284444398</v>
      </c>
      <c r="S36609">
        <v>2.61777772895719</v>
      </c>
      <c r="T36609">
        <v>40.625</v>
      </c>
      <c r="U36609">
        <v>-4.4399371147155797</v>
      </c>
      <c r="W36609">
        <v>5.6774196624755904</v>
      </c>
      <c r="X36609">
        <v>56.438818565400801</v>
      </c>
      <c r="Y36609">
        <v>-523</v>
      </c>
      <c r="Z36609">
        <v>15.2631578445435</v>
      </c>
      <c r="AA36609">
        <v>11.9446760608304</v>
      </c>
      <c r="AB36609">
        <v>14.470893859863301</v>
      </c>
      <c r="AC36609">
        <v>7.1922544951590597</v>
      </c>
      <c r="AD36609">
        <v>-1.5101745224999601</v>
      </c>
      <c r="AE36609">
        <v>40.625</v>
      </c>
      <c r="AF36609">
        <v>-8.4942084942084897</v>
      </c>
      <c r="AG36609">
        <v>-10.9084406294707</v>
      </c>
      <c r="AH36609">
        <v>2.8428530693054199</v>
      </c>
      <c r="AI36609">
        <v>7.4732465650698199</v>
      </c>
    </row>
    <row r="36610" spans="1:35" x14ac:dyDescent="0.3">
      <c r="A36610" t="s">
        <v>634</v>
      </c>
      <c r="B36610" t="s">
        <v>244</v>
      </c>
      <c r="C36610" s="1">
        <v>39994</v>
      </c>
      <c r="D36610" t="s">
        <v>600</v>
      </c>
      <c r="E36610" s="4">
        <v>39994</v>
      </c>
      <c r="F36610">
        <v>0.23370065758379099</v>
      </c>
      <c r="H36610">
        <v>14.2065362477924</v>
      </c>
      <c r="I36610">
        <v>8.9577674501211604</v>
      </c>
      <c r="J36610">
        <v>2.6281560908547998</v>
      </c>
      <c r="K36610">
        <v>147.96898316100399</v>
      </c>
      <c r="L36610">
        <v>1.0720588549019601</v>
      </c>
      <c r="M36610">
        <v>0</v>
      </c>
      <c r="N36610">
        <v>12.6666666666667</v>
      </c>
      <c r="O36610">
        <v>3.4448024009126899</v>
      </c>
      <c r="P36610">
        <v>19.5312497209821</v>
      </c>
      <c r="Q36610">
        <v>7.6339284623724497</v>
      </c>
      <c r="R36610">
        <v>3.2550772250203099</v>
      </c>
      <c r="S36610">
        <v>5.9388987556483599</v>
      </c>
      <c r="T36610">
        <v>12.3717651367188</v>
      </c>
      <c r="U36610">
        <v>5.1195797920227104</v>
      </c>
      <c r="V36610">
        <v>11.7555142113427</v>
      </c>
      <c r="X36610">
        <v>0</v>
      </c>
      <c r="Y36610">
        <v>613</v>
      </c>
      <c r="AA36610">
        <v>7.0390134692782098</v>
      </c>
      <c r="AB36610">
        <v>14.1418800354004</v>
      </c>
      <c r="AC36610">
        <v>31.862745098039198</v>
      </c>
      <c r="AD36610">
        <v>20.923379174852698</v>
      </c>
      <c r="AE36610">
        <v>12.3717651367188</v>
      </c>
      <c r="AF36610">
        <v>-47.706422018348597</v>
      </c>
      <c r="AG36610">
        <v>11.323155216285</v>
      </c>
      <c r="AH36610">
        <v>-18.784530639648398</v>
      </c>
      <c r="AI36610">
        <v>4.8226750117287498</v>
      </c>
    </row>
    <row r="36611" spans="1:35" x14ac:dyDescent="0.3">
      <c r="A36611" t="s">
        <v>634</v>
      </c>
      <c r="B36611" t="s">
        <v>245</v>
      </c>
      <c r="C36611" s="1">
        <v>39994</v>
      </c>
      <c r="D36611" t="s">
        <v>600</v>
      </c>
      <c r="E36611" s="4">
        <v>39994</v>
      </c>
    </row>
    <row r="36612" spans="1:35" x14ac:dyDescent="0.3">
      <c r="A36612" t="s">
        <v>634</v>
      </c>
      <c r="B36612" t="s">
        <v>246</v>
      </c>
      <c r="C36612" s="1">
        <v>39994</v>
      </c>
      <c r="D36612" t="s">
        <v>600</v>
      </c>
      <c r="E36612" s="4">
        <v>39994</v>
      </c>
      <c r="F36612">
        <v>0.241882737499197</v>
      </c>
      <c r="G36612">
        <v>1.0570824146270801</v>
      </c>
      <c r="H36612">
        <v>10.2711830368532</v>
      </c>
      <c r="I36612">
        <v>8.9884665790309999</v>
      </c>
      <c r="J36612">
        <v>3.6142794722784699</v>
      </c>
      <c r="K36612">
        <v>70.255491275180603</v>
      </c>
      <c r="L36612">
        <v>2.0491212154810001</v>
      </c>
      <c r="M36612">
        <v>0.97251588956523805</v>
      </c>
      <c r="N36612">
        <v>26.632400533028701</v>
      </c>
      <c r="O36612">
        <v>9.44871238377773</v>
      </c>
      <c r="P36612">
        <v>16.978662484171501</v>
      </c>
      <c r="Q36612">
        <v>9.1569579087725206</v>
      </c>
      <c r="R36612">
        <v>1.04032383621361</v>
      </c>
      <c r="S36612">
        <v>5.4039471743974303</v>
      </c>
      <c r="T36612">
        <v>83.5728759765625</v>
      </c>
      <c r="U36612">
        <v>6.7239470481872603</v>
      </c>
      <c r="V36612">
        <v>16.306346698316499</v>
      </c>
      <c r="W36612">
        <v>1.0570824146270801</v>
      </c>
      <c r="X36612">
        <v>12.1071192599934</v>
      </c>
      <c r="Y36612">
        <v>216</v>
      </c>
      <c r="Z36612">
        <v>36.306156158447301</v>
      </c>
      <c r="AA36612">
        <v>9.7359768238184898</v>
      </c>
      <c r="AB36612">
        <v>13.452817916870099</v>
      </c>
      <c r="AC36612">
        <v>45.6041900486345</v>
      </c>
      <c r="AD36612">
        <v>15.231431646932201</v>
      </c>
      <c r="AE36612">
        <v>83.5728759765625</v>
      </c>
      <c r="AF36612">
        <v>46.722600943890903</v>
      </c>
      <c r="AG36612">
        <v>21.441947565543099</v>
      </c>
      <c r="AH36612">
        <v>20.502225875854499</v>
      </c>
      <c r="AI36612">
        <v>16.912122320108601</v>
      </c>
    </row>
    <row r="36613" spans="1:35" x14ac:dyDescent="0.3">
      <c r="A36613" t="s">
        <v>634</v>
      </c>
      <c r="B36613" t="s">
        <v>247</v>
      </c>
      <c r="C36613" s="1">
        <v>39994</v>
      </c>
      <c r="D36613" t="s">
        <v>600</v>
      </c>
      <c r="E36613" s="4">
        <v>39994</v>
      </c>
      <c r="F36613">
        <v>3.1040765679072501E-2</v>
      </c>
      <c r="L36613">
        <v>0.49611352510426698</v>
      </c>
      <c r="M36613">
        <v>0</v>
      </c>
      <c r="O36613">
        <v>-6.5300248837004098</v>
      </c>
      <c r="P36613">
        <v>-11.728685299614799</v>
      </c>
      <c r="Q36613">
        <v>-12.700913942588899</v>
      </c>
      <c r="R36613">
        <v>-62.076991539314101</v>
      </c>
      <c r="U36613">
        <v>-218.64028930664099</v>
      </c>
      <c r="Y36613">
        <v>-13455.000319999999</v>
      </c>
      <c r="Z36613">
        <v>-43.904102325439503</v>
      </c>
      <c r="AC36613">
        <v>-142.39605773247001</v>
      </c>
      <c r="AD36613">
        <v>-117.578884092276</v>
      </c>
      <c r="AF36613">
        <v>-583.21380998494999</v>
      </c>
      <c r="AG36613">
        <v>-3658.5427135678401</v>
      </c>
      <c r="AH36613">
        <v>-31.7187099456787</v>
      </c>
    </row>
    <row r="36614" spans="1:35" x14ac:dyDescent="0.3">
      <c r="A36614" t="s">
        <v>634</v>
      </c>
      <c r="B36614" t="s">
        <v>248</v>
      </c>
      <c r="C36614" s="1">
        <v>39994</v>
      </c>
      <c r="D36614" t="s">
        <v>600</v>
      </c>
      <c r="E36614" s="4">
        <v>39994</v>
      </c>
    </row>
    <row r="36615" spans="1:35" x14ac:dyDescent="0.3">
      <c r="A36615" t="s">
        <v>634</v>
      </c>
      <c r="B36615" t="s">
        <v>249</v>
      </c>
      <c r="C36615" s="1">
        <v>39994</v>
      </c>
      <c r="D36615" t="s">
        <v>600</v>
      </c>
      <c r="E36615" s="4">
        <v>39994</v>
      </c>
    </row>
    <row r="36616" spans="1:35" x14ac:dyDescent="0.3">
      <c r="A36616" t="s">
        <v>634</v>
      </c>
      <c r="B36616" t="s">
        <v>250</v>
      </c>
      <c r="C36616" s="1">
        <v>39994</v>
      </c>
      <c r="D36616" t="s">
        <v>600</v>
      </c>
      <c r="E36616" s="4">
        <v>39994</v>
      </c>
    </row>
    <row r="36617" spans="1:35" x14ac:dyDescent="0.3">
      <c r="A36617" t="s">
        <v>634</v>
      </c>
      <c r="B36617" t="s">
        <v>251</v>
      </c>
      <c r="C36617" s="1">
        <v>39994</v>
      </c>
      <c r="D36617" t="s">
        <v>600</v>
      </c>
      <c r="E36617" s="4">
        <v>39994</v>
      </c>
    </row>
    <row r="36618" spans="1:35" x14ac:dyDescent="0.3">
      <c r="A36618" t="s">
        <v>634</v>
      </c>
      <c r="B36618" t="s">
        <v>252</v>
      </c>
      <c r="C36618" s="1">
        <v>39994</v>
      </c>
      <c r="D36618" t="s">
        <v>600</v>
      </c>
      <c r="E36618" s="4">
        <v>39994</v>
      </c>
      <c r="F36618">
        <v>0.368244734192753</v>
      </c>
      <c r="G36618">
        <v>1.16650462150574</v>
      </c>
      <c r="H36618">
        <v>17.957606693931702</v>
      </c>
      <c r="I36618">
        <v>14.234615369142499</v>
      </c>
      <c r="J36618">
        <v>2.3701296459217498</v>
      </c>
      <c r="K36618">
        <v>3.2872997346744102</v>
      </c>
      <c r="M36618">
        <v>1.17288844561046</v>
      </c>
      <c r="N36618">
        <v>13.398409762393401</v>
      </c>
      <c r="O36618">
        <v>10.014242785537901</v>
      </c>
      <c r="P36618">
        <v>31.507903809405299</v>
      </c>
      <c r="Q36618">
        <v>19.575247263197198</v>
      </c>
      <c r="R36618">
        <v>0.134264214581995</v>
      </c>
      <c r="S36618">
        <v>9.7216236168062693</v>
      </c>
      <c r="T36618">
        <v>-19.686973571777301</v>
      </c>
      <c r="U36618">
        <v>8.8849096298217791</v>
      </c>
      <c r="V36618">
        <v>15.0450212742762</v>
      </c>
      <c r="W36618">
        <v>1.16650462150574</v>
      </c>
      <c r="X36618">
        <v>20.2512343561128</v>
      </c>
      <c r="Y36618">
        <v>1119.857968</v>
      </c>
      <c r="AA36618">
        <v>5.5686707980853898</v>
      </c>
      <c r="AB36618">
        <v>12.9574871063232</v>
      </c>
      <c r="AC36618">
        <v>-8.0980005697164295</v>
      </c>
      <c r="AD36618">
        <v>-42.962547293778002</v>
      </c>
      <c r="AE36618">
        <v>-19.686973571777301</v>
      </c>
      <c r="AF36618">
        <v>-60.815938857540502</v>
      </c>
      <c r="AG36618">
        <v>-46.547422083709201</v>
      </c>
      <c r="AI36618">
        <v>12.016389304206101</v>
      </c>
    </row>
    <row r="36619" spans="1:35" x14ac:dyDescent="0.3">
      <c r="A36619" t="s">
        <v>634</v>
      </c>
      <c r="B36619" t="s">
        <v>253</v>
      </c>
      <c r="C36619" s="1">
        <v>39994</v>
      </c>
      <c r="D36619" t="s">
        <v>600</v>
      </c>
      <c r="E36619" s="4">
        <v>39994</v>
      </c>
      <c r="F36619">
        <v>0.25625251535062898</v>
      </c>
      <c r="H36619">
        <v>16.4160528852642</v>
      </c>
      <c r="I36619">
        <v>7.6416898055486797</v>
      </c>
      <c r="J36619">
        <v>7.0150592257809103</v>
      </c>
      <c r="K36619">
        <v>245.56573737131899</v>
      </c>
      <c r="L36619">
        <v>2.0392749244713002</v>
      </c>
      <c r="M36619">
        <v>0</v>
      </c>
      <c r="N36619">
        <v>-135.930832034725</v>
      </c>
      <c r="O36619">
        <v>-37.902833203124999</v>
      </c>
      <c r="P36619">
        <v>22.321064108182501</v>
      </c>
      <c r="Q36619">
        <v>-82.507133570617498</v>
      </c>
      <c r="R36619">
        <v>1.43592283413508</v>
      </c>
      <c r="S36619">
        <v>3.8454907210952598</v>
      </c>
      <c r="Y36619">
        <v>-234</v>
      </c>
      <c r="Z36619">
        <v>-6.5540537834167498</v>
      </c>
      <c r="AA36619">
        <v>6.0915983092235697</v>
      </c>
      <c r="AB36619">
        <v>9.5324563980102504</v>
      </c>
      <c r="AC36619">
        <v>-59.5365420872917</v>
      </c>
      <c r="AD36619">
        <v>-46.673023312762602</v>
      </c>
      <c r="AF36619">
        <v>-431.06268076294299</v>
      </c>
      <c r="AG36619">
        <v>-57.745212069299498</v>
      </c>
      <c r="AH36619">
        <v>-24.849809646606399</v>
      </c>
    </row>
    <row r="36620" spans="1:35" x14ac:dyDescent="0.3">
      <c r="A36620" t="s">
        <v>634</v>
      </c>
      <c r="B36620" t="s">
        <v>254</v>
      </c>
      <c r="C36620" s="1">
        <v>39994</v>
      </c>
      <c r="D36620" t="s">
        <v>600</v>
      </c>
      <c r="E36620" s="4">
        <v>39994</v>
      </c>
      <c r="F36620">
        <v>0.121810714740611</v>
      </c>
      <c r="G36620">
        <v>3.1486146450042698</v>
      </c>
      <c r="H36620">
        <v>8.5556472521866898</v>
      </c>
      <c r="I36620">
        <v>4.9980654119990797</v>
      </c>
      <c r="J36620">
        <v>2.1123640091266802</v>
      </c>
      <c r="K36620">
        <v>0</v>
      </c>
      <c r="L36620">
        <v>6.0491794493909596</v>
      </c>
      <c r="M36620">
        <v>3.1486146499110399</v>
      </c>
      <c r="N36620">
        <v>26.814134245892198</v>
      </c>
      <c r="O36620">
        <v>21.560106146853499</v>
      </c>
      <c r="P36620">
        <v>22.872655256817001</v>
      </c>
      <c r="Q36620">
        <v>19.394325521972899</v>
      </c>
      <c r="R36620">
        <v>0</v>
      </c>
      <c r="S36620">
        <v>5.9246198639178003</v>
      </c>
      <c r="T36620">
        <v>86.614860534667997</v>
      </c>
      <c r="U36620">
        <v>18.932632446289102</v>
      </c>
      <c r="V36620">
        <v>5.5942426682214501</v>
      </c>
      <c r="W36620">
        <v>3.1486146450042698</v>
      </c>
      <c r="Y36620">
        <v>863.04602399999999</v>
      </c>
      <c r="Z36620">
        <v>-47.706310272216797</v>
      </c>
      <c r="AA36620">
        <v>11.6881864168069</v>
      </c>
      <c r="AB36620">
        <v>9.8633270263671893</v>
      </c>
      <c r="AC36620">
        <v>37.291167795029303</v>
      </c>
      <c r="AD36620">
        <v>-17.6364416176934</v>
      </c>
      <c r="AE36620">
        <v>86.614860534667997</v>
      </c>
      <c r="AF36620">
        <v>-26.574927253428601</v>
      </c>
      <c r="AG36620">
        <v>-20.6544565265479</v>
      </c>
      <c r="AH36620">
        <v>4.1831121444702104</v>
      </c>
      <c r="AI36620">
        <v>26.832081560649701</v>
      </c>
    </row>
    <row r="36621" spans="1:35" x14ac:dyDescent="0.3">
      <c r="A36621" t="s">
        <v>634</v>
      </c>
      <c r="B36621" t="s">
        <v>255</v>
      </c>
      <c r="C36621" s="1">
        <v>39994</v>
      </c>
      <c r="D36621" t="s">
        <v>600</v>
      </c>
      <c r="E36621" s="4">
        <v>39994</v>
      </c>
      <c r="F36621">
        <v>7.8036587193187096E-2</v>
      </c>
      <c r="H36621">
        <v>14.533333592566199</v>
      </c>
      <c r="I36621">
        <v>7.7894659257880301</v>
      </c>
      <c r="J36621">
        <v>321.84586582276802</v>
      </c>
      <c r="K36621">
        <v>7558.1395348837204</v>
      </c>
      <c r="L36621">
        <v>0.65187536605154495</v>
      </c>
      <c r="O36621">
        <v>10.009626019719301</v>
      </c>
      <c r="P36621">
        <v>13.662506131014901</v>
      </c>
      <c r="Q36621">
        <v>8.1047986529218399</v>
      </c>
      <c r="R36621">
        <v>1.6905494285642799</v>
      </c>
      <c r="S36621">
        <v>7.1941869850373799</v>
      </c>
      <c r="T36621">
        <v>59.796543121337898</v>
      </c>
      <c r="U36621">
        <v>15.735704421997101</v>
      </c>
      <c r="V36621">
        <v>8.8080757416846502</v>
      </c>
      <c r="X36621">
        <v>0</v>
      </c>
      <c r="Y36621">
        <v>163.602</v>
      </c>
      <c r="AA36621">
        <v>6.8807338222216101</v>
      </c>
      <c r="AB36621">
        <v>20.370067596435501</v>
      </c>
      <c r="AC36621">
        <v>13.629940899652301</v>
      </c>
      <c r="AD36621">
        <v>22.384706732123</v>
      </c>
      <c r="AE36621">
        <v>59.796543121337898</v>
      </c>
      <c r="AF36621">
        <v>17.741211667913198</v>
      </c>
      <c r="AG36621">
        <v>26.534280139086501</v>
      </c>
      <c r="AH36621">
        <v>36.4631538391113</v>
      </c>
      <c r="AI36621">
        <v>27.437552331467099</v>
      </c>
    </row>
    <row r="36622" spans="1:35" x14ac:dyDescent="0.3">
      <c r="A36622" t="s">
        <v>634</v>
      </c>
      <c r="B36622" t="s">
        <v>256</v>
      </c>
      <c r="C36622" s="1">
        <v>39994</v>
      </c>
      <c r="D36622" t="s">
        <v>600</v>
      </c>
      <c r="E36622" s="4">
        <v>39994</v>
      </c>
    </row>
    <row r="36623" spans="1:35" x14ac:dyDescent="0.3">
      <c r="A36623" t="s">
        <v>634</v>
      </c>
      <c r="B36623" t="s">
        <v>257</v>
      </c>
      <c r="C36623" s="1">
        <v>39994</v>
      </c>
      <c r="D36623" t="s">
        <v>600</v>
      </c>
      <c r="E36623" s="4">
        <v>39994</v>
      </c>
    </row>
    <row r="36624" spans="1:35" x14ac:dyDescent="0.3">
      <c r="A36624" t="s">
        <v>634</v>
      </c>
      <c r="B36624" t="s">
        <v>258</v>
      </c>
      <c r="C36624" s="1">
        <v>39994</v>
      </c>
      <c r="D36624" t="s">
        <v>600</v>
      </c>
      <c r="E36624" s="4">
        <v>39994</v>
      </c>
      <c r="F36624">
        <v>7.9570727177325801E-2</v>
      </c>
      <c r="H36624">
        <v>17.8876500623605</v>
      </c>
      <c r="I36624">
        <v>7.7282972561574397</v>
      </c>
      <c r="J36624">
        <v>3.2240394475200098</v>
      </c>
      <c r="K36624">
        <v>53.191651469592301</v>
      </c>
      <c r="L36624">
        <v>0.93904223165566203</v>
      </c>
      <c r="M36624">
        <v>0</v>
      </c>
      <c r="N36624">
        <v>-90.192253480022899</v>
      </c>
      <c r="O36624">
        <v>-46.830342658905003</v>
      </c>
      <c r="P36624">
        <v>-105.204282960808</v>
      </c>
      <c r="Q36624">
        <v>-109.415119000677</v>
      </c>
      <c r="R36624">
        <v>-0.37283276309449898</v>
      </c>
      <c r="T36624">
        <v>-7.2372159957885698</v>
      </c>
      <c r="U36624">
        <v>10.406277656555201</v>
      </c>
      <c r="V36624">
        <v>9.2287204296393401</v>
      </c>
      <c r="Y36624">
        <v>1398.3580159999999</v>
      </c>
      <c r="Z36624">
        <v>-21.120159149169901</v>
      </c>
      <c r="AA36624">
        <v>5.5904492569665099</v>
      </c>
      <c r="AB36624">
        <v>18.654298782348601</v>
      </c>
      <c r="AC36624">
        <v>-8.1409123816563707</v>
      </c>
      <c r="AD36624">
        <v>-480.63058000272599</v>
      </c>
      <c r="AE36624">
        <v>-7.2372159957885698</v>
      </c>
      <c r="AF36624">
        <v>-1550.6564967122999</v>
      </c>
      <c r="AG36624">
        <v>-1086.7390743342301</v>
      </c>
      <c r="AH36624">
        <v>-207.49842834472699</v>
      </c>
    </row>
    <row r="36625" spans="1:35" x14ac:dyDescent="0.3">
      <c r="A36625" t="s">
        <v>634</v>
      </c>
      <c r="B36625" t="s">
        <v>259</v>
      </c>
      <c r="C36625" s="1">
        <v>39994</v>
      </c>
      <c r="D36625" t="s">
        <v>600</v>
      </c>
      <c r="E36625" s="4">
        <v>39994</v>
      </c>
    </row>
    <row r="36626" spans="1:35" x14ac:dyDescent="0.3">
      <c r="A36626" t="s">
        <v>634</v>
      </c>
      <c r="B36626" t="s">
        <v>260</v>
      </c>
      <c r="C36626" s="1">
        <v>39994</v>
      </c>
      <c r="D36626" t="s">
        <v>600</v>
      </c>
      <c r="E36626" s="4">
        <v>39994</v>
      </c>
      <c r="F36626">
        <v>0.28325337907147002</v>
      </c>
      <c r="G36626">
        <v>2.7441775798797599</v>
      </c>
      <c r="H36626">
        <v>8.8482427274811304</v>
      </c>
      <c r="I36626">
        <v>7.7282662726375397</v>
      </c>
      <c r="J36626">
        <v>2.0763471211835101</v>
      </c>
      <c r="K36626">
        <v>37.795735968502598</v>
      </c>
      <c r="L36626">
        <v>1.17361107301587</v>
      </c>
      <c r="M36626">
        <v>2.7615570081784102</v>
      </c>
      <c r="N36626">
        <v>22.469158200290298</v>
      </c>
      <c r="O36626">
        <v>9.1764533503366508</v>
      </c>
      <c r="P36626">
        <v>12.0979089376529</v>
      </c>
      <c r="Q36626">
        <v>8.10563171181124</v>
      </c>
      <c r="R36626">
        <v>0.92848597751733997</v>
      </c>
      <c r="S36626">
        <v>5.1988305531756298</v>
      </c>
      <c r="T36626">
        <v>-79.829063415527301</v>
      </c>
      <c r="U36626">
        <v>13.898032188415501</v>
      </c>
      <c r="V36626">
        <v>9.3423737112763199</v>
      </c>
      <c r="W36626">
        <v>2.7441775798797599</v>
      </c>
      <c r="X36626">
        <v>22.312067894315501</v>
      </c>
      <c r="Y36626">
        <v>2342</v>
      </c>
      <c r="Z36626">
        <v>-65.536071777343807</v>
      </c>
      <c r="AA36626">
        <v>11.3016791107478</v>
      </c>
      <c r="AB36626">
        <v>11.7477169036865</v>
      </c>
      <c r="AC36626">
        <v>-0.49261083743842399</v>
      </c>
      <c r="AD36626">
        <v>12.483185364541299</v>
      </c>
      <c r="AE36626">
        <v>-79.829063415527301</v>
      </c>
      <c r="AF36626">
        <v>12.081447963800899</v>
      </c>
      <c r="AG36626">
        <v>12.2684482235044</v>
      </c>
      <c r="AH36626">
        <v>-44.160816192627003</v>
      </c>
      <c r="AI36626">
        <v>17.906191555437601</v>
      </c>
    </row>
    <row r="36627" spans="1:35" x14ac:dyDescent="0.3">
      <c r="A36627" t="s">
        <v>634</v>
      </c>
      <c r="B36627" t="s">
        <v>261</v>
      </c>
      <c r="C36627" s="1">
        <v>39994</v>
      </c>
      <c r="D36627" t="s">
        <v>600</v>
      </c>
      <c r="E36627" s="4">
        <v>39994</v>
      </c>
      <c r="F36627">
        <v>5.9933735380350801E-2</v>
      </c>
      <c r="G36627">
        <v>3.4129693508148198</v>
      </c>
      <c r="H36627">
        <v>6.7303099287409403</v>
      </c>
      <c r="I36627">
        <v>2.8886875493771602</v>
      </c>
      <c r="J36627">
        <v>1.2285789892616801</v>
      </c>
      <c r="K36627">
        <v>498.89426368623703</v>
      </c>
      <c r="L36627">
        <v>0.534621543529192</v>
      </c>
      <c r="M36627">
        <v>5.2480648811477497</v>
      </c>
      <c r="N36627">
        <v>14.5996433720235</v>
      </c>
      <c r="O36627">
        <v>1.9868350385236899</v>
      </c>
      <c r="P36627">
        <v>9.5737360851009505</v>
      </c>
      <c r="Q36627">
        <v>8.9817961337276309</v>
      </c>
      <c r="R36627">
        <v>17.679096177314001</v>
      </c>
      <c r="S36627">
        <v>4.1841692664559602</v>
      </c>
      <c r="U36627">
        <v>24.963466644287099</v>
      </c>
      <c r="V36627">
        <v>4.5013264365287897</v>
      </c>
      <c r="W36627">
        <v>3.4129693508148198</v>
      </c>
      <c r="X36627">
        <v>77.832334214442099</v>
      </c>
      <c r="Y36627">
        <v>26509.000192</v>
      </c>
      <c r="Z36627">
        <v>-3.1171200275421098</v>
      </c>
      <c r="AA36627">
        <v>14.858156765257201</v>
      </c>
      <c r="AB36627">
        <v>10.921140670776399</v>
      </c>
      <c r="AC36627">
        <v>-8.7385510139085998</v>
      </c>
      <c r="AD36627">
        <v>-19.883647272084801</v>
      </c>
      <c r="AF36627">
        <v>-27.455449629850701</v>
      </c>
      <c r="AG36627">
        <v>-32.311987124195802</v>
      </c>
      <c r="AH36627">
        <v>32.475177764892599</v>
      </c>
    </row>
    <row r="36628" spans="1:35" x14ac:dyDescent="0.3">
      <c r="A36628" t="s">
        <v>634</v>
      </c>
      <c r="B36628" t="s">
        <v>262</v>
      </c>
      <c r="C36628" s="1">
        <v>39994</v>
      </c>
      <c r="D36628" t="s">
        <v>600</v>
      </c>
      <c r="E36628" s="4">
        <v>39994</v>
      </c>
      <c r="F36628">
        <v>0.286475073038161</v>
      </c>
      <c r="G36628">
        <v>3.3559443950653098</v>
      </c>
      <c r="H36628">
        <v>14.5412333686109</v>
      </c>
      <c r="I36628">
        <v>9.6036613970234406</v>
      </c>
      <c r="J36628">
        <v>3.3255268307904999</v>
      </c>
      <c r="K36628">
        <v>138.83621547368</v>
      </c>
      <c r="L36628">
        <v>0.96544276540242202</v>
      </c>
      <c r="M36628">
        <v>3.2717278596479802</v>
      </c>
      <c r="N36628">
        <v>19.728016376997498</v>
      </c>
      <c r="O36628">
        <v>5.89795433924672</v>
      </c>
      <c r="P36628">
        <v>13.9516135119172</v>
      </c>
      <c r="Q36628">
        <v>7.7897027886322601</v>
      </c>
      <c r="R36628">
        <v>3.1131043878021698</v>
      </c>
      <c r="S36628">
        <v>7.5649279871483897</v>
      </c>
      <c r="T36628">
        <v>88.011360168457003</v>
      </c>
      <c r="U36628">
        <v>7.4822111129760698</v>
      </c>
      <c r="V36628">
        <v>13.6030010892439</v>
      </c>
      <c r="W36628">
        <v>3.3559443950653098</v>
      </c>
      <c r="X36628">
        <v>50.429342766183197</v>
      </c>
      <c r="Y36628">
        <v>1372</v>
      </c>
      <c r="Z36628">
        <v>-16.808315277099599</v>
      </c>
      <c r="AA36628">
        <v>6.8769957447944403</v>
      </c>
      <c r="AB36628">
        <v>16.328794479370099</v>
      </c>
      <c r="AC36628">
        <v>29.184091349664701</v>
      </c>
      <c r="AD36628">
        <v>-12.280206460528399</v>
      </c>
      <c r="AE36628">
        <v>88.011360168457003</v>
      </c>
      <c r="AF36628">
        <v>-15.206958608278301</v>
      </c>
      <c r="AG36628">
        <v>-14.2548726265216</v>
      </c>
      <c r="AH36628">
        <v>93.622871398925795</v>
      </c>
      <c r="AI36628">
        <v>10.1503056105004</v>
      </c>
    </row>
    <row r="36629" spans="1:35" x14ac:dyDescent="0.3">
      <c r="A36629" t="s">
        <v>634</v>
      </c>
      <c r="B36629" t="s">
        <v>263</v>
      </c>
      <c r="C36629" s="1">
        <v>39994</v>
      </c>
      <c r="D36629" t="s">
        <v>600</v>
      </c>
      <c r="E36629" s="4">
        <v>39994</v>
      </c>
    </row>
    <row r="36630" spans="1:35" x14ac:dyDescent="0.3">
      <c r="A36630" t="s">
        <v>634</v>
      </c>
      <c r="B36630" t="s">
        <v>264</v>
      </c>
      <c r="C36630" s="1">
        <v>39994</v>
      </c>
      <c r="D36630" t="s">
        <v>600</v>
      </c>
      <c r="E36630" s="4">
        <v>39994</v>
      </c>
      <c r="F36630">
        <v>0.17161912622564601</v>
      </c>
      <c r="G36630">
        <v>4.7675805091857901</v>
      </c>
      <c r="H36630">
        <v>12.2930407101904</v>
      </c>
      <c r="I36630">
        <v>9.2402461168971097</v>
      </c>
      <c r="J36630">
        <v>2.2879795324916801</v>
      </c>
      <c r="K36630">
        <v>21.378914099482099</v>
      </c>
      <c r="L36630">
        <v>3.0380039811736101</v>
      </c>
      <c r="M36630">
        <v>4.8710138635623599</v>
      </c>
      <c r="N36630">
        <v>17.611637318285101</v>
      </c>
      <c r="O36630">
        <v>9.3042258348087099</v>
      </c>
      <c r="P36630">
        <v>7.0246914249475401</v>
      </c>
      <c r="Q36630">
        <v>4.1140040664467499</v>
      </c>
      <c r="R36630">
        <v>0.59410505203172004</v>
      </c>
      <c r="S36630">
        <v>6.4259122482965596</v>
      </c>
      <c r="T36630">
        <v>55.319896697997997</v>
      </c>
      <c r="U36630">
        <v>10.1342267990112</v>
      </c>
      <c r="V36630">
        <v>11.0902561162259</v>
      </c>
      <c r="W36630">
        <v>4.7675805091857901</v>
      </c>
      <c r="X36630">
        <v>57.301684000970397</v>
      </c>
      <c r="Y36630">
        <v>487.48299200000002</v>
      </c>
      <c r="Z36630">
        <v>-2.6571199893951398</v>
      </c>
      <c r="AA36630">
        <v>8.1346838717538805</v>
      </c>
      <c r="AB36630">
        <v>12.6068525314331</v>
      </c>
      <c r="AC36630">
        <v>0.76428718054489697</v>
      </c>
      <c r="AD36630">
        <v>-6.6960072141198603</v>
      </c>
      <c r="AE36630">
        <v>55.319896697997997</v>
      </c>
      <c r="AF36630">
        <v>-13.2386702312872</v>
      </c>
      <c r="AG36630">
        <v>-7.2938354039561002</v>
      </c>
      <c r="AH36630">
        <v>4.3257269859314</v>
      </c>
      <c r="AI36630">
        <v>14.3575569712111</v>
      </c>
    </row>
    <row r="36631" spans="1:35" x14ac:dyDescent="0.3">
      <c r="A36631" t="s">
        <v>634</v>
      </c>
      <c r="B36631" t="s">
        <v>265</v>
      </c>
      <c r="C36631" s="1">
        <v>39994</v>
      </c>
      <c r="D36631" t="s">
        <v>600</v>
      </c>
      <c r="E36631" s="4">
        <v>39994</v>
      </c>
      <c r="F36631">
        <v>0.23953038952351799</v>
      </c>
      <c r="H36631">
        <v>21.099099179162199</v>
      </c>
      <c r="I36631">
        <v>18.895546837041</v>
      </c>
      <c r="J36631">
        <v>8.8382929773204708</v>
      </c>
      <c r="K36631">
        <v>23.260998684214201</v>
      </c>
      <c r="L36631">
        <v>3.65820733229328</v>
      </c>
      <c r="M36631">
        <v>0</v>
      </c>
      <c r="N36631">
        <v>51.739611631851297</v>
      </c>
      <c r="O36631">
        <v>31.4075974521738</v>
      </c>
      <c r="P36631">
        <v>50.4570737229907</v>
      </c>
      <c r="Q36631">
        <v>37.5199210489208</v>
      </c>
      <c r="R36631">
        <v>0.37822463141499402</v>
      </c>
      <c r="S36631">
        <v>14.516050496868401</v>
      </c>
      <c r="T36631">
        <v>-17.305883407592798</v>
      </c>
      <c r="U36631">
        <v>4.6646318435668901</v>
      </c>
      <c r="V36631">
        <v>21.374239849171399</v>
      </c>
      <c r="X36631">
        <v>0</v>
      </c>
      <c r="Y36631">
        <v>2006.5640000000001</v>
      </c>
      <c r="Z36631">
        <v>41.693679809570298</v>
      </c>
      <c r="AA36631">
        <v>4.7395388376941598</v>
      </c>
      <c r="AB36631">
        <v>25.5092258453369</v>
      </c>
      <c r="AC36631">
        <v>20.658995983671598</v>
      </c>
      <c r="AD36631">
        <v>26.173229140135501</v>
      </c>
      <c r="AE36631">
        <v>-17.305883407592798</v>
      </c>
      <c r="AF36631">
        <v>24.050829521687099</v>
      </c>
      <c r="AG36631">
        <v>24.522565529118399</v>
      </c>
      <c r="AH36631">
        <v>66.933662414550795</v>
      </c>
      <c r="AI36631">
        <v>38.877694967399499</v>
      </c>
    </row>
    <row r="36632" spans="1:35" x14ac:dyDescent="0.3">
      <c r="A36632" t="s">
        <v>634</v>
      </c>
      <c r="B36632" t="s">
        <v>266</v>
      </c>
      <c r="C36632" s="1">
        <v>39994</v>
      </c>
      <c r="D36632" t="s">
        <v>600</v>
      </c>
      <c r="E36632" s="4">
        <v>39994</v>
      </c>
      <c r="F36632">
        <v>0.19156294601944901</v>
      </c>
      <c r="G36632">
        <v>0.21356113255024001</v>
      </c>
      <c r="H36632">
        <v>16.272601184667501</v>
      </c>
      <c r="I36632">
        <v>8.3456496439622594</v>
      </c>
      <c r="J36632">
        <v>3.29083494441557</v>
      </c>
      <c r="K36632">
        <v>21.212677926404002</v>
      </c>
      <c r="L36632">
        <v>2.00377014574544</v>
      </c>
      <c r="M36632">
        <v>0.21356113231999799</v>
      </c>
      <c r="N36632">
        <v>4.1018297349319397</v>
      </c>
      <c r="O36632">
        <v>2.9215645629195599</v>
      </c>
      <c r="P36632">
        <v>10.4171215316789</v>
      </c>
      <c r="Q36632">
        <v>2.6222125612867799</v>
      </c>
      <c r="R36632">
        <v>0.87052650461924796</v>
      </c>
      <c r="S36632">
        <v>13.3428271029144</v>
      </c>
      <c r="T36632">
        <v>134.13409423828099</v>
      </c>
      <c r="U36632">
        <v>13.021822929382299</v>
      </c>
      <c r="V36632">
        <v>9.3543031235426994</v>
      </c>
      <c r="W36632">
        <v>0.21356113255024001</v>
      </c>
      <c r="X36632">
        <v>15.7329313795745</v>
      </c>
      <c r="Y36632">
        <v>318.77499999999998</v>
      </c>
      <c r="Z36632">
        <v>23.929960250854499</v>
      </c>
      <c r="AA36632">
        <v>6.1452990130565297</v>
      </c>
      <c r="AB36632">
        <v>19.398653030395501</v>
      </c>
      <c r="AC36632">
        <v>69.236052559280793</v>
      </c>
      <c r="AD36632">
        <v>-21.009189261954202</v>
      </c>
      <c r="AE36632">
        <v>134.13409423828099</v>
      </c>
      <c r="AF36632">
        <v>-73.911333733021294</v>
      </c>
      <c r="AG36632">
        <v>-33.025474390218498</v>
      </c>
      <c r="AH36632">
        <v>-26.134372711181602</v>
      </c>
      <c r="AI36632">
        <v>6.1662428300474996</v>
      </c>
    </row>
    <row r="36633" spans="1:35" x14ac:dyDescent="0.3">
      <c r="A36633" t="s">
        <v>634</v>
      </c>
      <c r="B36633" t="s">
        <v>267</v>
      </c>
      <c r="C36633" s="1">
        <v>39994</v>
      </c>
      <c r="D36633" t="s">
        <v>600</v>
      </c>
      <c r="E36633" s="4">
        <v>39994</v>
      </c>
      <c r="F36633">
        <v>0.18941515004165499</v>
      </c>
      <c r="G36633">
        <v>1.51187908649445</v>
      </c>
      <c r="H36633">
        <v>7.8425063708964702</v>
      </c>
      <c r="I36633">
        <v>4.4648611270394998</v>
      </c>
      <c r="J36633">
        <v>1.5511713844773301</v>
      </c>
      <c r="K36633">
        <v>44.140439562760598</v>
      </c>
      <c r="M36633">
        <v>1.54373093138141</v>
      </c>
      <c r="N36633">
        <v>16.2515441325091</v>
      </c>
      <c r="O36633">
        <v>2.9115496521213799</v>
      </c>
      <c r="P36633">
        <v>20.582679794250101</v>
      </c>
      <c r="Q36633">
        <v>12.5850644396291</v>
      </c>
      <c r="T36633">
        <v>2.4401659965515101</v>
      </c>
      <c r="U36633">
        <v>31.2969360351562</v>
      </c>
      <c r="V36633">
        <v>4.51201874405628</v>
      </c>
      <c r="W36633">
        <v>1.51187908649445</v>
      </c>
      <c r="X36633">
        <v>11.6141981657714</v>
      </c>
      <c r="Y36633">
        <v>708.56100000000004</v>
      </c>
      <c r="AA36633">
        <v>12.751025663313399</v>
      </c>
      <c r="AB36633">
        <v>8.9604320526122994</v>
      </c>
      <c r="AC36633">
        <v>-14.349143922049899</v>
      </c>
      <c r="AE36633">
        <v>2.4401659965515101</v>
      </c>
      <c r="AF36633">
        <v>-19.534120900969</v>
      </c>
      <c r="AG36633">
        <v>-19.772062303128401</v>
      </c>
      <c r="AI36633">
        <v>13.3917916285255</v>
      </c>
    </row>
    <row r="36634" spans="1:35" x14ac:dyDescent="0.3">
      <c r="A36634" t="s">
        <v>634</v>
      </c>
      <c r="B36634" t="s">
        <v>268</v>
      </c>
      <c r="C36634" s="1">
        <v>39994</v>
      </c>
      <c r="D36634" t="s">
        <v>600</v>
      </c>
      <c r="E36634" s="4">
        <v>39994</v>
      </c>
    </row>
    <row r="36635" spans="1:35" x14ac:dyDescent="0.3">
      <c r="A36635" t="s">
        <v>634</v>
      </c>
      <c r="B36635" t="s">
        <v>269</v>
      </c>
      <c r="C36635" s="1">
        <v>39994</v>
      </c>
      <c r="D36635" t="s">
        <v>600</v>
      </c>
      <c r="E36635" s="4">
        <v>39994</v>
      </c>
      <c r="F36635">
        <v>0.75397866420468596</v>
      </c>
      <c r="G36635">
        <v>0.94953876733779896</v>
      </c>
      <c r="H36635">
        <v>28.949464893738298</v>
      </c>
      <c r="I36635">
        <v>2.3762949367789399</v>
      </c>
      <c r="J36635">
        <v>1.4487427366099199</v>
      </c>
      <c r="K36635">
        <v>1055.9601039192601</v>
      </c>
      <c r="M36635">
        <v>0.96649616531015103</v>
      </c>
      <c r="N36635">
        <v>5.1585332641795798</v>
      </c>
      <c r="O36635">
        <v>0.21122871214148201</v>
      </c>
      <c r="P36635">
        <v>6.02605151824348</v>
      </c>
      <c r="Q36635">
        <v>5.6053815464963002</v>
      </c>
      <c r="R36635">
        <v>17.572318104078299</v>
      </c>
      <c r="S36635">
        <v>2.2910334945623099</v>
      </c>
      <c r="U36635">
        <v>53.430198669433601</v>
      </c>
      <c r="V36635">
        <v>2.5531903003108201</v>
      </c>
      <c r="W36635">
        <v>0.94953876733779896</v>
      </c>
      <c r="X36635">
        <v>21.7196584056801</v>
      </c>
      <c r="Y36635">
        <v>25837.999872</v>
      </c>
      <c r="AA36635">
        <v>3.4542952820392099</v>
      </c>
      <c r="AB36635">
        <v>12.8905191421509</v>
      </c>
      <c r="AC36635">
        <v>136.56687963543399</v>
      </c>
      <c r="AD36635">
        <v>-51.755973882268599</v>
      </c>
      <c r="AF36635">
        <v>-72.831710896040306</v>
      </c>
      <c r="AG36635">
        <v>-80.720094379818093</v>
      </c>
      <c r="AI36635">
        <v>0.42152830235658401</v>
      </c>
    </row>
    <row r="36636" spans="1:35" x14ac:dyDescent="0.3">
      <c r="A36636" t="s">
        <v>634</v>
      </c>
      <c r="B36636" t="s">
        <v>270</v>
      </c>
      <c r="C36636" s="1">
        <v>39994</v>
      </c>
      <c r="D36636" t="s">
        <v>600</v>
      </c>
      <c r="E36636" s="4">
        <v>39994</v>
      </c>
      <c r="F36636">
        <v>0.18072169013153599</v>
      </c>
      <c r="G36636">
        <v>5.4281702041626003</v>
      </c>
      <c r="H36636">
        <v>12.3557278402908</v>
      </c>
      <c r="I36636">
        <v>8.1739211159866301</v>
      </c>
      <c r="J36636">
        <v>6.87643174528879</v>
      </c>
      <c r="K36636">
        <v>203.20019682341501</v>
      </c>
      <c r="L36636">
        <v>1.74091938096016</v>
      </c>
      <c r="M36636">
        <v>5.9133318808100803</v>
      </c>
      <c r="N36636">
        <v>52.138062167138202</v>
      </c>
      <c r="O36636">
        <v>12.7324769599636</v>
      </c>
      <c r="P36636">
        <v>29.675644525170998</v>
      </c>
      <c r="Q36636">
        <v>17.4012191759793</v>
      </c>
      <c r="R36636">
        <v>1.8057759772620501</v>
      </c>
      <c r="S36636">
        <v>6.0351132385094104</v>
      </c>
      <c r="T36636">
        <v>-3.4085168838500999</v>
      </c>
      <c r="U36636">
        <v>9.4144592285156197</v>
      </c>
      <c r="V36636">
        <v>10.436373273704399</v>
      </c>
      <c r="W36636">
        <v>5.4281702041626003</v>
      </c>
      <c r="X36636">
        <v>67.193854496159105</v>
      </c>
      <c r="Y36636">
        <v>8889.0566655336406</v>
      </c>
      <c r="Z36636">
        <v>23.928787231445298</v>
      </c>
      <c r="AA36636">
        <v>8.0934123260557609</v>
      </c>
      <c r="AB36636">
        <v>12.874696731567401</v>
      </c>
      <c r="AC36636">
        <v>6.0625318501828298</v>
      </c>
      <c r="AD36636">
        <v>5.0608012595377803</v>
      </c>
      <c r="AE36636">
        <v>-3.4085168838500999</v>
      </c>
      <c r="AF36636">
        <v>-11.603753465148801</v>
      </c>
      <c r="AG36636">
        <v>-0.38273470034248702</v>
      </c>
      <c r="AH36636">
        <v>121.911491394043</v>
      </c>
      <c r="AI36636">
        <v>20.705978883772701</v>
      </c>
    </row>
    <row r="36637" spans="1:35" x14ac:dyDescent="0.3">
      <c r="A36637" t="s">
        <v>634</v>
      </c>
      <c r="B36637" t="s">
        <v>271</v>
      </c>
      <c r="C36637" s="1">
        <v>39994</v>
      </c>
      <c r="D36637" t="s">
        <v>600</v>
      </c>
      <c r="E36637" s="4">
        <v>39994</v>
      </c>
      <c r="F36637">
        <v>0.105855658905568</v>
      </c>
      <c r="G36637">
        <v>1.73913049697876</v>
      </c>
      <c r="H36637">
        <v>7.6634455213518402</v>
      </c>
      <c r="I36637">
        <v>7.2217709844926699</v>
      </c>
      <c r="J36637">
        <v>2.2997152151439999</v>
      </c>
      <c r="K36637">
        <v>57.0596994926482</v>
      </c>
      <c r="L36637">
        <v>3.8219645797487201</v>
      </c>
      <c r="M36637">
        <v>1.8080040397575701</v>
      </c>
      <c r="N36637">
        <v>17.600422832981</v>
      </c>
      <c r="O36637">
        <v>9.0146182999458606</v>
      </c>
      <c r="P36637">
        <v>20.669714002311402</v>
      </c>
      <c r="Q36637">
        <v>7.3360134776376</v>
      </c>
      <c r="R36637">
        <v>1.01431087606431</v>
      </c>
      <c r="S36637">
        <v>4.01802658314877</v>
      </c>
      <c r="U36637">
        <v>4.2072768211364702</v>
      </c>
      <c r="V36637">
        <v>31.455954734608</v>
      </c>
      <c r="W36637">
        <v>1.73913049697876</v>
      </c>
      <c r="X36637">
        <v>18.294251565167901</v>
      </c>
      <c r="Y36637">
        <v>580</v>
      </c>
      <c r="Z36637">
        <v>14.5015106201172</v>
      </c>
      <c r="AA36637">
        <v>13.0489607737643</v>
      </c>
      <c r="AB36637">
        <v>8.5379171371459996</v>
      </c>
      <c r="AC36637">
        <v>-9.9644128113879002</v>
      </c>
      <c r="AD36637">
        <v>10.189230082484199</v>
      </c>
      <c r="AF36637">
        <v>-62.234193365466403</v>
      </c>
      <c r="AG36637">
        <v>7.04506742726754</v>
      </c>
      <c r="AH36637">
        <v>26.160337448120099</v>
      </c>
      <c r="AI36637">
        <v>12.73728447603</v>
      </c>
    </row>
    <row r="36638" spans="1:35" x14ac:dyDescent="0.3">
      <c r="A36638" t="s">
        <v>634</v>
      </c>
      <c r="B36638" t="s">
        <v>272</v>
      </c>
      <c r="C36638" s="1">
        <v>39994</v>
      </c>
      <c r="D36638" t="s">
        <v>600</v>
      </c>
      <c r="E36638" s="4">
        <v>39994</v>
      </c>
      <c r="F36638">
        <v>6.0700805372420098E-2</v>
      </c>
      <c r="G36638">
        <v>1.68491995334625</v>
      </c>
      <c r="H36638">
        <v>3.7282888922853701</v>
      </c>
      <c r="I36638">
        <v>0.79087309129050098</v>
      </c>
      <c r="J36638">
        <v>0.49146481156746702</v>
      </c>
      <c r="K36638">
        <v>78.575066172419497</v>
      </c>
      <c r="M36638">
        <v>1.9430127747736099</v>
      </c>
      <c r="N36638">
        <v>-31.9971992825783</v>
      </c>
      <c r="O36638">
        <v>-1.3254106991990899</v>
      </c>
      <c r="P36638">
        <v>-42.528120186839097</v>
      </c>
      <c r="Q36638">
        <v>-31.394904124973099</v>
      </c>
      <c r="T36638">
        <v>88.006111145019503</v>
      </c>
      <c r="U36638">
        <v>180.31082153320301</v>
      </c>
      <c r="V36638">
        <v>0.83860853111868505</v>
      </c>
      <c r="W36638">
        <v>1.68491995334625</v>
      </c>
      <c r="Y36638">
        <v>4371.0000639999998</v>
      </c>
      <c r="AA36638">
        <v>26.821955832586202</v>
      </c>
      <c r="AB36638">
        <v>4.2912402153015101</v>
      </c>
      <c r="AC36638">
        <v>-11.764705882352899</v>
      </c>
      <c r="AE36638">
        <v>88.006111145019503</v>
      </c>
      <c r="AF36638">
        <v>-284.986474301172</v>
      </c>
      <c r="AG36638">
        <v>-276.388448111711</v>
      </c>
    </row>
    <row r="36639" spans="1:35" x14ac:dyDescent="0.3">
      <c r="A36639" t="s">
        <v>634</v>
      </c>
      <c r="B36639" t="s">
        <v>273</v>
      </c>
      <c r="C36639" s="1">
        <v>39994</v>
      </c>
      <c r="D36639" t="s">
        <v>600</v>
      </c>
      <c r="E36639" s="4">
        <v>39994</v>
      </c>
      <c r="F36639">
        <v>0.123958510718405</v>
      </c>
      <c r="G36639">
        <v>3.3003301620483398</v>
      </c>
      <c r="H36639">
        <v>12.757894676411899</v>
      </c>
      <c r="I36639">
        <v>8.0861215578187604</v>
      </c>
      <c r="J36639">
        <v>2.4545792191076701</v>
      </c>
      <c r="K36639">
        <v>54.708057987028099</v>
      </c>
      <c r="L36639">
        <v>2.53796943068037</v>
      </c>
      <c r="M36639">
        <v>3.45580725564214</v>
      </c>
      <c r="N36639">
        <v>21.833335468627901</v>
      </c>
      <c r="O36639">
        <v>9.5477903465993101</v>
      </c>
      <c r="P36639">
        <v>12.04121159318</v>
      </c>
      <c r="Q36639">
        <v>7.3382179458782897</v>
      </c>
      <c r="R36639">
        <v>1.2981501136470599</v>
      </c>
      <c r="S36639">
        <v>5.8519810368512504</v>
      </c>
      <c r="U36639">
        <v>8.5007524490356392</v>
      </c>
      <c r="V36639">
        <v>11.199972107456</v>
      </c>
      <c r="W36639">
        <v>3.3003301620483398</v>
      </c>
      <c r="X36639">
        <v>38.832355257516099</v>
      </c>
      <c r="Y36639">
        <v>299.76201600000002</v>
      </c>
      <c r="Z36639">
        <v>1.39045798778534</v>
      </c>
      <c r="AA36639">
        <v>7.8382838655103599</v>
      </c>
      <c r="AB36639">
        <v>14.740400314331101</v>
      </c>
      <c r="AC36639">
        <v>-40.645211527705797</v>
      </c>
      <c r="AD36639">
        <v>-5.2428420490586403</v>
      </c>
      <c r="AF36639">
        <v>-14.383724298913201</v>
      </c>
      <c r="AG36639">
        <v>-9.9864107679654595</v>
      </c>
      <c r="AH36639">
        <v>6.2445430755615199</v>
      </c>
      <c r="AI36639">
        <v>14.515650799786</v>
      </c>
    </row>
    <row r="36640" spans="1:35" x14ac:dyDescent="0.3">
      <c r="A36640" t="s">
        <v>634</v>
      </c>
      <c r="B36640" t="s">
        <v>274</v>
      </c>
      <c r="C36640" s="1">
        <v>39994</v>
      </c>
      <c r="D36640" t="s">
        <v>600</v>
      </c>
      <c r="E36640" s="4">
        <v>39994</v>
      </c>
    </row>
    <row r="36641" spans="1:35" x14ac:dyDescent="0.3">
      <c r="A36641" t="s">
        <v>634</v>
      </c>
      <c r="B36641" t="s">
        <v>275</v>
      </c>
      <c r="C36641" s="1">
        <v>39994</v>
      </c>
      <c r="D36641" t="s">
        <v>600</v>
      </c>
      <c r="E36641" s="4">
        <v>39994</v>
      </c>
      <c r="F36641">
        <v>0.108361420879662</v>
      </c>
      <c r="G36641">
        <v>8.6833410263061506</v>
      </c>
      <c r="H36641">
        <v>26.487500272877501</v>
      </c>
      <c r="I36641">
        <v>9.3868390765591201</v>
      </c>
      <c r="J36641">
        <v>1.1109892974784601</v>
      </c>
      <c r="K36641">
        <v>123.53661213783499</v>
      </c>
      <c r="M36641">
        <v>8.6920317129726001</v>
      </c>
      <c r="N36641">
        <v>9.9113234740935905</v>
      </c>
      <c r="O36641">
        <v>3.5020355344034302</v>
      </c>
      <c r="P36641">
        <v>81.315974580970305</v>
      </c>
      <c r="Q36641">
        <v>43.105126945523502</v>
      </c>
      <c r="R36641">
        <v>7.8646023374324301</v>
      </c>
      <c r="S36641">
        <v>6.8556507359615404</v>
      </c>
      <c r="T36641">
        <v>5.5580911636352504</v>
      </c>
      <c r="U36641">
        <v>8.5670013427734393</v>
      </c>
      <c r="V36641">
        <v>14.0752268710376</v>
      </c>
      <c r="W36641">
        <v>8.6833410263061506</v>
      </c>
      <c r="X36641">
        <v>228.35024501713801</v>
      </c>
      <c r="Y36641">
        <v>369.67</v>
      </c>
      <c r="AA36641">
        <v>3.77536569966164</v>
      </c>
      <c r="AB36641">
        <v>49.562290191650398</v>
      </c>
      <c r="AC36641">
        <v>11.733294263767901</v>
      </c>
      <c r="AD36641">
        <v>7.7506513814529701</v>
      </c>
      <c r="AE36641">
        <v>5.5580911636352504</v>
      </c>
      <c r="AF36641">
        <v>-9.5095295883822395</v>
      </c>
      <c r="AG36641">
        <v>382.76889268709601</v>
      </c>
      <c r="AI36641">
        <v>4.0209217518953704</v>
      </c>
    </row>
    <row r="36642" spans="1:35" x14ac:dyDescent="0.3">
      <c r="A36642" t="s">
        <v>634</v>
      </c>
      <c r="B36642" t="s">
        <v>276</v>
      </c>
      <c r="C36642" s="1">
        <v>39994</v>
      </c>
      <c r="D36642" t="s">
        <v>600</v>
      </c>
      <c r="E36642" s="4">
        <v>39994</v>
      </c>
      <c r="F36642">
        <v>0.185426386082894</v>
      </c>
      <c r="G36642">
        <v>0.33094316720962502</v>
      </c>
      <c r="H36642">
        <v>19.923076079139602</v>
      </c>
      <c r="I36642">
        <v>14.7974079438229</v>
      </c>
      <c r="J36642">
        <v>2.18497035684309</v>
      </c>
      <c r="K36642">
        <v>8.6651075512335805</v>
      </c>
      <c r="L36642">
        <v>3.9520033795859999</v>
      </c>
      <c r="N36642">
        <v>11.6369632267436</v>
      </c>
      <c r="O36642">
        <v>7.21999820751053</v>
      </c>
      <c r="P36642">
        <v>17.5286564868466</v>
      </c>
      <c r="Q36642">
        <v>8.5605643197676908</v>
      </c>
      <c r="R36642">
        <v>0.330003608424351</v>
      </c>
      <c r="S36642">
        <v>8.4112031514333498</v>
      </c>
      <c r="T36642">
        <v>-12.241703033447299</v>
      </c>
      <c r="U36642">
        <v>6.9618330001831099</v>
      </c>
      <c r="V36642">
        <v>18.141419176058399</v>
      </c>
      <c r="W36642">
        <v>0.33094316720962502</v>
      </c>
      <c r="X36642">
        <v>6.0080686872866496</v>
      </c>
      <c r="Y36642">
        <v>52.627000000000002</v>
      </c>
      <c r="Z36642">
        <v>15.361204147338899</v>
      </c>
      <c r="AA36642">
        <v>5.0193052319217202</v>
      </c>
      <c r="AB36642">
        <v>22.154220581054702</v>
      </c>
      <c r="AC36642">
        <v>-8.7707641196013295</v>
      </c>
      <c r="AD36642">
        <v>2.4488986267773898</v>
      </c>
      <c r="AE36642">
        <v>-12.241703033447299</v>
      </c>
      <c r="AF36642">
        <v>10.578572899270201</v>
      </c>
      <c r="AG36642">
        <v>1.6338057095912899</v>
      </c>
      <c r="AH36642">
        <v>14.5729169845581</v>
      </c>
      <c r="AI36642">
        <v>12.204244059425699</v>
      </c>
    </row>
    <row r="36643" spans="1:35" x14ac:dyDescent="0.3">
      <c r="A36643" t="s">
        <v>634</v>
      </c>
      <c r="B36643" t="s">
        <v>277</v>
      </c>
      <c r="C36643" s="1">
        <v>39994</v>
      </c>
      <c r="D36643" t="s">
        <v>600</v>
      </c>
      <c r="E36643" s="4">
        <v>39994</v>
      </c>
      <c r="F36643">
        <v>0.245206707464831</v>
      </c>
      <c r="H36643">
        <v>16.818217995107599</v>
      </c>
      <c r="I36643">
        <v>12.4042133070233</v>
      </c>
      <c r="J36643">
        <v>2.2150005973722</v>
      </c>
      <c r="K36643">
        <v>21.177249970796801</v>
      </c>
      <c r="L36643">
        <v>1.91752624788411</v>
      </c>
      <c r="M36643">
        <v>0</v>
      </c>
      <c r="N36643">
        <v>12.8037927913029</v>
      </c>
      <c r="O36643">
        <v>7.2031529712119298</v>
      </c>
      <c r="P36643">
        <v>6.6630176619332104</v>
      </c>
      <c r="Q36643">
        <v>3.8571795491204801</v>
      </c>
      <c r="R36643">
        <v>0.82168207470994103</v>
      </c>
      <c r="S36643">
        <v>8.48418052500225</v>
      </c>
      <c r="T36643">
        <v>-10769.1240234375</v>
      </c>
      <c r="U36643">
        <v>8.6975040435790998</v>
      </c>
      <c r="V36643">
        <v>14.514812039036901</v>
      </c>
      <c r="X36643">
        <v>0</v>
      </c>
      <c r="Y36643">
        <v>294.18799999999999</v>
      </c>
      <c r="Z36643">
        <v>5.5830497741699201</v>
      </c>
      <c r="AA36643">
        <v>5.9459331558842798</v>
      </c>
      <c r="AB36643">
        <v>17.315437316894499</v>
      </c>
      <c r="AC36643">
        <v>8.4082422532017205</v>
      </c>
      <c r="AD36643">
        <v>6.0942530442873704</v>
      </c>
      <c r="AE36643">
        <v>-10769.1240234375</v>
      </c>
      <c r="AF36643">
        <v>10.104473397604</v>
      </c>
      <c r="AG36643">
        <v>6.55310857736856</v>
      </c>
      <c r="AH36643">
        <v>-5.6263480186462402</v>
      </c>
      <c r="AI36643">
        <v>11.9730011914592</v>
      </c>
    </row>
    <row r="36644" spans="1:35" x14ac:dyDescent="0.3">
      <c r="A36644" t="s">
        <v>634</v>
      </c>
      <c r="B36644" t="s">
        <v>278</v>
      </c>
      <c r="C36644" s="1">
        <v>39994</v>
      </c>
      <c r="D36644" t="s">
        <v>600</v>
      </c>
      <c r="E36644" s="4">
        <v>39994</v>
      </c>
      <c r="F36644">
        <v>0.18409679809664101</v>
      </c>
      <c r="G36644">
        <v>3.3055558204650901</v>
      </c>
      <c r="H36644">
        <v>19.310787574959299</v>
      </c>
      <c r="I36644">
        <v>15.200237393378</v>
      </c>
      <c r="J36644">
        <v>23.409442770716598</v>
      </c>
      <c r="K36644">
        <v>538.55719370521103</v>
      </c>
      <c r="L36644">
        <v>1.09373668414137</v>
      </c>
      <c r="M36644">
        <v>3.6656963280891199</v>
      </c>
      <c r="N36644">
        <v>68.925957576795696</v>
      </c>
      <c r="O36644">
        <v>8.5575067325580907</v>
      </c>
      <c r="P36644">
        <v>13.653371765598701</v>
      </c>
      <c r="Q36644">
        <v>6.2216891199961104</v>
      </c>
      <c r="R36644">
        <v>2.00183982760496</v>
      </c>
      <c r="S36644">
        <v>8.7185055957935393</v>
      </c>
      <c r="T36644">
        <v>30.4497890472412</v>
      </c>
      <c r="U36644">
        <v>3.8177471160888699</v>
      </c>
      <c r="V36644">
        <v>26.091985208896801</v>
      </c>
      <c r="W36644">
        <v>3.3055558204650901</v>
      </c>
      <c r="X36644">
        <v>83.526740604960906</v>
      </c>
      <c r="Y36644">
        <v>313.83899200000002</v>
      </c>
      <c r="Z36644">
        <v>-7.5296330451965297</v>
      </c>
      <c r="AA36644">
        <v>5.1784526970651399</v>
      </c>
      <c r="AB36644">
        <v>21.770999908447301</v>
      </c>
      <c r="AC36644">
        <v>-26.540752498145501</v>
      </c>
      <c r="AD36644">
        <v>-5.3795136460805102</v>
      </c>
      <c r="AE36644">
        <v>30.4497890472412</v>
      </c>
      <c r="AF36644">
        <v>76.187162228287505</v>
      </c>
      <c r="AG36644">
        <v>5.5898949193966301</v>
      </c>
      <c r="AH36644">
        <v>67.860679626464801</v>
      </c>
      <c r="AI36644">
        <v>17.740253893543098</v>
      </c>
    </row>
    <row r="36645" spans="1:35" x14ac:dyDescent="0.3">
      <c r="A36645" t="s">
        <v>634</v>
      </c>
      <c r="B36645" t="s">
        <v>279</v>
      </c>
      <c r="C36645" s="1">
        <v>39994</v>
      </c>
      <c r="D36645" t="s">
        <v>600</v>
      </c>
      <c r="E36645" s="4">
        <v>39994</v>
      </c>
      <c r="F36645">
        <v>0.27486674715817899</v>
      </c>
      <c r="G36645">
        <v>0.74418604373931896</v>
      </c>
      <c r="H36645">
        <v>12.1138475128653</v>
      </c>
      <c r="I36645">
        <v>4.3095327682208104</v>
      </c>
      <c r="J36645">
        <v>1.46242032980805</v>
      </c>
      <c r="K36645">
        <v>36.006656340907199</v>
      </c>
      <c r="L36645">
        <v>0.95875875623888296</v>
      </c>
      <c r="M36645">
        <v>0.74418605760086398</v>
      </c>
      <c r="N36645">
        <v>13.5411635184793</v>
      </c>
      <c r="O36645">
        <v>5.5621686349939203</v>
      </c>
      <c r="P36645">
        <v>9.9617782478755803</v>
      </c>
      <c r="Q36645">
        <v>4.1215620591478901</v>
      </c>
      <c r="R36645">
        <v>0.74749568221070795</v>
      </c>
      <c r="S36645">
        <v>2.9892666946123301</v>
      </c>
      <c r="U36645">
        <v>-0.91045498847961404</v>
      </c>
      <c r="W36645">
        <v>0.74418604373931896</v>
      </c>
      <c r="X36645">
        <v>8.3633722438391693</v>
      </c>
      <c r="Y36645">
        <v>-277</v>
      </c>
      <c r="Z36645">
        <v>-6.3721327781677202</v>
      </c>
      <c r="AA36645">
        <v>8.25501558392547</v>
      </c>
      <c r="AB36645">
        <v>11.1528472900391</v>
      </c>
      <c r="AC36645">
        <v>-0.86398733384587001</v>
      </c>
      <c r="AD36645">
        <v>-5.2838203726753603</v>
      </c>
      <c r="AF36645">
        <v>-30.5718144979739</v>
      </c>
      <c r="AG36645">
        <v>-15.525838396724</v>
      </c>
      <c r="AH36645">
        <v>52.914108276367202</v>
      </c>
      <c r="AI36645">
        <v>11.020869713321201</v>
      </c>
    </row>
    <row r="36646" spans="1:35" x14ac:dyDescent="0.3">
      <c r="A36646" t="s">
        <v>634</v>
      </c>
      <c r="B36646" t="s">
        <v>280</v>
      </c>
      <c r="C36646" s="1">
        <v>39994</v>
      </c>
      <c r="D36646" t="s">
        <v>600</v>
      </c>
      <c r="E36646" s="4">
        <v>39994</v>
      </c>
    </row>
    <row r="36647" spans="1:35" x14ac:dyDescent="0.3">
      <c r="A36647" t="s">
        <v>634</v>
      </c>
      <c r="B36647" t="s">
        <v>281</v>
      </c>
      <c r="C36647" s="1">
        <v>39994</v>
      </c>
      <c r="D36647" t="s">
        <v>600</v>
      </c>
      <c r="E36647" s="4">
        <v>39994</v>
      </c>
    </row>
    <row r="36648" spans="1:35" x14ac:dyDescent="0.3">
      <c r="A36648" t="s">
        <v>634</v>
      </c>
      <c r="B36648" t="s">
        <v>282</v>
      </c>
      <c r="C36648" s="1">
        <v>39994</v>
      </c>
      <c r="D36648" t="s">
        <v>600</v>
      </c>
      <c r="E36648" s="4">
        <v>39994</v>
      </c>
      <c r="F36648">
        <v>7.2769373247644306E-2</v>
      </c>
      <c r="H36648">
        <v>14.4559242603121</v>
      </c>
      <c r="I36648">
        <v>8.3372435588408607</v>
      </c>
      <c r="J36648">
        <v>1.5219524477456201</v>
      </c>
      <c r="K36648">
        <v>88.055421959521297</v>
      </c>
      <c r="L36648">
        <v>2.5885815492003998</v>
      </c>
      <c r="M36648">
        <v>0</v>
      </c>
      <c r="N36648">
        <v>-65.882909745605403</v>
      </c>
      <c r="O36648">
        <v>-34.406942378772001</v>
      </c>
      <c r="P36648">
        <v>-114.127326314603</v>
      </c>
      <c r="Q36648">
        <v>-137.100792131757</v>
      </c>
      <c r="R36648">
        <v>-1.22913201347321</v>
      </c>
      <c r="T36648">
        <v>38.459281921386697</v>
      </c>
      <c r="U36648">
        <v>10.416649818420399</v>
      </c>
      <c r="V36648">
        <v>9.2159162770763796</v>
      </c>
      <c r="Y36648">
        <v>395.99599999999998</v>
      </c>
      <c r="Z36648">
        <v>12.9765844345093</v>
      </c>
      <c r="AA36648">
        <v>6.9175791322139304</v>
      </c>
      <c r="AB36648">
        <v>24.7569980621338</v>
      </c>
      <c r="AC36648">
        <v>97.126747369938002</v>
      </c>
      <c r="AD36648">
        <v>-603.85760947744598</v>
      </c>
      <c r="AE36648">
        <v>38.459281921386697</v>
      </c>
      <c r="AF36648">
        <v>-850.16844777917004</v>
      </c>
      <c r="AG36648">
        <v>-896.34737053408696</v>
      </c>
      <c r="AH36648">
        <v>27.166015625</v>
      </c>
    </row>
    <row r="36649" spans="1:35" x14ac:dyDescent="0.3">
      <c r="A36649" t="s">
        <v>634</v>
      </c>
      <c r="B36649" t="s">
        <v>283</v>
      </c>
      <c r="C36649" s="1">
        <v>39994</v>
      </c>
      <c r="D36649" t="s">
        <v>600</v>
      </c>
      <c r="E36649" s="4">
        <v>39994</v>
      </c>
      <c r="F36649">
        <v>0.120839092750656</v>
      </c>
      <c r="G36649">
        <v>3.8087177276611301</v>
      </c>
      <c r="H36649">
        <v>13.7252370234874</v>
      </c>
      <c r="I36649">
        <v>7.7086888659990302</v>
      </c>
      <c r="J36649">
        <v>2.2364059084147501</v>
      </c>
      <c r="K36649">
        <v>63.548958341513803</v>
      </c>
      <c r="L36649">
        <v>1.2041629816751001</v>
      </c>
      <c r="M36649">
        <v>3.8671964902037299</v>
      </c>
      <c r="N36649">
        <v>13.546218195980501</v>
      </c>
      <c r="O36649">
        <v>5.4116356067585203</v>
      </c>
      <c r="P36649">
        <v>6.62919108179545</v>
      </c>
      <c r="Q36649">
        <v>3.4763356784419699</v>
      </c>
      <c r="R36649">
        <v>1.76139861491066</v>
      </c>
      <c r="S36649">
        <v>6.1188003310964403</v>
      </c>
      <c r="T36649">
        <v>-6.0953860282897896</v>
      </c>
      <c r="U36649">
        <v>8.2706422805786097</v>
      </c>
      <c r="V36649">
        <v>11.086900535513401</v>
      </c>
      <c r="W36649">
        <v>3.8087177276611301</v>
      </c>
      <c r="X36649">
        <v>61.260121133603199</v>
      </c>
      <c r="Y36649">
        <v>3584.0000639999998</v>
      </c>
      <c r="Z36649">
        <v>-9.5671443939209002</v>
      </c>
      <c r="AA36649">
        <v>7.28584867633794</v>
      </c>
      <c r="AB36649">
        <v>12.80908203125</v>
      </c>
      <c r="AC36649">
        <v>-6.3590071246280697</v>
      </c>
      <c r="AD36649">
        <v>-20.761625159129</v>
      </c>
      <c r="AE36649">
        <v>-6.0953860282897896</v>
      </c>
      <c r="AF36649">
        <v>-34.7368443599687</v>
      </c>
      <c r="AG36649">
        <v>-26.7862788549768</v>
      </c>
      <c r="AH36649">
        <v>24.538496017456101</v>
      </c>
      <c r="AI36649">
        <v>9.5452921692104997</v>
      </c>
    </row>
    <row r="36650" spans="1:35" x14ac:dyDescent="0.3">
      <c r="A36650" t="s">
        <v>634</v>
      </c>
      <c r="B36650" t="s">
        <v>284</v>
      </c>
      <c r="C36650" s="1">
        <v>39994</v>
      </c>
      <c r="D36650" t="s">
        <v>600</v>
      </c>
      <c r="E36650" s="4">
        <v>39994</v>
      </c>
      <c r="F36650">
        <v>0.160573318339848</v>
      </c>
      <c r="G36650">
        <v>3.8535032272338898</v>
      </c>
      <c r="H36650">
        <v>7.3433749442682696</v>
      </c>
      <c r="I36650">
        <v>6.7641436093024501</v>
      </c>
      <c r="J36650">
        <v>3.1499480896890799</v>
      </c>
      <c r="K36650">
        <v>114.066079554925</v>
      </c>
      <c r="L36650">
        <v>1.1684950842291</v>
      </c>
      <c r="M36650">
        <v>3.9308142956529002</v>
      </c>
      <c r="N36650">
        <v>29.863351459372701</v>
      </c>
      <c r="O36650">
        <v>7.3476573006053298</v>
      </c>
      <c r="P36650">
        <v>9.1481934687743909</v>
      </c>
      <c r="Q36650">
        <v>7.2265903107352196</v>
      </c>
      <c r="R36650">
        <v>2.0415157789041798</v>
      </c>
      <c r="S36650">
        <v>5.5767089018596501</v>
      </c>
      <c r="T36650">
        <v>-59.055587768554702</v>
      </c>
      <c r="U36650">
        <v>12.539344787597701</v>
      </c>
      <c r="V36650">
        <v>8.9882209176656698</v>
      </c>
      <c r="W36650">
        <v>3.8535032272338898</v>
      </c>
      <c r="X36650">
        <v>32.7205362637363</v>
      </c>
      <c r="Y36650">
        <v>2568</v>
      </c>
      <c r="Z36650">
        <v>-8.4839715957641602</v>
      </c>
      <c r="AA36650">
        <v>13.617716752711001</v>
      </c>
      <c r="AB36650">
        <v>9.9261207580566406</v>
      </c>
      <c r="AC36650">
        <v>-15.8608765663542</v>
      </c>
      <c r="AD36650">
        <v>-12.668631707754001</v>
      </c>
      <c r="AE36650">
        <v>-59.055587768554702</v>
      </c>
      <c r="AF36650">
        <v>-0.58570870753611903</v>
      </c>
      <c r="AG36650">
        <v>-17.146529562982</v>
      </c>
      <c r="AH36650">
        <v>-45.968925476074197</v>
      </c>
      <c r="AI36650">
        <v>17.133197743832898</v>
      </c>
    </row>
    <row r="36651" spans="1:35" x14ac:dyDescent="0.3">
      <c r="A36651" t="s">
        <v>634</v>
      </c>
      <c r="B36651" t="s">
        <v>285</v>
      </c>
      <c r="C36651" s="1">
        <v>39994</v>
      </c>
      <c r="D36651" t="s">
        <v>600</v>
      </c>
      <c r="E36651" s="4">
        <v>39994</v>
      </c>
      <c r="F36651">
        <v>0.176630650173832</v>
      </c>
      <c r="G36651">
        <v>2.2003474235534699</v>
      </c>
      <c r="H36651">
        <v>17.0611798774048</v>
      </c>
      <c r="I36651">
        <v>11.190810498985099</v>
      </c>
      <c r="J36651">
        <v>2.2028261007207202</v>
      </c>
      <c r="K36651">
        <v>21.372432845954201</v>
      </c>
      <c r="L36651">
        <v>2.1365264577971299</v>
      </c>
      <c r="M36651">
        <v>2.4306937325034799</v>
      </c>
      <c r="N36651">
        <v>13.6190338563746</v>
      </c>
      <c r="O36651">
        <v>7.9248227922180003</v>
      </c>
      <c r="P36651">
        <v>7.1771041884324998</v>
      </c>
      <c r="Q36651">
        <v>4.1256588744311404</v>
      </c>
      <c r="R36651">
        <v>0.73234794409361204</v>
      </c>
      <c r="S36651">
        <v>7.5686477861715504</v>
      </c>
      <c r="U36651">
        <v>7.6833519935607901</v>
      </c>
      <c r="V36651">
        <v>14.9122930232292</v>
      </c>
      <c r="W36651">
        <v>2.2003474235534699</v>
      </c>
      <c r="X36651">
        <v>35.646519326811699</v>
      </c>
      <c r="Y36651">
        <v>311.62899199999998</v>
      </c>
      <c r="Z36651">
        <v>-0.30713599920272799</v>
      </c>
      <c r="AA36651">
        <v>5.8612593454006197</v>
      </c>
      <c r="AB36651">
        <v>15.3346004486084</v>
      </c>
      <c r="AC36651">
        <v>14.479458499503499</v>
      </c>
      <c r="AD36651">
        <v>-5.6570815993942203</v>
      </c>
      <c r="AF36651">
        <v>-13.191780652959499</v>
      </c>
      <c r="AG36651">
        <v>-6.4005045485819103</v>
      </c>
      <c r="AH36651">
        <v>5.7207770347595197</v>
      </c>
      <c r="AI36651">
        <v>12.0985656956524</v>
      </c>
    </row>
    <row r="36652" spans="1:35" x14ac:dyDescent="0.3">
      <c r="A36652" t="s">
        <v>634</v>
      </c>
      <c r="B36652" t="s">
        <v>286</v>
      </c>
      <c r="C36652" s="1">
        <v>39994</v>
      </c>
      <c r="D36652" t="s">
        <v>600</v>
      </c>
      <c r="E36652" s="4">
        <v>39994</v>
      </c>
      <c r="F36652">
        <v>4.2904781556411503E-2</v>
      </c>
      <c r="H36652">
        <v>18.722956104984899</v>
      </c>
      <c r="I36652">
        <v>4.8056325798690702</v>
      </c>
      <c r="J36652">
        <v>0.812154484468949</v>
      </c>
      <c r="K36652">
        <v>108.36704768830801</v>
      </c>
      <c r="M36652">
        <v>3.0230197307558</v>
      </c>
      <c r="N36652">
        <v>5.6175595238095202</v>
      </c>
      <c r="O36652">
        <v>2.5555320153259902</v>
      </c>
      <c r="P36652">
        <v>25.581396279615099</v>
      </c>
      <c r="Q36652">
        <v>6.0777798731721902</v>
      </c>
      <c r="R36652">
        <v>4.7106316482813702</v>
      </c>
      <c r="S36652">
        <v>3.50048329680076</v>
      </c>
      <c r="T36652">
        <v>-86.1685791015625</v>
      </c>
      <c r="U36652">
        <v>-7.4095520973205602</v>
      </c>
      <c r="V36652">
        <v>15.5030169767531</v>
      </c>
      <c r="X36652">
        <v>89.703065134099603</v>
      </c>
      <c r="Y36652">
        <v>282</v>
      </c>
      <c r="AA36652">
        <v>5.3410369302407199</v>
      </c>
      <c r="AB36652">
        <v>14.6535902023315</v>
      </c>
      <c r="AC36652">
        <v>-17.8539224526601</v>
      </c>
      <c r="AD36652">
        <v>-18.1282722513089</v>
      </c>
      <c r="AE36652">
        <v>-86.1685791015625</v>
      </c>
      <c r="AF36652">
        <v>-47.643097643097597</v>
      </c>
      <c r="AG36652">
        <v>-40.640809443507599</v>
      </c>
      <c r="AI36652">
        <v>2.7759592005425202</v>
      </c>
    </row>
    <row r="36653" spans="1:35" x14ac:dyDescent="0.3">
      <c r="A36653" t="s">
        <v>634</v>
      </c>
      <c r="B36653" t="s">
        <v>287</v>
      </c>
      <c r="C36653" s="1">
        <v>39994</v>
      </c>
      <c r="D36653" t="s">
        <v>600</v>
      </c>
      <c r="E36653" s="4">
        <v>39994</v>
      </c>
    </row>
    <row r="36654" spans="1:35" x14ac:dyDescent="0.3">
      <c r="A36654" t="s">
        <v>634</v>
      </c>
      <c r="B36654" t="s">
        <v>288</v>
      </c>
      <c r="C36654" s="1">
        <v>39994</v>
      </c>
      <c r="D36654" t="s">
        <v>600</v>
      </c>
      <c r="E36654" s="4">
        <v>39994</v>
      </c>
      <c r="F36654">
        <v>0.19764836795653201</v>
      </c>
      <c r="G36654">
        <v>0.82794308662414595</v>
      </c>
      <c r="H36654">
        <v>11.6999290667263</v>
      </c>
      <c r="I36654">
        <v>7.3605182761147798</v>
      </c>
      <c r="J36654">
        <v>2.2794177463972498</v>
      </c>
      <c r="K36654">
        <v>46.075676890232501</v>
      </c>
      <c r="L36654">
        <v>1.13474256557757</v>
      </c>
      <c r="M36654">
        <v>0.82794302772065897</v>
      </c>
      <c r="N36654">
        <v>19.592096723689199</v>
      </c>
      <c r="O36654">
        <v>7.6967237674243902</v>
      </c>
      <c r="P36654">
        <v>8.8125925936873593</v>
      </c>
      <c r="Q36654">
        <v>6.5449205388479896</v>
      </c>
      <c r="R36654">
        <v>1.2799781194900099</v>
      </c>
      <c r="S36654">
        <v>6.4237596022630896</v>
      </c>
      <c r="T36654">
        <v>4.8515768051147496</v>
      </c>
      <c r="U36654">
        <v>18.274980545043899</v>
      </c>
      <c r="V36654">
        <v>9.9837422855780105</v>
      </c>
      <c r="W36654">
        <v>0.82794308662414595</v>
      </c>
      <c r="X36654">
        <v>12.58995968274</v>
      </c>
      <c r="Y36654">
        <v>9383.9998720000003</v>
      </c>
      <c r="Z36654">
        <v>-25.162803649902301</v>
      </c>
      <c r="AA36654">
        <v>8.5470603650403607</v>
      </c>
      <c r="AB36654">
        <v>11.7043504714966</v>
      </c>
      <c r="AC36654">
        <v>-5.2055438983750904</v>
      </c>
      <c r="AD36654">
        <v>13.8111190763541</v>
      </c>
      <c r="AE36654">
        <v>4.8515768051147496</v>
      </c>
      <c r="AF36654">
        <v>-5.20167012614532</v>
      </c>
      <c r="AG36654">
        <v>4.5317232849888596</v>
      </c>
      <c r="AH36654">
        <v>-43.421184539794901</v>
      </c>
      <c r="AI36654">
        <v>14.576361306054499</v>
      </c>
    </row>
    <row r="36655" spans="1:35" x14ac:dyDescent="0.3">
      <c r="A36655" t="s">
        <v>634</v>
      </c>
      <c r="B36655" t="s">
        <v>289</v>
      </c>
      <c r="C36655" s="1">
        <v>39994</v>
      </c>
      <c r="D36655" t="s">
        <v>600</v>
      </c>
      <c r="E36655" s="4">
        <v>39994</v>
      </c>
      <c r="F36655">
        <v>0.16394842630495299</v>
      </c>
      <c r="G36655">
        <v>4.3668122291564897</v>
      </c>
      <c r="H36655">
        <v>8.6663596444340296</v>
      </c>
      <c r="I36655">
        <v>5.3793726827803301</v>
      </c>
      <c r="J36655">
        <v>1.7647705942717</v>
      </c>
      <c r="K36655">
        <v>48.555533866874903</v>
      </c>
      <c r="L36655">
        <v>2.3646627251246999</v>
      </c>
      <c r="M36655">
        <v>4.2314727896417601</v>
      </c>
      <c r="N36655">
        <v>20.258956386292802</v>
      </c>
      <c r="O36655">
        <v>10.091898916840201</v>
      </c>
      <c r="P36655">
        <v>12.3211000316574</v>
      </c>
      <c r="Q36655">
        <v>7.8171369408167903</v>
      </c>
      <c r="R36655">
        <v>1.26558127702875</v>
      </c>
      <c r="S36655">
        <v>4.5643913207131304</v>
      </c>
      <c r="T36655">
        <v>88.292686462402301</v>
      </c>
      <c r="U36655">
        <v>19.090246200561499</v>
      </c>
      <c r="V36655">
        <v>6.2291982887809496</v>
      </c>
      <c r="W36655">
        <v>4.3668122291564897</v>
      </c>
      <c r="X36655">
        <v>37.674195098510303</v>
      </c>
      <c r="Y36655">
        <v>287.89999999999998</v>
      </c>
      <c r="Z36655">
        <v>-3.8449978828430198</v>
      </c>
      <c r="AA36655">
        <v>11.5388703103529</v>
      </c>
      <c r="AB36655">
        <v>9.3045196533203107</v>
      </c>
      <c r="AC36655">
        <v>-0.179640718562874</v>
      </c>
      <c r="AD36655">
        <v>5.8997844827586201</v>
      </c>
      <c r="AE36655">
        <v>88.292686462402301</v>
      </c>
      <c r="AF36655">
        <v>-3.2093023255814002</v>
      </c>
      <c r="AG36655">
        <v>5.5341055341055299</v>
      </c>
      <c r="AH36655">
        <v>123.76237487793</v>
      </c>
      <c r="AI36655">
        <v>15.193443137003801</v>
      </c>
    </row>
    <row r="36656" spans="1:35" x14ac:dyDescent="0.3">
      <c r="A36656" t="s">
        <v>634</v>
      </c>
      <c r="B36656" t="s">
        <v>290</v>
      </c>
      <c r="C36656" s="1">
        <v>39994</v>
      </c>
      <c r="D36656" t="s">
        <v>600</v>
      </c>
      <c r="E36656" s="4">
        <v>39994</v>
      </c>
      <c r="F36656">
        <v>0.16497118629437901</v>
      </c>
      <c r="H36656">
        <v>6.4184363075044502</v>
      </c>
      <c r="I36656">
        <v>5.2558252108329597</v>
      </c>
      <c r="J36656">
        <v>1.1716387652936699</v>
      </c>
      <c r="K36656">
        <v>46.954412579665799</v>
      </c>
      <c r="L36656">
        <v>1.6180681314444401</v>
      </c>
      <c r="M36656">
        <v>0</v>
      </c>
      <c r="N36656">
        <v>17.716837190268201</v>
      </c>
      <c r="O36656">
        <v>5.8607577183666599</v>
      </c>
      <c r="P36656">
        <v>4.22045292947627</v>
      </c>
      <c r="Q36656">
        <v>2.60183322001176</v>
      </c>
      <c r="R36656">
        <v>1.48089085858803</v>
      </c>
      <c r="S36656">
        <v>3.6358675488702201</v>
      </c>
      <c r="U36656">
        <v>17.708845138549801</v>
      </c>
      <c r="V36656">
        <v>6.9849999791330699</v>
      </c>
      <c r="X36656">
        <v>0</v>
      </c>
      <c r="Y36656">
        <v>769.85900800000002</v>
      </c>
      <c r="AA36656">
        <v>15.580118771776201</v>
      </c>
      <c r="AB36656">
        <v>8.1637868881225604</v>
      </c>
      <c r="AC36656">
        <v>395.96592524805499</v>
      </c>
      <c r="AD36656">
        <v>-5.3197791321294199</v>
      </c>
      <c r="AF36656">
        <v>-8.2970474777583298</v>
      </c>
      <c r="AG36656">
        <v>-8.3973917132876199</v>
      </c>
      <c r="AH36656">
        <v>17.984022140502901</v>
      </c>
      <c r="AI36656">
        <v>13.007102726462501</v>
      </c>
    </row>
    <row r="36657" spans="1:35" x14ac:dyDescent="0.3">
      <c r="A36657" t="s">
        <v>634</v>
      </c>
      <c r="B36657" t="s">
        <v>291</v>
      </c>
      <c r="C36657" s="1">
        <v>39994</v>
      </c>
      <c r="D36657" t="s">
        <v>600</v>
      </c>
      <c r="E36657" s="4">
        <v>39994</v>
      </c>
      <c r="F36657">
        <v>0.15612431238584601</v>
      </c>
      <c r="G36657">
        <v>1.4402618408203101</v>
      </c>
      <c r="H36657">
        <v>19.9534045604921</v>
      </c>
      <c r="I36657">
        <v>8.3853468375416202</v>
      </c>
      <c r="J36657">
        <v>6.9888059970132703</v>
      </c>
      <c r="K36657">
        <v>114.11548042493899</v>
      </c>
      <c r="L36657">
        <v>1.13918917372436</v>
      </c>
      <c r="M36657">
        <v>1.42074096084826</v>
      </c>
      <c r="N36657">
        <v>42.267882546345</v>
      </c>
      <c r="O36657">
        <v>10.712509494192201</v>
      </c>
      <c r="P36657">
        <v>9.6005055155249792</v>
      </c>
      <c r="Q36657">
        <v>5.4506842662498203</v>
      </c>
      <c r="R36657">
        <v>1.1595240012767201</v>
      </c>
      <c r="S36657">
        <v>7.1182433298090499</v>
      </c>
      <c r="T36657">
        <v>-80.930076599121094</v>
      </c>
      <c r="U36657">
        <v>5.7075891494751003</v>
      </c>
      <c r="V36657">
        <v>22.2004213473686</v>
      </c>
      <c r="W36657">
        <v>1.4402618408203101</v>
      </c>
      <c r="X36657">
        <v>26.589572069068101</v>
      </c>
      <c r="Y36657">
        <v>174.34</v>
      </c>
      <c r="AA36657">
        <v>5.0116760624400403</v>
      </c>
      <c r="AB36657">
        <v>19.2657985687256</v>
      </c>
      <c r="AC36657">
        <v>9.7698462299464008</v>
      </c>
      <c r="AD36657">
        <v>-4.2594615582829496</v>
      </c>
      <c r="AE36657">
        <v>-80.930076599121094</v>
      </c>
      <c r="AF36657">
        <v>-5.08238547834216</v>
      </c>
      <c r="AG36657">
        <v>-4.7424579548670298</v>
      </c>
      <c r="AH36657">
        <v>206.708419799805</v>
      </c>
      <c r="AI36657">
        <v>17.709397889571001</v>
      </c>
    </row>
    <row r="36658" spans="1:35" x14ac:dyDescent="0.3">
      <c r="A36658" t="s">
        <v>634</v>
      </c>
      <c r="B36658" t="s">
        <v>292</v>
      </c>
      <c r="C36658" s="1">
        <v>39994</v>
      </c>
      <c r="D36658" t="s">
        <v>600</v>
      </c>
      <c r="E36658" s="4">
        <v>39994</v>
      </c>
      <c r="F36658">
        <v>2.1375683778998799E-2</v>
      </c>
      <c r="G36658">
        <v>0.95693778991699197</v>
      </c>
      <c r="I36658">
        <v>0.70628985196772098</v>
      </c>
      <c r="J36658">
        <v>0.53595844147713301</v>
      </c>
      <c r="K36658">
        <v>218.34900308992599</v>
      </c>
      <c r="M36658">
        <v>0.95693781695270197</v>
      </c>
      <c r="N36658">
        <v>-62.0820640980916</v>
      </c>
      <c r="O36658">
        <v>-5.1585492737393199</v>
      </c>
      <c r="P36658">
        <v>-93.973453246163601</v>
      </c>
      <c r="Q36658">
        <v>-80.414879076623293</v>
      </c>
      <c r="W36658">
        <v>0.95693778991699197</v>
      </c>
      <c r="AC36658">
        <v>647.88754334695295</v>
      </c>
      <c r="AF36658">
        <v>-2610.6148961140202</v>
      </c>
      <c r="AG36658">
        <v>-3083.7038338959801</v>
      </c>
      <c r="AI36658">
        <v>-18.9427190554091</v>
      </c>
    </row>
    <row r="36659" spans="1:35" x14ac:dyDescent="0.3">
      <c r="A36659" t="s">
        <v>634</v>
      </c>
      <c r="B36659" t="s">
        <v>293</v>
      </c>
      <c r="C36659" s="1">
        <v>39994</v>
      </c>
      <c r="D36659" t="s">
        <v>600</v>
      </c>
      <c r="E36659" s="4">
        <v>39994</v>
      </c>
    </row>
    <row r="36660" spans="1:35" x14ac:dyDescent="0.3">
      <c r="A36660" t="s">
        <v>634</v>
      </c>
      <c r="B36660" t="s">
        <v>294</v>
      </c>
      <c r="C36660" s="1">
        <v>39994</v>
      </c>
      <c r="D36660" t="s">
        <v>600</v>
      </c>
      <c r="E36660" s="4">
        <v>39994</v>
      </c>
      <c r="F36660">
        <v>0.12564606470095699</v>
      </c>
      <c r="G36660">
        <v>1.95360195636749</v>
      </c>
      <c r="H36660">
        <v>13.739774198914199</v>
      </c>
      <c r="I36660">
        <v>9.3270090158450696</v>
      </c>
      <c r="J36660">
        <v>1.71747346361909</v>
      </c>
      <c r="K36660">
        <v>47.1340311367643</v>
      </c>
      <c r="L36660">
        <v>2.5751599223474702</v>
      </c>
      <c r="M36660">
        <v>2.3801161420722199</v>
      </c>
      <c r="N36660">
        <v>9.4542991877495197</v>
      </c>
      <c r="O36660">
        <v>5.3647904244282403</v>
      </c>
      <c r="P36660">
        <v>16.032641686132401</v>
      </c>
      <c r="Q36660">
        <v>7.7945367587434697</v>
      </c>
      <c r="R36660">
        <v>1.9293845372937199</v>
      </c>
      <c r="S36660">
        <v>7.0515282244207</v>
      </c>
      <c r="T36660">
        <v>-46.282543182372997</v>
      </c>
      <c r="U36660">
        <v>10.3613548278809</v>
      </c>
      <c r="V36660">
        <v>10.6488195122213</v>
      </c>
      <c r="W36660">
        <v>1.95360195636749</v>
      </c>
      <c r="X36660">
        <v>34.420194340326503</v>
      </c>
      <c r="Y36660">
        <v>187.06900400000001</v>
      </c>
      <c r="Z36660">
        <v>-12.004479408264199</v>
      </c>
      <c r="AA36660">
        <v>7.2781399863108698</v>
      </c>
      <c r="AB36660">
        <v>14.935016632080099</v>
      </c>
      <c r="AC36660">
        <v>0.64114047576394695</v>
      </c>
      <c r="AD36660">
        <v>-6.05820114641653</v>
      </c>
      <c r="AE36660">
        <v>-46.282543182372997</v>
      </c>
      <c r="AF36660">
        <v>-28.8776303072035</v>
      </c>
      <c r="AG36660">
        <v>-10.567578192884101</v>
      </c>
      <c r="AH36660">
        <v>-18.065143585205099</v>
      </c>
      <c r="AI36660">
        <v>7.3774549550894104</v>
      </c>
    </row>
    <row r="36661" spans="1:35" x14ac:dyDescent="0.3">
      <c r="A36661" t="s">
        <v>634</v>
      </c>
      <c r="B36661" t="s">
        <v>295</v>
      </c>
      <c r="C36661" s="1">
        <v>39994</v>
      </c>
      <c r="D36661" t="s">
        <v>600</v>
      </c>
      <c r="E36661" s="4">
        <v>39994</v>
      </c>
      <c r="F36661">
        <v>0.236257557557356</v>
      </c>
      <c r="H36661">
        <v>24.062500561703899</v>
      </c>
      <c r="I36661">
        <v>17.374868407109702</v>
      </c>
      <c r="J36661">
        <v>6.1107015519882903</v>
      </c>
      <c r="K36661">
        <v>38.3982163524947</v>
      </c>
      <c r="L36661">
        <v>1.2589142917293401</v>
      </c>
      <c r="N36661">
        <v>26.081567864062698</v>
      </c>
      <c r="O36661">
        <v>15.217190596537501</v>
      </c>
      <c r="P36661">
        <v>17.1697752821804</v>
      </c>
      <c r="Q36661">
        <v>11.3395046404003</v>
      </c>
      <c r="R36661">
        <v>0.76380461165048497</v>
      </c>
      <c r="S36661">
        <v>12.2803035980233</v>
      </c>
      <c r="U36661">
        <v>3.7112259864807098</v>
      </c>
      <c r="V36661">
        <v>35.999784646613897</v>
      </c>
      <c r="X36661">
        <v>0</v>
      </c>
      <c r="Y36661">
        <v>76.722999999999999</v>
      </c>
      <c r="Z36661">
        <v>23.725946426391602</v>
      </c>
      <c r="AA36661">
        <v>4.1558440588320398</v>
      </c>
      <c r="AB36661">
        <v>24.493036270141602</v>
      </c>
      <c r="AC36661">
        <v>18.730273895671001</v>
      </c>
      <c r="AD36661">
        <v>19.552148842766702</v>
      </c>
      <c r="AF36661">
        <v>14.075275020390301</v>
      </c>
      <c r="AG36661">
        <v>20.574205867037001</v>
      </c>
      <c r="AH36661">
        <v>31.914894104003899</v>
      </c>
      <c r="AI36661">
        <v>19.579139913077299</v>
      </c>
    </row>
    <row r="36662" spans="1:35" x14ac:dyDescent="0.3">
      <c r="A36662" t="s">
        <v>634</v>
      </c>
      <c r="B36662" t="s">
        <v>296</v>
      </c>
      <c r="C36662" s="1">
        <v>39994</v>
      </c>
      <c r="D36662" t="s">
        <v>600</v>
      </c>
      <c r="E36662" s="4">
        <v>39994</v>
      </c>
      <c r="F36662">
        <v>0.190949290025793</v>
      </c>
      <c r="G36662">
        <v>3.3208355903625502</v>
      </c>
      <c r="H36662">
        <v>14.3138621159189</v>
      </c>
      <c r="I36662">
        <v>8.78919748246099</v>
      </c>
      <c r="J36662">
        <v>2.5316670234793501</v>
      </c>
      <c r="K36662">
        <v>52.579228061625201</v>
      </c>
      <c r="L36662">
        <v>1.75755031963748</v>
      </c>
      <c r="M36662">
        <v>3.35381644661974</v>
      </c>
      <c r="N36662">
        <v>14.160032290356501</v>
      </c>
      <c r="O36662">
        <v>7.6505865851151498</v>
      </c>
      <c r="P36662">
        <v>12.196220318101</v>
      </c>
      <c r="Q36662">
        <v>7.6808593267728904</v>
      </c>
      <c r="R36662">
        <v>1.5181797890592099</v>
      </c>
      <c r="S36662">
        <v>7.54285546683092</v>
      </c>
      <c r="T36662">
        <v>0.54513102769851696</v>
      </c>
      <c r="U36662">
        <v>11.654637336731</v>
      </c>
      <c r="V36662">
        <v>10.3429315401527</v>
      </c>
      <c r="W36662">
        <v>3.3208355903625502</v>
      </c>
      <c r="X36662">
        <v>50.4581510404835</v>
      </c>
      <c r="Y36662">
        <v>1848.6479999999999</v>
      </c>
      <c r="Z36662">
        <v>-16.708370208740199</v>
      </c>
      <c r="AA36662">
        <v>6.9862346856608797</v>
      </c>
      <c r="AB36662">
        <v>13.213056564331101</v>
      </c>
      <c r="AC36662">
        <v>-14.8429104158615</v>
      </c>
      <c r="AD36662">
        <v>-17.488825564568302</v>
      </c>
      <c r="AE36662">
        <v>0.54513102769851696</v>
      </c>
      <c r="AF36662">
        <v>-33.5981859328488</v>
      </c>
      <c r="AG36662">
        <v>-24.0629417024874</v>
      </c>
      <c r="AH36662">
        <v>-2.1880910396575901</v>
      </c>
      <c r="AI36662">
        <v>10.9866610591321</v>
      </c>
    </row>
    <row r="36663" spans="1:35" x14ac:dyDescent="0.3">
      <c r="A36663" t="s">
        <v>634</v>
      </c>
      <c r="B36663" t="s">
        <v>297</v>
      </c>
      <c r="C36663" s="1">
        <v>39994</v>
      </c>
      <c r="D36663" t="s">
        <v>600</v>
      </c>
      <c r="E36663" s="4">
        <v>39994</v>
      </c>
      <c r="F36663">
        <v>1.6824401826054099E-2</v>
      </c>
      <c r="L36663">
        <v>3.9280961565870101</v>
      </c>
      <c r="M36663">
        <v>0</v>
      </c>
      <c r="O36663">
        <v>-83.816087948656701</v>
      </c>
      <c r="P36663">
        <v>-4794.69996954005</v>
      </c>
      <c r="Q36663">
        <v>-5446.2077368260698</v>
      </c>
      <c r="R36663">
        <v>-2.74724006670434</v>
      </c>
      <c r="T36663">
        <v>0.74331700801849399</v>
      </c>
      <c r="U36663">
        <v>-67.512176513671903</v>
      </c>
      <c r="Y36663">
        <v>-146.88399799999999</v>
      </c>
      <c r="AC36663">
        <v>-39.617468775065902</v>
      </c>
      <c r="AD36663">
        <v>-64.775746565232197</v>
      </c>
      <c r="AE36663">
        <v>0.74331700801849399</v>
      </c>
      <c r="AF36663">
        <v>-70.461717401874296</v>
      </c>
      <c r="AG36663">
        <v>-55.663456023417297</v>
      </c>
      <c r="AH36663">
        <v>-36.227241516113303</v>
      </c>
    </row>
    <row r="36664" spans="1:35" x14ac:dyDescent="0.3">
      <c r="A36664" t="s">
        <v>634</v>
      </c>
      <c r="B36664" t="s">
        <v>298</v>
      </c>
      <c r="C36664" s="1">
        <v>39994</v>
      </c>
      <c r="D36664" t="s">
        <v>600</v>
      </c>
      <c r="E36664" s="4">
        <v>39994</v>
      </c>
    </row>
    <row r="36665" spans="1:35" x14ac:dyDescent="0.3">
      <c r="A36665" t="s">
        <v>634</v>
      </c>
      <c r="B36665" t="s">
        <v>299</v>
      </c>
      <c r="C36665" s="1">
        <v>39994</v>
      </c>
      <c r="D36665" t="s">
        <v>600</v>
      </c>
      <c r="E36665" s="4">
        <v>39994</v>
      </c>
      <c r="F36665">
        <v>3.93762595928926E-2</v>
      </c>
      <c r="J36665">
        <v>13.868225589998699</v>
      </c>
      <c r="K36665">
        <v>526.91984214271804</v>
      </c>
      <c r="L36665">
        <v>5.0524002021222802</v>
      </c>
      <c r="N36665">
        <v>-207.78037173385999</v>
      </c>
      <c r="O36665">
        <v>-78.336485851751206</v>
      </c>
      <c r="P36665">
        <v>-187.85627254700501</v>
      </c>
      <c r="Q36665">
        <v>-221.13863869842601</v>
      </c>
      <c r="R36665">
        <v>-1.1263760579742199</v>
      </c>
      <c r="T36665">
        <v>33.253395080566399</v>
      </c>
      <c r="U36665">
        <v>-76.117599487304702</v>
      </c>
      <c r="Y36665">
        <v>-86.403999999999996</v>
      </c>
      <c r="Z36665">
        <v>101.79856109619099</v>
      </c>
      <c r="AC36665">
        <v>-54.834847390626798</v>
      </c>
      <c r="AD36665">
        <v>-27.219944754297401</v>
      </c>
      <c r="AE36665">
        <v>33.253395080566399</v>
      </c>
      <c r="AF36665">
        <v>-49.648359820865601</v>
      </c>
      <c r="AG36665">
        <v>-26.762856682250501</v>
      </c>
      <c r="AH36665">
        <v>24.023012161254901</v>
      </c>
    </row>
    <row r="36666" spans="1:35" x14ac:dyDescent="0.3">
      <c r="A36666" t="s">
        <v>634</v>
      </c>
      <c r="B36666" t="s">
        <v>300</v>
      </c>
      <c r="C36666" s="1">
        <v>39994</v>
      </c>
      <c r="D36666" t="s">
        <v>600</v>
      </c>
      <c r="E36666" s="4">
        <v>39994</v>
      </c>
      <c r="F36666">
        <v>8.4633389124983402E-2</v>
      </c>
      <c r="G36666">
        <v>3.3836858272552499</v>
      </c>
      <c r="H36666">
        <v>16.930322113896199</v>
      </c>
      <c r="I36666">
        <v>10.2321993001173</v>
      </c>
      <c r="J36666">
        <v>2.3661619248367698</v>
      </c>
      <c r="K36666">
        <v>3.0744418984830699</v>
      </c>
      <c r="L36666">
        <v>2.8610626958959098</v>
      </c>
      <c r="M36666">
        <v>3.3889983442984799</v>
      </c>
      <c r="N36666">
        <v>11.2337564074498</v>
      </c>
      <c r="O36666">
        <v>8.7941002665913093</v>
      </c>
      <c r="P36666">
        <v>22.5911349561203</v>
      </c>
      <c r="Q36666">
        <v>12.773118695731601</v>
      </c>
      <c r="R36666">
        <v>9.5008301723007005E-2</v>
      </c>
      <c r="S36666">
        <v>7.3505796323679196</v>
      </c>
      <c r="U36666">
        <v>3.7752940654754599</v>
      </c>
      <c r="V36666">
        <v>28.429098575836498</v>
      </c>
      <c r="W36666">
        <v>3.3836858272552499</v>
      </c>
      <c r="X36666">
        <v>70.146940886423494</v>
      </c>
      <c r="Y36666">
        <v>3289.999808</v>
      </c>
      <c r="Z36666">
        <v>-6.9376530647277797</v>
      </c>
      <c r="AA36666">
        <v>5.9065621626845104</v>
      </c>
      <c r="AB36666">
        <v>15.1346225738525</v>
      </c>
      <c r="AC36666">
        <v>-31.988923689701</v>
      </c>
      <c r="AD36666">
        <v>-10.2838905524246</v>
      </c>
      <c r="AF36666">
        <v>-34.0112004715591</v>
      </c>
      <c r="AG36666">
        <v>-15.5470254222628</v>
      </c>
      <c r="AH36666">
        <v>-11.9065389633179</v>
      </c>
      <c r="AI36666">
        <v>10.982081399843301</v>
      </c>
    </row>
    <row r="36667" spans="1:35" x14ac:dyDescent="0.3">
      <c r="A36667" t="s">
        <v>634</v>
      </c>
      <c r="B36667" t="s">
        <v>301</v>
      </c>
      <c r="C36667" s="1">
        <v>39994</v>
      </c>
      <c r="D36667" t="s">
        <v>600</v>
      </c>
      <c r="E36667" s="4">
        <v>39994</v>
      </c>
      <c r="F36667">
        <v>0.58420050596000594</v>
      </c>
      <c r="H36667">
        <v>27.6506118539053</v>
      </c>
      <c r="I36667">
        <v>22.4992476202031</v>
      </c>
      <c r="J36667">
        <v>3.9749232320135301</v>
      </c>
      <c r="K36667">
        <v>17.699089306275301</v>
      </c>
      <c r="L36667">
        <v>1.01755602065224</v>
      </c>
      <c r="M36667">
        <v>0</v>
      </c>
      <c r="N36667">
        <v>15.245852605321801</v>
      </c>
      <c r="O36667">
        <v>3.0078851770308299</v>
      </c>
      <c r="P36667">
        <v>55.295390996795099</v>
      </c>
      <c r="Q36667">
        <v>33.544100810411997</v>
      </c>
      <c r="R36667">
        <v>0.68308912367921604</v>
      </c>
      <c r="S36667">
        <v>15.1283865550137</v>
      </c>
      <c r="T36667">
        <v>-24.041282653808601</v>
      </c>
      <c r="U36667">
        <v>6.1591868400573704</v>
      </c>
      <c r="V36667">
        <v>24.906540102578401</v>
      </c>
      <c r="Y36667">
        <v>328.20600000000002</v>
      </c>
      <c r="AA36667">
        <v>3.6165564989433099</v>
      </c>
      <c r="AB36667">
        <v>22.9190273284912</v>
      </c>
      <c r="AC36667">
        <v>8.0857580398162305</v>
      </c>
      <c r="AD36667">
        <v>18.957124597551701</v>
      </c>
      <c r="AE36667">
        <v>-24.041282653808601</v>
      </c>
      <c r="AF36667">
        <v>1.2938308644290299</v>
      </c>
      <c r="AG36667">
        <v>10.7252510760402</v>
      </c>
      <c r="AH36667">
        <v>-18.988920211791999</v>
      </c>
      <c r="AI36667">
        <v>13.640006026212401</v>
      </c>
    </row>
    <row r="36668" spans="1:35" x14ac:dyDescent="0.3">
      <c r="A36668" t="s">
        <v>634</v>
      </c>
      <c r="B36668" t="s">
        <v>302</v>
      </c>
      <c r="C36668" s="1">
        <v>39994</v>
      </c>
      <c r="D36668" t="s">
        <v>600</v>
      </c>
      <c r="E36668" s="4">
        <v>39994</v>
      </c>
      <c r="F36668">
        <v>7.7371793200060393E-2</v>
      </c>
      <c r="G36668">
        <v>0.660938560962677</v>
      </c>
      <c r="H36668">
        <v>7.1693964586868502</v>
      </c>
      <c r="I36668">
        <v>2.1061804723659101</v>
      </c>
      <c r="J36668">
        <v>1.5765283723244901</v>
      </c>
      <c r="K36668">
        <v>277.38899768339797</v>
      </c>
      <c r="L36668">
        <v>1.6403125329855199</v>
      </c>
      <c r="M36668">
        <v>1.7429170668785601</v>
      </c>
      <c r="N36668">
        <v>-17.621548479968101</v>
      </c>
      <c r="O36668">
        <v>-4.5794284061737898</v>
      </c>
      <c r="P36668">
        <v>6.7944742911205402</v>
      </c>
      <c r="Q36668">
        <v>-4.6639014012827102</v>
      </c>
      <c r="R36668">
        <v>3.71886123066969</v>
      </c>
      <c r="S36668">
        <v>2.0645746516817498</v>
      </c>
      <c r="T36668">
        <v>202.31268310546901</v>
      </c>
      <c r="U36668">
        <v>71.197677612304702</v>
      </c>
      <c r="V36668">
        <v>3.0185641627991999</v>
      </c>
      <c r="W36668">
        <v>0.660938560962677</v>
      </c>
      <c r="Y36668">
        <v>2114</v>
      </c>
      <c r="Z36668">
        <v>8.9892873764038104</v>
      </c>
      <c r="AA36668">
        <v>13.9481754951401</v>
      </c>
      <c r="AB36668">
        <v>9.1399259567260707</v>
      </c>
      <c r="AC36668">
        <v>46.399226679555298</v>
      </c>
      <c r="AD36668">
        <v>11.2670986321094</v>
      </c>
      <c r="AE36668">
        <v>202.31268310546901</v>
      </c>
      <c r="AF36668">
        <v>-233.56402122260701</v>
      </c>
      <c r="AG36668">
        <v>1.1390887290167899</v>
      </c>
      <c r="AH36668">
        <v>8.5313596725463903</v>
      </c>
    </row>
    <row r="36669" spans="1:35" x14ac:dyDescent="0.3">
      <c r="A36669" t="s">
        <v>634</v>
      </c>
      <c r="B36669" t="s">
        <v>303</v>
      </c>
      <c r="C36669" s="1">
        <v>39994</v>
      </c>
      <c r="D36669" t="s">
        <v>600</v>
      </c>
      <c r="E36669" s="4">
        <v>39994</v>
      </c>
      <c r="F36669">
        <v>2.5824689733001002E-2</v>
      </c>
      <c r="H36669">
        <v>9.0502442305756503</v>
      </c>
      <c r="I36669">
        <v>3.9049486701705201</v>
      </c>
      <c r="J36669">
        <v>1.51712478224836</v>
      </c>
      <c r="K36669">
        <v>132.44787942727999</v>
      </c>
      <c r="L36669">
        <v>1.08294902305119</v>
      </c>
      <c r="M36669">
        <v>0</v>
      </c>
      <c r="N36669">
        <v>15.506068104159301</v>
      </c>
      <c r="O36669">
        <v>2.3175644799692998</v>
      </c>
      <c r="P36669">
        <v>8.5185513450894597</v>
      </c>
      <c r="Q36669">
        <v>4.2747104937912201</v>
      </c>
      <c r="R36669">
        <v>2.5980537472283798</v>
      </c>
      <c r="S36669">
        <v>2.8756087211186299</v>
      </c>
      <c r="T36669">
        <v>-76.028068542480497</v>
      </c>
      <c r="U36669">
        <v>25.188348770141602</v>
      </c>
      <c r="V36669">
        <v>4.8662505223993904</v>
      </c>
      <c r="X36669">
        <v>0</v>
      </c>
      <c r="Y36669">
        <v>477.8</v>
      </c>
      <c r="AA36669">
        <v>11.049425568224599</v>
      </c>
      <c r="AB36669">
        <v>16.037656784057599</v>
      </c>
      <c r="AC36669">
        <v>51.808464595007599</v>
      </c>
      <c r="AD36669">
        <v>20.588235294117599</v>
      </c>
      <c r="AE36669">
        <v>-76.028068542480497</v>
      </c>
      <c r="AF36669">
        <v>26.051148677936698</v>
      </c>
      <c r="AG36669">
        <v>31.584922797456901</v>
      </c>
      <c r="AH36669">
        <v>-4.7600159645080602</v>
      </c>
      <c r="AI36669">
        <v>9.6141608772591294</v>
      </c>
    </row>
    <row r="36670" spans="1:35" x14ac:dyDescent="0.3">
      <c r="A36670" t="s">
        <v>634</v>
      </c>
      <c r="B36670" t="s">
        <v>304</v>
      </c>
      <c r="C36670" s="1">
        <v>39994</v>
      </c>
      <c r="D36670" t="s">
        <v>600</v>
      </c>
      <c r="E36670" s="4">
        <v>39994</v>
      </c>
      <c r="F36670">
        <v>0.53398299047919995</v>
      </c>
      <c r="G36670">
        <v>2.1068761348724401</v>
      </c>
      <c r="H36670">
        <v>11.597405324494099</v>
      </c>
      <c r="I36670">
        <v>7.4135162029891601</v>
      </c>
      <c r="J36670">
        <v>10.1448643920807</v>
      </c>
      <c r="K36670">
        <v>211.70501001074601</v>
      </c>
      <c r="L36670">
        <v>1.1755511103634799</v>
      </c>
      <c r="M36670">
        <v>1.9557084271770899</v>
      </c>
      <c r="N36670">
        <v>58.1681567190004</v>
      </c>
      <c r="O36670">
        <v>11.003409470982399</v>
      </c>
      <c r="P36670">
        <v>15.5178061701061</v>
      </c>
      <c r="Q36670">
        <v>12.2085701466873</v>
      </c>
      <c r="R36670">
        <v>1.3724499218303099</v>
      </c>
      <c r="S36670">
        <v>6.7159827626327404</v>
      </c>
      <c r="T36670">
        <v>22.324050903320298</v>
      </c>
      <c r="U36670">
        <v>11.6685123443604</v>
      </c>
      <c r="V36670">
        <v>9.2361125498152497</v>
      </c>
      <c r="W36670">
        <v>2.1068761348724401</v>
      </c>
      <c r="X36670">
        <v>21.956381205070699</v>
      </c>
      <c r="Y36670">
        <v>15243.000064</v>
      </c>
      <c r="Z36670">
        <v>-7.2916669845581099</v>
      </c>
      <c r="AA36670">
        <v>8.6226183531584102</v>
      </c>
      <c r="AB36670">
        <v>12.7304239273071</v>
      </c>
      <c r="AC36670">
        <v>9.92477051740401</v>
      </c>
      <c r="AD36670">
        <v>7.4024798424568603</v>
      </c>
      <c r="AE36670">
        <v>22.324050903320298</v>
      </c>
      <c r="AF36670">
        <v>13.0279086301873</v>
      </c>
      <c r="AG36670">
        <v>9.9957851595290705</v>
      </c>
      <c r="AH36670">
        <v>377.12417602539102</v>
      </c>
      <c r="AI36670">
        <v>24.019663125751201</v>
      </c>
    </row>
    <row r="36671" spans="1:35" x14ac:dyDescent="0.3">
      <c r="A36671" t="s">
        <v>634</v>
      </c>
      <c r="B36671" t="s">
        <v>305</v>
      </c>
      <c r="C36671" s="1">
        <v>39994</v>
      </c>
      <c r="D36671" t="s">
        <v>600</v>
      </c>
      <c r="E36671" s="4">
        <v>39994</v>
      </c>
      <c r="F36671">
        <v>0.167323534270058</v>
      </c>
      <c r="G36671">
        <v>3.05623483657837</v>
      </c>
      <c r="H36671">
        <v>12.208955646782799</v>
      </c>
      <c r="I36671">
        <v>12.9557741404212</v>
      </c>
      <c r="J36671">
        <v>4.0374929642735102</v>
      </c>
      <c r="K36671">
        <v>190.582572697393</v>
      </c>
      <c r="L36671">
        <v>3.0347245048728801</v>
      </c>
      <c r="M36671">
        <v>3.2338083009304901</v>
      </c>
      <c r="N36671">
        <v>36.183749420213402</v>
      </c>
      <c r="O36671">
        <v>8.2409300900317</v>
      </c>
      <c r="P36671">
        <v>14.8468137473286</v>
      </c>
      <c r="Q36671">
        <v>9.3894440756026896</v>
      </c>
      <c r="R36671">
        <v>2.86387388631388</v>
      </c>
      <c r="S36671">
        <v>6.0572954384498896</v>
      </c>
      <c r="T36671">
        <v>-422.62277221679699</v>
      </c>
      <c r="U36671">
        <v>4.8975481986999503</v>
      </c>
      <c r="V36671">
        <v>21.933338218502399</v>
      </c>
      <c r="W36671">
        <v>3.05623483657837</v>
      </c>
      <c r="X36671">
        <v>34.8221906309847</v>
      </c>
      <c r="Y36671">
        <v>117.53100000000001</v>
      </c>
      <c r="Z36671">
        <v>-11.669537544250501</v>
      </c>
      <c r="AA36671">
        <v>8.1907087627393604</v>
      </c>
      <c r="AB36671">
        <v>12.659614562988301</v>
      </c>
      <c r="AC36671">
        <v>-39.034018700769302</v>
      </c>
      <c r="AD36671">
        <v>-10.4283148334589</v>
      </c>
      <c r="AE36671">
        <v>-422.62277221679699</v>
      </c>
      <c r="AF36671">
        <v>-8.1160794884914704</v>
      </c>
      <c r="AG36671">
        <v>-5.9888830567556299</v>
      </c>
      <c r="AH36671">
        <v>6.5291748046875</v>
      </c>
      <c r="AI36671">
        <v>15.438576565451401</v>
      </c>
    </row>
    <row r="36672" spans="1:35" x14ac:dyDescent="0.3">
      <c r="A36672" t="s">
        <v>634</v>
      </c>
      <c r="B36672" t="s">
        <v>306</v>
      </c>
      <c r="C36672" s="1">
        <v>39994</v>
      </c>
      <c r="D36672" t="s">
        <v>600</v>
      </c>
      <c r="E36672" s="4">
        <v>39994</v>
      </c>
      <c r="F36672">
        <v>0.14400460651114999</v>
      </c>
      <c r="H36672">
        <v>19.207538147768499</v>
      </c>
      <c r="I36672">
        <v>10.8022978644331</v>
      </c>
      <c r="J36672">
        <v>3.5003829071027202</v>
      </c>
      <c r="K36672">
        <v>38.4117254726754</v>
      </c>
      <c r="L36672">
        <v>1.6951099476409099</v>
      </c>
      <c r="M36672">
        <v>0</v>
      </c>
      <c r="N36672">
        <v>19.611167089043398</v>
      </c>
      <c r="O36672">
        <v>9.5154284668756102</v>
      </c>
      <c r="P36672">
        <v>22.4053886532013</v>
      </c>
      <c r="Q36672">
        <v>14.312963581322</v>
      </c>
      <c r="R36672">
        <v>1.0192591011500101</v>
      </c>
      <c r="S36672">
        <v>9.2585385437933407</v>
      </c>
      <c r="T36672">
        <v>23.239988327026399</v>
      </c>
      <c r="U36672">
        <v>8.6904621124267596</v>
      </c>
      <c r="V36672">
        <v>14.0240396403593</v>
      </c>
      <c r="X36672">
        <v>0</v>
      </c>
      <c r="Y36672">
        <v>645.57000800000003</v>
      </c>
      <c r="AA36672">
        <v>5.20628928239916</v>
      </c>
      <c r="AB36672">
        <v>17.839950561523398</v>
      </c>
      <c r="AC36672">
        <v>7.2928469453763096</v>
      </c>
      <c r="AD36672">
        <v>8.8277981446585407</v>
      </c>
      <c r="AE36672">
        <v>23.239988327026399</v>
      </c>
      <c r="AF36672">
        <v>-13.167309916647699</v>
      </c>
      <c r="AG36672">
        <v>-1.10893007850664</v>
      </c>
      <c r="AH36672">
        <v>280.91519165039102</v>
      </c>
      <c r="AI36672">
        <v>14.705593111552099</v>
      </c>
    </row>
    <row r="36673" spans="1:35" x14ac:dyDescent="0.3">
      <c r="A36673" t="s">
        <v>634</v>
      </c>
      <c r="B36673" t="s">
        <v>307</v>
      </c>
      <c r="C36673" s="1">
        <v>39994</v>
      </c>
      <c r="D36673" t="s">
        <v>600</v>
      </c>
      <c r="E36673" s="4">
        <v>39994</v>
      </c>
      <c r="F36673">
        <v>0.83692449934711699</v>
      </c>
      <c r="H36673">
        <v>34.747346568281003</v>
      </c>
      <c r="I36673">
        <v>19.386433991361098</v>
      </c>
      <c r="J36673">
        <v>5.2716817440513504</v>
      </c>
      <c r="K36673">
        <v>0</v>
      </c>
      <c r="L36673">
        <v>3.4637036373821402</v>
      </c>
      <c r="N36673">
        <v>17.4021328734127</v>
      </c>
      <c r="O36673">
        <v>14.9582081964771</v>
      </c>
      <c r="P36673">
        <v>33.252276353090103</v>
      </c>
      <c r="Q36673">
        <v>21.446284122624601</v>
      </c>
      <c r="R36673">
        <v>0</v>
      </c>
      <c r="S36673">
        <v>19.962096259736199</v>
      </c>
      <c r="T36673">
        <v>91.641937255859403</v>
      </c>
      <c r="U36673">
        <v>5.4452500343322798</v>
      </c>
      <c r="V36673">
        <v>31.5179846244177</v>
      </c>
      <c r="X36673">
        <v>0</v>
      </c>
      <c r="Y36673">
        <v>202.471</v>
      </c>
      <c r="Z36673">
        <v>65.798828125</v>
      </c>
      <c r="AA36673">
        <v>2.8779175930309702</v>
      </c>
      <c r="AB36673">
        <v>45.421783447265597</v>
      </c>
      <c r="AC36673">
        <v>55.395319836373801</v>
      </c>
      <c r="AD36673">
        <v>10.7753927246246</v>
      </c>
      <c r="AE36673">
        <v>91.641937255859403</v>
      </c>
      <c r="AF36673">
        <v>13.3877486904668</v>
      </c>
      <c r="AG36673">
        <v>22.638288905278699</v>
      </c>
      <c r="AH36673">
        <v>-13.2298793792725</v>
      </c>
      <c r="AI36673">
        <v>17.4021328734127</v>
      </c>
    </row>
    <row r="36674" spans="1:35" x14ac:dyDescent="0.3">
      <c r="A36674" t="s">
        <v>634</v>
      </c>
      <c r="B36674" t="s">
        <v>308</v>
      </c>
      <c r="C36674" s="1">
        <v>39994</v>
      </c>
      <c r="D36674" t="s">
        <v>600</v>
      </c>
      <c r="E36674" s="4">
        <v>39994</v>
      </c>
      <c r="F36674">
        <v>9.11279150578371E-2</v>
      </c>
      <c r="G36674">
        <v>2.3007855415344198</v>
      </c>
      <c r="H36674">
        <v>16.045871540922199</v>
      </c>
      <c r="I36674">
        <v>15.1594935794874</v>
      </c>
      <c r="J36674">
        <v>1.21671119978304</v>
      </c>
      <c r="K36674">
        <v>15.165842520289299</v>
      </c>
      <c r="M36674">
        <v>2.4020071412096802</v>
      </c>
      <c r="N36674">
        <v>5.8684846230509198</v>
      </c>
      <c r="O36674">
        <v>3.2199034263776198</v>
      </c>
      <c r="P36674">
        <v>16.414856067229799</v>
      </c>
      <c r="Q36674">
        <v>12.1823947376158</v>
      </c>
      <c r="R36674">
        <v>1.59384961560098</v>
      </c>
      <c r="S36674">
        <v>12.9181639299676</v>
      </c>
      <c r="T36674">
        <v>-22.703790664672901</v>
      </c>
      <c r="U36674">
        <v>7.6387081146240199</v>
      </c>
      <c r="V36674">
        <v>18.162526217565802</v>
      </c>
      <c r="W36674">
        <v>2.3007855415344198</v>
      </c>
      <c r="X36674">
        <v>43.300671892497199</v>
      </c>
      <c r="Y36674">
        <v>374.9</v>
      </c>
      <c r="AA36674">
        <v>6.23213265449417</v>
      </c>
      <c r="AE36674">
        <v>-22.703790664672901</v>
      </c>
      <c r="AI36674">
        <v>3.04525552150348</v>
      </c>
    </row>
    <row r="36675" spans="1:35" x14ac:dyDescent="0.3">
      <c r="A36675" t="s">
        <v>634</v>
      </c>
      <c r="B36675" t="s">
        <v>309</v>
      </c>
      <c r="C36675" s="1">
        <v>39994</v>
      </c>
      <c r="D36675" t="s">
        <v>600</v>
      </c>
      <c r="E36675" s="4">
        <v>39994</v>
      </c>
    </row>
    <row r="36676" spans="1:35" x14ac:dyDescent="0.3">
      <c r="A36676" t="s">
        <v>634</v>
      </c>
      <c r="B36676" t="s">
        <v>310</v>
      </c>
      <c r="C36676" s="1">
        <v>39994</v>
      </c>
      <c r="D36676" t="s">
        <v>600</v>
      </c>
      <c r="E36676" s="4">
        <v>39994</v>
      </c>
    </row>
    <row r="36677" spans="1:35" x14ac:dyDescent="0.3">
      <c r="A36677" t="s">
        <v>634</v>
      </c>
      <c r="B36677" t="s">
        <v>311</v>
      </c>
      <c r="C36677" s="1">
        <v>39994</v>
      </c>
      <c r="D36677" t="s">
        <v>600</v>
      </c>
      <c r="E36677" s="4">
        <v>39994</v>
      </c>
      <c r="F36677">
        <v>0.147021748479956</v>
      </c>
      <c r="H36677">
        <v>43.880266481588599</v>
      </c>
      <c r="I36677">
        <v>9.7912104805026594</v>
      </c>
      <c r="J36677">
        <v>3.2033612034536501</v>
      </c>
      <c r="K36677">
        <v>174.165217146564</v>
      </c>
      <c r="L36677">
        <v>1.46740827553807</v>
      </c>
      <c r="M36677">
        <v>0</v>
      </c>
      <c r="N36677">
        <v>4.2395777133744597</v>
      </c>
      <c r="O36677">
        <v>1.2306597572908999</v>
      </c>
      <c r="P36677">
        <v>16.880778687766899</v>
      </c>
      <c r="Q36677">
        <v>2.5536991894611498</v>
      </c>
      <c r="R36677">
        <v>3.8835129480979398</v>
      </c>
      <c r="S36677">
        <v>7.1214538967302099</v>
      </c>
      <c r="U36677">
        <v>5.0721998214721697</v>
      </c>
      <c r="V36677">
        <v>25.570261149523699</v>
      </c>
      <c r="X36677">
        <v>0</v>
      </c>
      <c r="Y36677">
        <v>226.73298800000001</v>
      </c>
      <c r="AA36677">
        <v>2.2789287307988002</v>
      </c>
      <c r="AB36677">
        <v>36.303638458252003</v>
      </c>
      <c r="AC36677">
        <v>30.052724077328602</v>
      </c>
      <c r="AD36677">
        <v>12.087208151898899</v>
      </c>
      <c r="AF36677">
        <v>-49.065312197555897</v>
      </c>
      <c r="AG36677">
        <v>11.331376404066299</v>
      </c>
      <c r="AH36677">
        <v>73.356513977050795</v>
      </c>
      <c r="AI36677">
        <v>2.9667884784411198</v>
      </c>
    </row>
    <row r="36678" spans="1:35" x14ac:dyDescent="0.3">
      <c r="A36678" t="s">
        <v>634</v>
      </c>
      <c r="B36678" t="s">
        <v>312</v>
      </c>
      <c r="C36678" s="1">
        <v>39994</v>
      </c>
      <c r="D36678" t="s">
        <v>600</v>
      </c>
      <c r="E36678" s="4">
        <v>39994</v>
      </c>
      <c r="F36678">
        <v>3.7944395607696503E-2</v>
      </c>
      <c r="G36678">
        <v>3.7735848426818799</v>
      </c>
      <c r="I36678">
        <v>3.4173092020447999</v>
      </c>
      <c r="J36678">
        <v>1.12586269119425</v>
      </c>
      <c r="K36678">
        <v>86.625990473717494</v>
      </c>
      <c r="L36678">
        <v>1.3934859940345301</v>
      </c>
      <c r="M36678">
        <v>3.7735848829255501</v>
      </c>
      <c r="N36678">
        <v>-54.511770062836099</v>
      </c>
      <c r="O36678">
        <v>-18.4048634482577</v>
      </c>
      <c r="P36678">
        <v>-7.1219528913780099</v>
      </c>
      <c r="Q36678">
        <v>-9.1624575905083496</v>
      </c>
      <c r="R36678">
        <v>-2.1213436993240999</v>
      </c>
      <c r="T36678">
        <v>483.04025268554699</v>
      </c>
      <c r="U36678">
        <v>9.7325181961059606</v>
      </c>
      <c r="V36678">
        <v>20.481002618141499</v>
      </c>
      <c r="W36678">
        <v>3.7735848426818799</v>
      </c>
      <c r="Y36678">
        <v>75.132000000000005</v>
      </c>
      <c r="Z36678">
        <v>-16.941650390625</v>
      </c>
      <c r="AB36678">
        <v>16.361341476440401</v>
      </c>
      <c r="AC36678">
        <v>-36.832847295053902</v>
      </c>
      <c r="AD36678">
        <v>-199.35702923480099</v>
      </c>
      <c r="AE36678">
        <v>483.04025268554699</v>
      </c>
      <c r="AF36678">
        <v>-1363.2230669722901</v>
      </c>
      <c r="AG36678">
        <v>-380.83780122485899</v>
      </c>
      <c r="AH36678">
        <v>-15.221999168396</v>
      </c>
    </row>
    <row r="36679" spans="1:35" x14ac:dyDescent="0.3">
      <c r="A36679" t="s">
        <v>634</v>
      </c>
      <c r="B36679" t="s">
        <v>313</v>
      </c>
      <c r="C36679" s="1">
        <v>39994</v>
      </c>
      <c r="D36679" t="s">
        <v>600</v>
      </c>
      <c r="E36679" s="4">
        <v>39994</v>
      </c>
      <c r="F36679">
        <v>0.10611134890292501</v>
      </c>
      <c r="G36679">
        <v>1.63855421543121</v>
      </c>
      <c r="H36679">
        <v>17.584745656122099</v>
      </c>
      <c r="I36679">
        <v>10.268541000258899</v>
      </c>
      <c r="J36679">
        <v>2.8722168902117802</v>
      </c>
      <c r="K36679">
        <v>11.698803903176699</v>
      </c>
      <c r="L36679">
        <v>0.96071145827835502</v>
      </c>
      <c r="M36679">
        <v>1.5662650027906999</v>
      </c>
      <c r="N36679">
        <v>16.536257238952199</v>
      </c>
      <c r="O36679">
        <v>11.2078812439494</v>
      </c>
      <c r="P36679">
        <v>20.6750710393577</v>
      </c>
      <c r="Q36679">
        <v>13.498722551241499</v>
      </c>
      <c r="R36679">
        <v>0.32448026333937102</v>
      </c>
      <c r="S36679">
        <v>8.1298934376014298</v>
      </c>
      <c r="T36679">
        <v>29.222196578979499</v>
      </c>
      <c r="U36679">
        <v>10.6530771255493</v>
      </c>
      <c r="V36679">
        <v>11.9350204570082</v>
      </c>
      <c r="W36679">
        <v>1.63855421543121</v>
      </c>
      <c r="X36679">
        <v>26.254006282805801</v>
      </c>
      <c r="Y36679">
        <v>150.833</v>
      </c>
      <c r="AA36679">
        <v>5.6867470224219598</v>
      </c>
      <c r="AB36679">
        <v>17.341957092285199</v>
      </c>
      <c r="AC36679">
        <v>-3.08832338650633</v>
      </c>
      <c r="AD36679">
        <v>-5.9154807733898496</v>
      </c>
      <c r="AE36679">
        <v>29.222196578979499</v>
      </c>
      <c r="AF36679">
        <v>-7.5523740117893396</v>
      </c>
      <c r="AG36679">
        <v>-10.4249582744897</v>
      </c>
      <c r="AH36679">
        <v>0.69370299577713002</v>
      </c>
      <c r="AI36679">
        <v>14.8795421963409</v>
      </c>
    </row>
    <row r="36680" spans="1:35" x14ac:dyDescent="0.3">
      <c r="A36680" t="s">
        <v>634</v>
      </c>
      <c r="B36680" t="s">
        <v>314</v>
      </c>
      <c r="C36680" s="1">
        <v>39994</v>
      </c>
      <c r="D36680" t="s">
        <v>600</v>
      </c>
      <c r="E36680" s="4">
        <v>39994</v>
      </c>
      <c r="F36680">
        <v>0.21523983977465599</v>
      </c>
      <c r="H36680">
        <v>11.6788944435229</v>
      </c>
      <c r="I36680">
        <v>10.095810723799801</v>
      </c>
      <c r="J36680">
        <v>2.0974089389519901</v>
      </c>
      <c r="K36680">
        <v>1.0754897328604001</v>
      </c>
      <c r="L36680">
        <v>2.0172533766577199</v>
      </c>
      <c r="M36680">
        <v>0</v>
      </c>
      <c r="N36680">
        <v>19.567078882318601</v>
      </c>
      <c r="O36680">
        <v>11.135544008639201</v>
      </c>
      <c r="P36680">
        <v>5.6753220915065796</v>
      </c>
      <c r="Q36680">
        <v>3.64094149381576</v>
      </c>
      <c r="R36680">
        <v>3.43399086400148E-2</v>
      </c>
      <c r="S36680">
        <v>6.6208695289527704</v>
      </c>
      <c r="U36680">
        <v>8.4997854232788104</v>
      </c>
      <c r="V36680">
        <v>12.8088201359087</v>
      </c>
      <c r="X36680">
        <v>0</v>
      </c>
      <c r="Y36680">
        <v>400.47100799999998</v>
      </c>
      <c r="AA36680">
        <v>8.5624543045219603</v>
      </c>
      <c r="AB36680">
        <v>18.516792297363299</v>
      </c>
      <c r="AC36680">
        <v>106.502740093477</v>
      </c>
      <c r="AD36680">
        <v>28.549038205875899</v>
      </c>
      <c r="AF36680">
        <v>25.923878268093102</v>
      </c>
      <c r="AG36680">
        <v>29.3997620725956</v>
      </c>
      <c r="AH36680">
        <v>36.315162658691399</v>
      </c>
      <c r="AI36680">
        <v>19.397684269644898</v>
      </c>
    </row>
    <row r="36681" spans="1:35" x14ac:dyDescent="0.3">
      <c r="A36681" t="s">
        <v>634</v>
      </c>
      <c r="B36681" t="s">
        <v>315</v>
      </c>
      <c r="C36681" s="1">
        <v>39994</v>
      </c>
      <c r="D36681" t="s">
        <v>600</v>
      </c>
      <c r="E36681" s="4">
        <v>39994</v>
      </c>
      <c r="F36681">
        <v>0.107850040884949</v>
      </c>
      <c r="J36681">
        <v>1.90146911476422</v>
      </c>
      <c r="K36681">
        <v>78.377979243522802</v>
      </c>
      <c r="L36681">
        <v>1.4367947360942599</v>
      </c>
      <c r="N36681">
        <v>-64.548383163422301</v>
      </c>
      <c r="O36681">
        <v>-39.556204735182803</v>
      </c>
      <c r="P36681">
        <v>-27.051912112658801</v>
      </c>
      <c r="Q36681">
        <v>-256.38480783730301</v>
      </c>
      <c r="R36681">
        <v>-10.6235507345142</v>
      </c>
      <c r="T36681">
        <v>22.227827072143601</v>
      </c>
      <c r="U36681">
        <v>-4.5792779922485396</v>
      </c>
      <c r="Y36681">
        <v>-160.09399999999999</v>
      </c>
      <c r="AC36681">
        <v>70.146903087408703</v>
      </c>
      <c r="AD36681">
        <v>-237.888326020758</v>
      </c>
      <c r="AE36681">
        <v>22.227827072143601</v>
      </c>
      <c r="AF36681">
        <v>-778.672779059454</v>
      </c>
      <c r="AG36681">
        <v>-689.67459595303103</v>
      </c>
      <c r="AH36681">
        <v>-50.308990478515597</v>
      </c>
    </row>
    <row r="36682" spans="1:35" x14ac:dyDescent="0.3">
      <c r="A36682" t="s">
        <v>634</v>
      </c>
      <c r="B36682" t="s">
        <v>316</v>
      </c>
      <c r="C36682" s="1">
        <v>39994</v>
      </c>
      <c r="D36682" t="s">
        <v>600</v>
      </c>
      <c r="E36682" s="4">
        <v>39994</v>
      </c>
      <c r="F36682">
        <v>0.24883750542729299</v>
      </c>
      <c r="G36682">
        <v>2.8771064281463601</v>
      </c>
      <c r="H36682">
        <v>11.6745829798861</v>
      </c>
      <c r="I36682">
        <v>12.3372868105095</v>
      </c>
      <c r="J36682">
        <v>1.1664981745698799</v>
      </c>
      <c r="K36682">
        <v>31.1082477405612</v>
      </c>
      <c r="L36682">
        <v>1.3181715001955201</v>
      </c>
      <c r="M36682">
        <v>2.96512172207294</v>
      </c>
      <c r="N36682">
        <v>7.8920331103681702</v>
      </c>
      <c r="O36682">
        <v>4.6979688537198099</v>
      </c>
      <c r="P36682">
        <v>12.002103326415799</v>
      </c>
      <c r="Q36682">
        <v>7.0771083866442002</v>
      </c>
      <c r="R36682">
        <v>2.6922555663591998</v>
      </c>
      <c r="S36682">
        <v>7.1634028660795099</v>
      </c>
      <c r="U36682">
        <v>6.2857799530029297</v>
      </c>
      <c r="V36682">
        <v>19.793040339620699</v>
      </c>
      <c r="W36682">
        <v>2.8771064281463601</v>
      </c>
      <c r="X36682">
        <v>144.52497696961501</v>
      </c>
      <c r="Y36682">
        <v>335.92099999999999</v>
      </c>
      <c r="Z36682">
        <v>59.092010498046903</v>
      </c>
      <c r="AA36682">
        <v>8.5656164483380905</v>
      </c>
      <c r="AB36682">
        <v>12.422483444213899</v>
      </c>
      <c r="AC36682">
        <v>147.78605288517801</v>
      </c>
      <c r="AD36682">
        <v>59.463106372992698</v>
      </c>
      <c r="AF36682">
        <v>56.094941277974399</v>
      </c>
      <c r="AG36682">
        <v>52.696211633906401</v>
      </c>
      <c r="AH36682">
        <v>-37.099720001220703</v>
      </c>
      <c r="AI36682">
        <v>6.7924034695327196</v>
      </c>
    </row>
    <row r="36683" spans="1:35" x14ac:dyDescent="0.3">
      <c r="A36683" t="s">
        <v>634</v>
      </c>
      <c r="B36683" t="s">
        <v>317</v>
      </c>
      <c r="C36683" s="1">
        <v>39994</v>
      </c>
      <c r="D36683" t="s">
        <v>600</v>
      </c>
      <c r="E36683" s="4">
        <v>39994</v>
      </c>
      <c r="F36683">
        <v>0.29046383699692202</v>
      </c>
      <c r="G36683">
        <v>3.4507043361663801</v>
      </c>
      <c r="H36683">
        <v>12.4835166101971</v>
      </c>
      <c r="I36683">
        <v>10.8919490184848</v>
      </c>
      <c r="J36683">
        <v>3.5785529261172901</v>
      </c>
      <c r="K36683">
        <v>32.139025206053397</v>
      </c>
      <c r="L36683">
        <v>1.63371619647661</v>
      </c>
      <c r="M36683">
        <v>3.4740980513481201</v>
      </c>
      <c r="N36683">
        <v>28.759953926870999</v>
      </c>
      <c r="O36683">
        <v>14.942909182641699</v>
      </c>
      <c r="P36683">
        <v>25.796193581636299</v>
      </c>
      <c r="Q36683">
        <v>20.5468289078607</v>
      </c>
      <c r="R36683">
        <v>0.74132211911744095</v>
      </c>
      <c r="S36683">
        <v>8.3498454936714399</v>
      </c>
      <c r="T36683">
        <v>-11.156187057495099</v>
      </c>
      <c r="U36683">
        <v>7.8248090744018599</v>
      </c>
      <c r="V36683">
        <v>13.7402275513848</v>
      </c>
      <c r="W36683">
        <v>3.4507043361663801</v>
      </c>
      <c r="X36683">
        <v>39.954673983963403</v>
      </c>
      <c r="Y36683">
        <v>11540.999936</v>
      </c>
      <c r="Z36683">
        <v>-3.87443900108337</v>
      </c>
      <c r="AA36683">
        <v>8.0105632989918796</v>
      </c>
      <c r="AB36683">
        <v>13.9105529785156</v>
      </c>
      <c r="AC36683">
        <v>0.98467601851600195</v>
      </c>
      <c r="AD36683">
        <v>2.1742654483485802</v>
      </c>
      <c r="AE36683">
        <v>-11.156187057495099</v>
      </c>
      <c r="AF36683">
        <v>10.835272090305001</v>
      </c>
      <c r="AG36683">
        <v>2.4302017879358102</v>
      </c>
      <c r="AH36683">
        <v>15.042138099670399</v>
      </c>
      <c r="AI36683">
        <v>22.969296395976102</v>
      </c>
    </row>
    <row r="36684" spans="1:35" x14ac:dyDescent="0.3">
      <c r="A36684" t="s">
        <v>634</v>
      </c>
      <c r="B36684" t="s">
        <v>318</v>
      </c>
      <c r="C36684" s="1">
        <v>39994</v>
      </c>
      <c r="D36684" t="s">
        <v>600</v>
      </c>
      <c r="E36684" s="4">
        <v>39994</v>
      </c>
      <c r="F36684">
        <v>0.13285652262640901</v>
      </c>
      <c r="G36684">
        <v>6.7246947288513201</v>
      </c>
      <c r="H36684">
        <v>9.1827427949876608</v>
      </c>
      <c r="I36684">
        <v>4.9573820886013902</v>
      </c>
      <c r="J36684">
        <v>1.03494679191995</v>
      </c>
      <c r="K36684">
        <v>35.698055546076503</v>
      </c>
      <c r="L36684">
        <v>1.5580782138351901</v>
      </c>
      <c r="M36684">
        <v>3.1732990448857099</v>
      </c>
      <c r="N36684">
        <v>-9.9077437809836102</v>
      </c>
      <c r="O36684">
        <v>-5.0502279665186398</v>
      </c>
      <c r="P36684">
        <v>-5.02227985133828</v>
      </c>
      <c r="Q36684">
        <v>-7.2346006704609902</v>
      </c>
      <c r="R36684">
        <v>22.444458967675899</v>
      </c>
      <c r="S36684">
        <v>72.948371535357893</v>
      </c>
      <c r="U36684">
        <v>18.797136306762699</v>
      </c>
      <c r="V36684">
        <v>6.9263931669636296</v>
      </c>
      <c r="W36684">
        <v>6.7246947288513201</v>
      </c>
      <c r="Y36684">
        <v>1787</v>
      </c>
      <c r="Z36684">
        <v>-15.456789970397899</v>
      </c>
      <c r="AA36684">
        <v>10.8899924818306</v>
      </c>
      <c r="AC36684">
        <v>462.79066392645001</v>
      </c>
      <c r="AD36684">
        <v>-93.5648664623766</v>
      </c>
      <c r="AF36684">
        <v>49.394938334698899</v>
      </c>
      <c r="AG36684">
        <v>-152.78236209366401</v>
      </c>
      <c r="AH36684">
        <v>-11.1075229644775</v>
      </c>
    </row>
    <row r="36685" spans="1:35" x14ac:dyDescent="0.3">
      <c r="A36685" t="s">
        <v>634</v>
      </c>
      <c r="B36685" t="s">
        <v>319</v>
      </c>
      <c r="C36685" s="1">
        <v>39994</v>
      </c>
      <c r="D36685" t="s">
        <v>600</v>
      </c>
      <c r="E36685" s="4">
        <v>39994</v>
      </c>
      <c r="F36685">
        <v>0.174431716196567</v>
      </c>
      <c r="G36685">
        <v>0.58633834123611495</v>
      </c>
      <c r="H36685">
        <v>35.447947429558397</v>
      </c>
      <c r="I36685">
        <v>1.6107648867589499</v>
      </c>
      <c r="J36685">
        <v>0.92746251946490199</v>
      </c>
      <c r="K36685">
        <v>543.03801250011804</v>
      </c>
      <c r="M36685">
        <v>0.58779211612003301</v>
      </c>
      <c r="N36685">
        <v>3.1611503882232501</v>
      </c>
      <c r="O36685">
        <v>0.22407006824324099</v>
      </c>
      <c r="P36685">
        <v>4.4798299302191404</v>
      </c>
      <c r="Q36685">
        <v>5.1508935492730696</v>
      </c>
      <c r="W36685">
        <v>0.58633834123611495</v>
      </c>
      <c r="X36685">
        <v>191.77266007067101</v>
      </c>
      <c r="AA36685">
        <v>2.8210378104040701</v>
      </c>
      <c r="AB36685">
        <v>21.797044754028299</v>
      </c>
      <c r="AC36685">
        <v>224.09827108016401</v>
      </c>
      <c r="AF36685">
        <v>-58.5128555350528</v>
      </c>
      <c r="AG36685">
        <v>-73.531577211548907</v>
      </c>
      <c r="AI36685">
        <v>0.66462854610994504</v>
      </c>
    </row>
    <row r="36686" spans="1:35" x14ac:dyDescent="0.3">
      <c r="A36686" t="s">
        <v>634</v>
      </c>
      <c r="B36686" t="s">
        <v>320</v>
      </c>
      <c r="C36686" s="1">
        <v>39994</v>
      </c>
      <c r="D36686" t="s">
        <v>600</v>
      </c>
      <c r="E36686" s="4">
        <v>39994</v>
      </c>
      <c r="F36686">
        <v>0.120685678752242</v>
      </c>
      <c r="H36686">
        <v>25.7570222833311</v>
      </c>
      <c r="I36686">
        <v>15.989073510179701</v>
      </c>
      <c r="J36686">
        <v>2.11544688467237</v>
      </c>
      <c r="K36686">
        <v>0</v>
      </c>
      <c r="L36686">
        <v>2.7661799682239101</v>
      </c>
      <c r="M36686">
        <v>0</v>
      </c>
      <c r="N36686">
        <v>7.0166117881855996</v>
      </c>
      <c r="O36686">
        <v>5.61909707238895</v>
      </c>
      <c r="P36686">
        <v>18.026803368390599</v>
      </c>
      <c r="Q36686">
        <v>11.2946573295602</v>
      </c>
      <c r="R36686">
        <v>0</v>
      </c>
      <c r="S36686">
        <v>16.0367377433599</v>
      </c>
      <c r="T36686">
        <v>-41.5540771484375</v>
      </c>
      <c r="U36686">
        <v>7.7378191947937003</v>
      </c>
      <c r="V36686">
        <v>20.2654951230646</v>
      </c>
      <c r="X36686">
        <v>0</v>
      </c>
      <c r="Y36686">
        <v>618.72402399999999</v>
      </c>
      <c r="AA36686">
        <v>3.88243636628432</v>
      </c>
      <c r="AB36686">
        <v>21.8030700683594</v>
      </c>
      <c r="AC36686">
        <v>-36.7984210616791</v>
      </c>
      <c r="AD36686">
        <v>-1.43946649172743</v>
      </c>
      <c r="AE36686">
        <v>-41.5540771484375</v>
      </c>
      <c r="AF36686">
        <v>-1.89846194918648</v>
      </c>
      <c r="AG36686">
        <v>27.452653268192201</v>
      </c>
      <c r="AH36686">
        <v>28.996265411376999</v>
      </c>
      <c r="AI36686">
        <v>6.7772966223961104</v>
      </c>
    </row>
    <row r="36687" spans="1:35" x14ac:dyDescent="0.3">
      <c r="A36687" t="s">
        <v>634</v>
      </c>
      <c r="B36687" t="s">
        <v>321</v>
      </c>
      <c r="C36687" s="1">
        <v>39994</v>
      </c>
      <c r="D36687" t="s">
        <v>600</v>
      </c>
      <c r="E36687" s="4">
        <v>39994</v>
      </c>
      <c r="F36687">
        <v>0.23814966353779299</v>
      </c>
      <c r="G36687">
        <v>2.9203350543975799</v>
      </c>
      <c r="H36687">
        <v>14.971638533344001</v>
      </c>
      <c r="I36687">
        <v>14.006381072583601</v>
      </c>
      <c r="J36687">
        <v>10.9966793000092</v>
      </c>
      <c r="K36687">
        <v>336.604950123457</v>
      </c>
      <c r="L36687">
        <v>0.74485955623255495</v>
      </c>
      <c r="M36687">
        <v>3.1031265895437001</v>
      </c>
      <c r="N36687">
        <v>59.885834889825297</v>
      </c>
      <c r="O36687">
        <v>10.075962460963501</v>
      </c>
      <c r="P36687">
        <v>15.2124401926958</v>
      </c>
      <c r="Q36687">
        <v>9.0630645236814704</v>
      </c>
      <c r="R36687">
        <v>2.3688098140747198</v>
      </c>
      <c r="S36687">
        <v>7.7005817203651601</v>
      </c>
      <c r="T36687">
        <v>-3.9773221015930198</v>
      </c>
      <c r="U36687">
        <v>5.5208668708801296</v>
      </c>
      <c r="V36687">
        <v>22.192232167153101</v>
      </c>
      <c r="W36687">
        <v>2.9203350543975799</v>
      </c>
      <c r="X36687">
        <v>43.896880415944501</v>
      </c>
      <c r="Y36687">
        <v>797</v>
      </c>
      <c r="Z36687">
        <v>-8.0627098083496094</v>
      </c>
      <c r="AA36687">
        <v>6.6792956413745497</v>
      </c>
      <c r="AB36687">
        <v>16.575389862060501</v>
      </c>
      <c r="AC36687">
        <v>-9.4555873925501395</v>
      </c>
      <c r="AD36687">
        <v>-3.6013400335008399</v>
      </c>
      <c r="AE36687">
        <v>-3.9773221015930198</v>
      </c>
      <c r="AF36687">
        <v>5.1959890610756601</v>
      </c>
      <c r="AG36687">
        <v>-3.58387257341961</v>
      </c>
      <c r="AH36687">
        <v>13.71204662323</v>
      </c>
      <c r="AI36687">
        <v>17.896358580138202</v>
      </c>
    </row>
    <row r="36688" spans="1:35" x14ac:dyDescent="0.3">
      <c r="A36688" t="s">
        <v>634</v>
      </c>
      <c r="B36688" t="s">
        <v>322</v>
      </c>
      <c r="C36688" s="1">
        <v>39994</v>
      </c>
      <c r="D36688" t="s">
        <v>600</v>
      </c>
      <c r="E36688" s="4">
        <v>39994</v>
      </c>
    </row>
    <row r="36689" spans="1:35" x14ac:dyDescent="0.3">
      <c r="A36689" t="s">
        <v>634</v>
      </c>
      <c r="B36689" t="s">
        <v>323</v>
      </c>
      <c r="C36689" s="1">
        <v>39994</v>
      </c>
      <c r="D36689" t="s">
        <v>600</v>
      </c>
      <c r="E36689" s="4">
        <v>39994</v>
      </c>
      <c r="F36689">
        <v>0.108361420879662</v>
      </c>
      <c r="H36689">
        <v>11.6829581705731</v>
      </c>
      <c r="I36689">
        <v>6.8431262540233098</v>
      </c>
      <c r="J36689">
        <v>1.9659550318827099</v>
      </c>
      <c r="K36689">
        <v>123.026320467836</v>
      </c>
      <c r="L36689">
        <v>1.52375160048721</v>
      </c>
      <c r="M36689">
        <v>0</v>
      </c>
      <c r="N36689">
        <v>-7.06850001835857</v>
      </c>
      <c r="O36689">
        <v>-2.8593708908240898</v>
      </c>
      <c r="P36689">
        <v>17.7114609571959</v>
      </c>
      <c r="Q36689">
        <v>-4.8560835126908097</v>
      </c>
      <c r="R36689">
        <v>2.8073395562969101</v>
      </c>
      <c r="S36689">
        <v>4.4914357930586002</v>
      </c>
      <c r="T36689">
        <v>78.220184326171903</v>
      </c>
      <c r="U36689">
        <v>10.3072423934937</v>
      </c>
      <c r="V36689">
        <v>12.0218495763389</v>
      </c>
      <c r="Y36689">
        <v>448</v>
      </c>
      <c r="Z36689">
        <v>-20.555555343627901</v>
      </c>
      <c r="AA36689">
        <v>8.5594759940063003</v>
      </c>
      <c r="AE36689">
        <v>78.220184326171903</v>
      </c>
      <c r="AH36689">
        <v>-63.528415679931598</v>
      </c>
    </row>
    <row r="36690" spans="1:35" x14ac:dyDescent="0.3">
      <c r="A36690" t="s">
        <v>634</v>
      </c>
      <c r="B36690" t="s">
        <v>324</v>
      </c>
      <c r="C36690" s="1">
        <v>39994</v>
      </c>
      <c r="D36690" t="s">
        <v>600</v>
      </c>
      <c r="E36690" s="4">
        <v>39994</v>
      </c>
      <c r="F36690">
        <v>2.6796311722955501E-2</v>
      </c>
      <c r="G36690">
        <v>0.76335877180099498</v>
      </c>
      <c r="J36690">
        <v>0.379066145325828</v>
      </c>
      <c r="K36690">
        <v>273.18628166922701</v>
      </c>
      <c r="M36690">
        <v>1.24437945915437</v>
      </c>
      <c r="N36690">
        <v>-29.2430891574379</v>
      </c>
      <c r="O36690">
        <v>-2.2716554891755401</v>
      </c>
      <c r="P36690">
        <v>-19.907692307692301</v>
      </c>
      <c r="Q36690">
        <v>-33.446153846153798</v>
      </c>
      <c r="W36690">
        <v>0.76335877180099498</v>
      </c>
      <c r="AC36690">
        <v>-602.127659574468</v>
      </c>
      <c r="AF36690">
        <v>-376.23888182973297</v>
      </c>
      <c r="AG36690">
        <v>-248.22451317296699</v>
      </c>
      <c r="AI36690">
        <v>-7.1726492425581503</v>
      </c>
    </row>
    <row r="36691" spans="1:35" x14ac:dyDescent="0.3">
      <c r="A36691" t="s">
        <v>634</v>
      </c>
      <c r="B36691" t="s">
        <v>325</v>
      </c>
      <c r="C36691" s="1">
        <v>39994</v>
      </c>
      <c r="D36691" t="s">
        <v>600</v>
      </c>
      <c r="E36691" s="4">
        <v>39994</v>
      </c>
    </row>
    <row r="36692" spans="1:35" x14ac:dyDescent="0.3">
      <c r="A36692" t="s">
        <v>634</v>
      </c>
      <c r="B36692" t="s">
        <v>326</v>
      </c>
      <c r="C36692" s="1">
        <v>39994</v>
      </c>
      <c r="D36692" t="s">
        <v>600</v>
      </c>
      <c r="E36692" s="4">
        <v>39994</v>
      </c>
      <c r="F36692">
        <v>0.26811653122796902</v>
      </c>
      <c r="G36692">
        <v>4.57753229141235</v>
      </c>
      <c r="H36692">
        <v>12.913793360618</v>
      </c>
      <c r="I36692">
        <v>7.8904896965009801</v>
      </c>
      <c r="L36692">
        <v>1.15167356509865</v>
      </c>
      <c r="M36692">
        <v>4.7299267303921599</v>
      </c>
      <c r="O36692">
        <v>9.0781521749258598</v>
      </c>
      <c r="P36692">
        <v>13.024671443667501</v>
      </c>
      <c r="Q36692">
        <v>8.6728149653522593</v>
      </c>
      <c r="R36692">
        <v>1.9104210989010999</v>
      </c>
      <c r="S36692">
        <v>6.73142422879293</v>
      </c>
      <c r="T36692">
        <v>118.08245086669901</v>
      </c>
      <c r="U36692">
        <v>9.73840427398682</v>
      </c>
      <c r="V36692">
        <v>11.676077169012901</v>
      </c>
      <c r="W36692">
        <v>4.57753229141235</v>
      </c>
      <c r="X36692">
        <v>58.433267231536597</v>
      </c>
      <c r="Y36692">
        <v>1868.0000319999999</v>
      </c>
      <c r="Z36692">
        <v>-16.290285110473601</v>
      </c>
      <c r="AA36692">
        <v>7.7436580567380702</v>
      </c>
      <c r="AB36692">
        <v>13.653912544250501</v>
      </c>
      <c r="AC36692">
        <v>17.687884522035301</v>
      </c>
      <c r="AD36692">
        <v>-6.2561490827015396</v>
      </c>
      <c r="AE36692">
        <v>118.08245086669901</v>
      </c>
      <c r="AF36692">
        <v>-8.5936637597968897</v>
      </c>
      <c r="AG36692">
        <v>-6.6544050442876399</v>
      </c>
      <c r="AH36692">
        <v>-40.230831146240199</v>
      </c>
    </row>
    <row r="36693" spans="1:35" x14ac:dyDescent="0.3">
      <c r="A36693" t="s">
        <v>634</v>
      </c>
      <c r="B36693" t="s">
        <v>327</v>
      </c>
      <c r="C36693" s="1">
        <v>39994</v>
      </c>
      <c r="D36693" t="s">
        <v>600</v>
      </c>
      <c r="E36693" s="4">
        <v>39994</v>
      </c>
      <c r="F36693">
        <v>5.1393689468645497E-2</v>
      </c>
      <c r="G36693">
        <v>2.3880596160888699</v>
      </c>
      <c r="H36693">
        <v>11.1503748969228</v>
      </c>
      <c r="I36693">
        <v>4.9546123999493004</v>
      </c>
      <c r="J36693">
        <v>0.84423373783671896</v>
      </c>
      <c r="K36693">
        <v>144.15334587331901</v>
      </c>
      <c r="M36693">
        <v>9.5513996353564892</v>
      </c>
      <c r="N36693">
        <v>4.4054206421984796</v>
      </c>
      <c r="O36693">
        <v>1.51473380942147</v>
      </c>
      <c r="P36693">
        <v>75.092509211690597</v>
      </c>
      <c r="Q36693">
        <v>20.828538114771199</v>
      </c>
      <c r="R36693">
        <v>8.2736138567562403</v>
      </c>
      <c r="S36693">
        <v>4.6764197480170901</v>
      </c>
      <c r="U36693">
        <v>-0.99513298273086503</v>
      </c>
      <c r="W36693">
        <v>2.3880596160888699</v>
      </c>
      <c r="X36693">
        <v>360.54758263060199</v>
      </c>
      <c r="Y36693">
        <v>-16.523</v>
      </c>
      <c r="AA36693">
        <v>8.9683083236597891</v>
      </c>
      <c r="AB36693">
        <v>25.5052280426025</v>
      </c>
      <c r="AC36693">
        <v>-15.1487544046898</v>
      </c>
      <c r="AD36693">
        <v>2.1212446250905099</v>
      </c>
      <c r="AF36693">
        <v>-51.008301228540503</v>
      </c>
      <c r="AG36693">
        <v>44.577736219125597</v>
      </c>
      <c r="AI36693">
        <v>2.38728979256893</v>
      </c>
    </row>
    <row r="36694" spans="1:35" x14ac:dyDescent="0.3">
      <c r="A36694" t="s">
        <v>634</v>
      </c>
      <c r="B36694" t="s">
        <v>328</v>
      </c>
      <c r="C36694" s="1">
        <v>39994</v>
      </c>
      <c r="D36694" t="s">
        <v>600</v>
      </c>
      <c r="E36694" s="4">
        <v>39994</v>
      </c>
    </row>
    <row r="36695" spans="1:35" x14ac:dyDescent="0.3">
      <c r="A36695" t="s">
        <v>634</v>
      </c>
      <c r="B36695" t="s">
        <v>329</v>
      </c>
      <c r="C36695" s="1">
        <v>39994</v>
      </c>
      <c r="D36695" t="s">
        <v>600</v>
      </c>
      <c r="E36695" s="4">
        <v>39994</v>
      </c>
    </row>
    <row r="36696" spans="1:35" x14ac:dyDescent="0.3">
      <c r="A36696" t="s">
        <v>634</v>
      </c>
      <c r="B36696" t="s">
        <v>330</v>
      </c>
      <c r="C36696" s="1">
        <v>39994</v>
      </c>
      <c r="D36696" t="s">
        <v>600</v>
      </c>
      <c r="E36696" s="4">
        <v>39994</v>
      </c>
      <c r="F36696">
        <v>0.129123448665005</v>
      </c>
      <c r="G36696">
        <v>2.3762376308441202</v>
      </c>
      <c r="H36696">
        <v>54.6300284243992</v>
      </c>
      <c r="I36696">
        <v>14.123543425738101</v>
      </c>
      <c r="J36696">
        <v>1.9769358243785899</v>
      </c>
      <c r="K36696">
        <v>34.337591757152602</v>
      </c>
      <c r="L36696">
        <v>3.96729224182338</v>
      </c>
      <c r="M36696">
        <v>2.2970296368740599</v>
      </c>
      <c r="N36696">
        <v>-16.351556286686399</v>
      </c>
      <c r="O36696">
        <v>-10.888390799006901</v>
      </c>
      <c r="P36696">
        <v>-24.027609368713801</v>
      </c>
      <c r="Q36696">
        <v>-23.055656037362901</v>
      </c>
      <c r="R36696">
        <v>-2.6329539860470801</v>
      </c>
      <c r="T36696">
        <v>-42.889316558837898</v>
      </c>
      <c r="U36696">
        <v>8.0264997482299805</v>
      </c>
      <c r="V36696">
        <v>15.6424139999417</v>
      </c>
      <c r="W36696">
        <v>2.3762376308441202</v>
      </c>
      <c r="Y36696">
        <v>280.74499200000002</v>
      </c>
      <c r="Z36696">
        <v>-7.17044878005981</v>
      </c>
      <c r="AA36696">
        <v>1.8304951120131101</v>
      </c>
      <c r="AB36696">
        <v>22.9720268249512</v>
      </c>
      <c r="AC36696">
        <v>-50.794118485709703</v>
      </c>
      <c r="AD36696">
        <v>-141.19794780410999</v>
      </c>
      <c r="AE36696">
        <v>-42.889316558837898</v>
      </c>
      <c r="AF36696">
        <v>-197.994265069758</v>
      </c>
      <c r="AG36696">
        <v>-177.00432318610299</v>
      </c>
      <c r="AH36696">
        <v>-0.22534500062465701</v>
      </c>
    </row>
    <row r="36697" spans="1:35" x14ac:dyDescent="0.3">
      <c r="A36697" t="s">
        <v>634</v>
      </c>
      <c r="B36697" t="s">
        <v>331</v>
      </c>
      <c r="C36697" s="1">
        <v>39994</v>
      </c>
      <c r="D36697" t="s">
        <v>600</v>
      </c>
      <c r="E36697" s="4">
        <v>39994</v>
      </c>
    </row>
    <row r="36698" spans="1:35" x14ac:dyDescent="0.3">
      <c r="A36698" t="s">
        <v>634</v>
      </c>
      <c r="B36698" t="s">
        <v>332</v>
      </c>
      <c r="C36698" s="1">
        <v>39994</v>
      </c>
      <c r="D36698" t="s">
        <v>600</v>
      </c>
      <c r="E36698" s="4">
        <v>39994</v>
      </c>
      <c r="F36698">
        <v>0.11275928883419201</v>
      </c>
      <c r="G36698">
        <v>1.6326531171798699</v>
      </c>
      <c r="H36698">
        <v>10.9157169817189</v>
      </c>
      <c r="I36698">
        <v>5.05015899490017</v>
      </c>
      <c r="J36698">
        <v>2.5302574075178601</v>
      </c>
      <c r="K36698">
        <v>140.19736001253199</v>
      </c>
      <c r="L36698">
        <v>0.88592303306920395</v>
      </c>
      <c r="M36698">
        <v>1.75940911367622</v>
      </c>
      <c r="N36698">
        <v>24.4537777574619</v>
      </c>
      <c r="O36698">
        <v>5.6620889460365502</v>
      </c>
      <c r="P36698">
        <v>3.3429162735475701</v>
      </c>
      <c r="Q36698">
        <v>1.7152543742080699</v>
      </c>
      <c r="R36698">
        <v>1.9814457849628799</v>
      </c>
      <c r="S36698">
        <v>3.5900222005602802</v>
      </c>
      <c r="T36698">
        <v>-14.117647171020501</v>
      </c>
      <c r="U36698">
        <v>4.3475651741027797</v>
      </c>
      <c r="V36698">
        <v>22.7129675911563</v>
      </c>
      <c r="W36698">
        <v>1.6326531171798699</v>
      </c>
      <c r="X36698">
        <v>18.082753824756601</v>
      </c>
      <c r="Y36698">
        <v>633.90003200000001</v>
      </c>
      <c r="Z36698">
        <v>-1.2197129726409901</v>
      </c>
      <c r="AA36698">
        <v>9.1611023048211404</v>
      </c>
      <c r="AB36698">
        <v>13.605877876281699</v>
      </c>
      <c r="AC36698">
        <v>0.97014811656005695</v>
      </c>
      <c r="AD36698">
        <v>6.21542648877322</v>
      </c>
      <c r="AE36698">
        <v>-14.117647171020501</v>
      </c>
      <c r="AF36698">
        <v>5.55284552845528</v>
      </c>
      <c r="AG36698">
        <v>6.4941090909090899</v>
      </c>
      <c r="AH36698">
        <v>-4.6127948760986301</v>
      </c>
      <c r="AI36698">
        <v>12.2077268468176</v>
      </c>
    </row>
    <row r="36699" spans="1:35" x14ac:dyDescent="0.3">
      <c r="A36699" t="s">
        <v>634</v>
      </c>
      <c r="B36699" t="s">
        <v>333</v>
      </c>
      <c r="C36699" s="1">
        <v>39994</v>
      </c>
      <c r="D36699" t="s">
        <v>600</v>
      </c>
      <c r="E36699" s="4">
        <v>39994</v>
      </c>
      <c r="F36699">
        <v>0.14502736650057599</v>
      </c>
      <c r="G36699">
        <v>2.8208744525909402</v>
      </c>
      <c r="H36699">
        <v>5.99393559192377</v>
      </c>
      <c r="I36699">
        <v>6.2578582933114104</v>
      </c>
      <c r="J36699">
        <v>1.7093289363155499</v>
      </c>
      <c r="K36699">
        <v>38.851924686924797</v>
      </c>
      <c r="L36699">
        <v>2.1940822788365102</v>
      </c>
      <c r="N36699">
        <v>14.489762846821799</v>
      </c>
      <c r="O36699">
        <v>7.1353568892358501</v>
      </c>
      <c r="P36699">
        <v>8.1938095407681395</v>
      </c>
      <c r="Q36699">
        <v>5.5575097979882599</v>
      </c>
      <c r="R36699">
        <v>1.3233823569865599</v>
      </c>
      <c r="S36699">
        <v>5.8940465342139703</v>
      </c>
      <c r="T36699">
        <v>49.032634735107401</v>
      </c>
      <c r="U36699">
        <v>12.044225692749</v>
      </c>
      <c r="V36699">
        <v>7.6120578181131302</v>
      </c>
      <c r="W36699">
        <v>2.8208744525909402</v>
      </c>
      <c r="X36699">
        <v>31.599683544303801</v>
      </c>
      <c r="Y36699">
        <v>494.5</v>
      </c>
      <c r="Z36699">
        <v>1.75573694705963</v>
      </c>
      <c r="AA36699">
        <v>16.683529288292601</v>
      </c>
      <c r="AB36699">
        <v>12.48557472229</v>
      </c>
      <c r="AC36699">
        <v>27.107542784703099</v>
      </c>
      <c r="AD36699">
        <v>-21.612349914236699</v>
      </c>
      <c r="AE36699">
        <v>49.032634735107401</v>
      </c>
      <c r="AF36699">
        <v>-22.945623018775901</v>
      </c>
      <c r="AG36699">
        <v>-27.688964767965199</v>
      </c>
      <c r="AH36699">
        <v>21.6161003112793</v>
      </c>
      <c r="AI36699">
        <v>5.6604816365804203</v>
      </c>
    </row>
    <row r="36700" spans="1:35" x14ac:dyDescent="0.3">
      <c r="A36700" t="s">
        <v>634</v>
      </c>
      <c r="B36700" t="s">
        <v>334</v>
      </c>
      <c r="C36700" s="1">
        <v>39994</v>
      </c>
      <c r="D36700" t="s">
        <v>600</v>
      </c>
      <c r="E36700" s="4">
        <v>39994</v>
      </c>
      <c r="F36700">
        <v>0.34666449841586899</v>
      </c>
      <c r="H36700">
        <v>14.521147069605499</v>
      </c>
      <c r="I36700">
        <v>9.1301164685065306</v>
      </c>
      <c r="J36700">
        <v>4.0383153542633003</v>
      </c>
      <c r="K36700">
        <v>94.141915951595195</v>
      </c>
      <c r="L36700">
        <v>2.0302725656987399</v>
      </c>
      <c r="M36700">
        <v>0</v>
      </c>
      <c r="N36700">
        <v>26.527308599754001</v>
      </c>
      <c r="O36700">
        <v>9.9271937991212003</v>
      </c>
      <c r="P36700">
        <v>19.312372061788199</v>
      </c>
      <c r="Q36700">
        <v>10.2463959927915</v>
      </c>
      <c r="R36700">
        <v>1.6090063288521199</v>
      </c>
      <c r="S36700">
        <v>6.9797969924202903</v>
      </c>
      <c r="T36700">
        <v>31.306991577148398</v>
      </c>
      <c r="U36700">
        <v>10.3636322021484</v>
      </c>
      <c r="V36700">
        <v>11.183353577863899</v>
      </c>
      <c r="X36700">
        <v>0</v>
      </c>
      <c r="Y36700">
        <v>663.8</v>
      </c>
      <c r="Z36700">
        <v>-6.4903850555419904</v>
      </c>
      <c r="AA36700">
        <v>6.8865083123709701</v>
      </c>
      <c r="AB36700">
        <v>15.508546829223601</v>
      </c>
      <c r="AC36700">
        <v>16.119360365505401</v>
      </c>
      <c r="AD36700">
        <v>3.1116711903838699</v>
      </c>
      <c r="AE36700">
        <v>31.306991577148398</v>
      </c>
      <c r="AF36700">
        <v>-3.6318613289310799</v>
      </c>
      <c r="AG36700">
        <v>1.72194614584537</v>
      </c>
      <c r="AI36700">
        <v>14.526922717180099</v>
      </c>
    </row>
    <row r="36701" spans="1:35" x14ac:dyDescent="0.3">
      <c r="A36701" t="s">
        <v>634</v>
      </c>
      <c r="B36701" t="s">
        <v>335</v>
      </c>
      <c r="C36701" s="1">
        <v>39994</v>
      </c>
      <c r="D36701" t="s">
        <v>600</v>
      </c>
      <c r="E36701" s="4">
        <v>39994</v>
      </c>
      <c r="F36701">
        <v>0.13295879862535201</v>
      </c>
      <c r="I36701">
        <v>18.023701207785901</v>
      </c>
      <c r="J36701">
        <v>2.1732475958781001</v>
      </c>
      <c r="K36701">
        <v>3.0079334672604001</v>
      </c>
      <c r="L36701">
        <v>3.38777756040724</v>
      </c>
      <c r="M36701">
        <v>0</v>
      </c>
      <c r="N36701">
        <v>-8.9337505427436295</v>
      </c>
      <c r="O36701">
        <v>-5.8611205557761803</v>
      </c>
      <c r="P36701">
        <v>-9.9541638218849293</v>
      </c>
      <c r="Q36701">
        <v>-9.6616780469226793</v>
      </c>
      <c r="R36701">
        <v>-0.629649227855681</v>
      </c>
      <c r="U36701">
        <v>4.0969171524047896</v>
      </c>
      <c r="V36701">
        <v>26.4096396892296</v>
      </c>
      <c r="Y36701">
        <v>123.053</v>
      </c>
      <c r="Z36701">
        <v>-14.759550094604499</v>
      </c>
      <c r="AB36701">
        <v>81.317459106445298</v>
      </c>
      <c r="AC36701">
        <v>-73.595661160236901</v>
      </c>
      <c r="AD36701">
        <v>-110.342881001329</v>
      </c>
      <c r="AF36701">
        <v>-126.326661585529</v>
      </c>
      <c r="AG36701">
        <v>-122.496859487001</v>
      </c>
      <c r="AH36701">
        <v>-24.207109451293899</v>
      </c>
    </row